b2.jpg?aki_policy=profile_small</t>
  </si>
  <si>
    <t>https://a0.muscache.com/im/pictures/user/ec93f535-867b-4380-9eba-a822f8a20db2.jpg?aki_policy=profile_x_medium</t>
  </si>
  <si>
    <t>["Game console: Nintendo Wii", "Pocket wifi", "Hot water", "Organic  body soap", "Lake access", "Paid parking off premises", "Dishes and silverware", "Wine glasses", "Ethernet connection", "Hair dryer", "Freezer", "Mountain view", "Private backyard \u2013 Not fully fenced", "Hammock", "Dishwasher", "Free street parking", "Single level home", "Self check-in", "Books and reading material", "Hot water kettle", "Essentials", "Coffee", "Microwave", "Valley view", "Kitchen", "Stainless steel electric stove", "Private patio or balcony", "Oven", "Room-darkening shades", "Bed linens", "Baking sheet", "Garden view", "Courtyard view", "Board games", "Bikes", "Kayak", "Boat slip", "Private entrance", "Hangers", "Bread maker", "Outdoor furniture", "Free washer \u2013 In unit", "First aid kit", "Clothing storage: dresser", "Toaster", "Shower gel", "Refrigerator", "Fire extinguisher", "Lockbox", "Smoke alarm", "Blender", "Dedicated workspace", "Extra pillows and blankets", "Coffee maker: drip coffee maker, pour-over coffee", "Safe", "Heating", "Bathtub", "Central air conditioning", "Ceiling fan", "Carbon monoxide alarm", "Shampoo", "Children\u2019s books and toys", "Record player", "Portable fans", "Drying rack for clothing", "Wifi", "Barbecue utensils", "Organic  conditioner", "Dining table", "Canal view", "Cooking basics", "Cleaning products", "BBQ grill", "60\" HDTV with Disney+, Hulu, Netflix", "Free dryer \u2013 In unit", "Laundromat nearby", "Free parking on premises", "Iron", "Fire pit", "Babysitter recommendations"]</t>
  </si>
  <si>
    <t>https://www.airbnb.com/rooms/49952495</t>
  </si>
  <si>
    <t>Cottages At Wells Branch is a desirable property where Landing offers fully furnished 1-bedroom and 2-bedroom apartments stocked with everything you need to feel at home.Cottages At Wells Branch is in a community that includes a Covered Parking - Fee may apply, Coffee Bar, and Outdoor Space.Cottages At Wells Branch is a Somewhat Walkable with a Walk Score of 54, and a Bike Score of 3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52495/original/b863b864-937b-44f2-a741-f9fa1978b4d6.jpeg</t>
  </si>
  <si>
    <t>https://www.airbnb.com/rooms/49962576</t>
  </si>
  <si>
    <t>Renting home out for the whole summer, monthly, weekly or short term rentals. &lt;br /&gt;&lt;br /&gt;Spend your day in the hammocks, playing ping pong, piano, guitar, watching movies on the outdoor &amp; indoor projector or enjoying one of the MANY board games! &lt;br /&gt;&lt;br /&gt;Close to airport, located on the East side of Austin. &lt;br /&gt;10 minutes from &lt;br /&gt;- East side bars&lt;br /&gt;- Airport&lt;br /&gt;- Walnut bike trail&lt;br /&gt;15 minutes from downtown&lt;br /&gt;&lt;br /&gt;As an avid Airbnber myself, I provide an experience that mirrors the wonderful ones I've had!&lt;br /&gt;&lt;br /&gt;&lt;b&gt;The space&lt;/b&gt;&lt;br /&gt;You'll have the entire house to yourself. &lt;br /&gt;- Two bedrooms&lt;br /&gt;- Two bathrooms&lt;br /&gt;- Dining, living room, kitchen&lt;br /&gt;&lt;br /&gt;All the beds are very comfortable including the memory foam sofa bed in the living room.&lt;br /&gt;&lt;br /&gt;The indoor space has some unique amenities &lt;br /&gt;- Piano&lt;br /&gt;- Guitar&lt;br /&gt;- Record player&lt;br /&gt;- Closet full of board games&lt;br /&gt;- Projector in the second bedroom&lt;br /&gt;&lt;br /&gt;The outdoor space is well k</t>
  </si>
  <si>
    <t>https://a0.muscache.com/pictures/miso/Hosting-49962576/original/998e1a6b-a5d2-4b34-b3c9-b35c7bc5973e.jpeg</t>
  </si>
  <si>
    <t>https://www.airbnb.com/users/show/8076053</t>
  </si>
  <si>
    <t xml:space="preserve">Love to travel all over and meet new people, I imagine like a lot of people on airbnb :). Computer programmer, nature, science and people enthusiast. </t>
  </si>
  <si>
    <t>https://a0.muscache.com/im/pictures/user/User-8076053/original/d2311a56-c6bf-46f3-96a5-e1cb7e764a13.jpeg?aki_policy=profile_small</t>
  </si>
  <si>
    <t>https://a0.muscache.com/im/pictures/user/User-8076053/original/d2311a56-c6bf-46f3-96a5-e1cb7e764a13.jpeg?aki_policy=profile_x_medium</t>
  </si>
  <si>
    <t>["Conditioner", "Fast wifi \u2013 521 Mbps", "Hot water", "Dishes and silverware", "Wine glasses", "Hair dryer", "Freezer", "Single level home", "Free street parking", "Dishwasher", "42\" HDTV with Amazon Prime Video, Apple TV, Disney+, HBO Max, Netflix", "Private BBQ grill: gas", "Clothing storage: closet and dresser", "Books and reading material", "Hot water kettle", "Essentials", "Coffee", "Microwave", "Kitchen", "Private backyard \u2013 Fully fenced", "Oven", "Ping pong table", "Bed linens", "Central heating", "Coffee maker", "Baking sheet", "Garden view", "Body soap", "Board games", "Pets allowed", "Private entrance", "Hangers", "Outdoor furniture", "Outdoor dining area", "Free washer \u2013 In unit", "Gas stove", "Shower gel", "Refrigerator", "Fire extinguisher", "Security cameras on property", "Smoke alarm", "Blender", "Keypad", "Bluetooth sound system", "Extra pillows and blankets", "Private patio or balcony", "Bathtub", "Central air conditioning", "Ceiling fan", "Carbon monoxide alarm", "Shampoo", "Barbecue utensils", "Record player", "Dining table", "Hammock", "Self check-in", "Free parking on premises", "Cooking basics", "Cleaning products", "Game console: Xbox One", "Free dryer \u2013 In unit", "Sun loungers", "Iron", "Fire pit"]</t>
  </si>
  <si>
    <t>https://www.airbnb.com/rooms/49966427</t>
  </si>
  <si>
    <t xml:space="preserve">Escape to South Austin in this gorgeous home in one of Austin's hottest neighborhoods. Walking distance to Zilker Park, Barton Springs, Town Lake, S. Congress, and South 1st. Thoughtfully designed with Texas charm, hardwood floors and plenty of natural light. Three full bedrooms including gorgeous master with luxury king bed, private bathroom and jacuzzi. Nearly 2,000 sq feet and recently renovated!&lt;br /&gt;&lt;br /&gt;&lt;b&gt;The space&lt;/b&gt;&lt;br /&gt;Our two-story home has everything you need for a comfortable stay in a great neighborhood. Beautiful, large living space, kitchen, and dining area. Three full bedrooms upstairs, including a gorgeous master bedroom with luxury king bed, private bathroom and jacuzzi, and two bedrooms each with a queen bed and a shared balcony. You'll have a fully-stocked kitchen with high quality appliances, dishware, dishwasher, coffee maker, etc. Great for remote workers with multiple desks throughout the house. The house has smart TVs throughout - in the living room and in </t>
  </si>
  <si>
    <t>Zilker is one of the most popular neighborhoods in Austin - a beautiful, tree-filled part of the city just minutes away from downtown and near the best restaurants and shopping.</t>
  </si>
  <si>
    <t>https://a0.muscache.com/pictures/698b3cfb-4414-4ba0-99fb-4386375af7f8.jpg</t>
  </si>
  <si>
    <t>https://www.airbnb.com/users/show/19692549</t>
  </si>
  <si>
    <t>Juliet &amp; Ohad</t>
  </si>
  <si>
    <t xml:space="preserve">Hi! We're Juliet and Ohad. We're excited to welcome guests to our South Austin home. 
We're a Texan-Israeli couple in our mid-30s that loves to travel, and Airbnb helps us do that - both as hosts and guests. Juliet is from Austin originally (yes, a unicorn!) and Ohad is from Tel Aviv. We are laid-back and warm folks who love cooking, music and meeting new people. 
We put a lot of love into our home and hope it's as comfortable as possible for you. If there's anything we can do to make your stay better, just let us know. &lt;3 
</t>
  </si>
  <si>
    <t>https://a0.muscache.com/im/pictures/user/7862df0c-325d-4503-af7c-bbf98a91fb17.jpg?aki_policy=profile_small</t>
  </si>
  <si>
    <t>https://a0.muscache.com/im/pictures/user/7862df0c-325d-4503-af7c-bbf98a91fb17.jpg?aki_policy=profile_x_medium</t>
  </si>
  <si>
    <t>["Crib", "Hot water", "Pack \u2019n play/Travel crib", "Dishes and silverware", "Smart lock", "Hair dryer", "Indoor fireplace: electric", "Clothing storage: walk-in closet, closet, and dresser", "Dishwasher", "Free street parking", "Essentials", "Microwave", "Kitchen", "Private backyard \u2013 Fully fenced", "Oven", "Room-darkening shades", "Bed linens", "Coffee maker", "Breakfast", "Pets allowed", "Private entrance", "Hangers", "Outdoor furniture", "Outdoor dining area", "Free washer \u2013 In unit", "First aid kit", "Gas stove", "Refrigerator", "High chair", "Fire extinguisher", "Smoke alarm", "Dedicated workspace", "50\" HDTV with Netflix", "Heating", "Private patio or balcony", "Central air conditioning", "Carbon monoxide alarm", "Wifi", "Self check-in", "BBQ grill", "Free parking on premises", "Cooking basics", "Free dryer \u2013 In unit", "Iron"]</t>
  </si>
  <si>
    <t>https://www.airbnb.com/rooms/49966596</t>
  </si>
  <si>
    <t>This two-story house is the perfect home-base for adventures in Austin! &lt;br /&gt;&lt;br /&gt;After a sunny day on a paddle board...or just in line for mouth-watering BBQ, take a long siesta in the sun out back or cool in the AC. Stroll through the private gate to a quiet tree-lined park.   &lt;br /&gt;&lt;br /&gt;Equipped with central air/heating, strong water pressure, a washer/dryer, and a stocked kitchen. &lt;br /&gt;&lt;br /&gt;* 2 min to a food park, coffee shops &amp; bars&lt;br /&gt;* 5 min to local grocery&lt;br /&gt;* 7 min to downtown &amp; Congress St. &lt;br /&gt;* 10 min to Airport&lt;br /&gt;&lt;br /&gt;&lt;b&gt;The space&lt;/b&gt;&lt;br /&gt;Downstairs &lt;br /&gt;&lt;br /&gt;Joybird modular sofa, top-grain blue leather love seat, cowhide rug, dining table&lt;br /&gt;SmartTV with access to Amazon Prime, Netflix, Hulu, ESPN+ &lt;br /&gt;A cook's kitchen&lt;br /&gt;Huge French-door Kenmore fridge with water filter and ice maker, large-basin stainless steel sink with garbage disposal, pull-out trashcans, electric stove and oven, water-boiler, coffee grinder, high-quality French knife set, D</t>
  </si>
  <si>
    <t>Quiet street in a lively neighborhood with many bars and restaurants close by. It's the perfect location in Austin. You are five minutes from downtown, ten minutes from the airport, and in walking distance of East Austin coffee shops, bars, restaurants, and shopping! Some of the best tacos, coffee, and beer in Austin are literally a couple minutes away. There's also a grocery store and convenience store in walking distance. &lt;br /&gt;&lt;br /&gt;Vera Cruz Tacos is a 5 minute walk &lt;br /&gt;Franklin's BBQ is a 5 minute drive &lt;br /&gt;Zilker Brewery is a 20 minute walk</t>
  </si>
  <si>
    <t>https://a0.muscache.com/pictures/miso/Hosting-49966596/original/564c346d-d045-44a7-88df-3dbedb1a692a.jpeg</t>
  </si>
  <si>
    <t>https://www.airbnb.com/users/show/393583315</t>
  </si>
  <si>
    <t>https://a0.muscache.com/im/pictures/user/1ca783ea-d70e-4150-ad3f-0985e308a4e6.jpg?aki_policy=profile_small</t>
  </si>
  <si>
    <t>https://a0.muscache.com/im/pictures/user/1ca783ea-d70e-4150-ad3f-0985e308a4e6.jpg?aki_policy=profile_x_medium</t>
  </si>
  <si>
    <t>["Hot water", "HDTV with Amazon Prime Video, Netflix", "Dishes and silverware", "Ethernet connection", "Hair dryer", "Park view", "Dishwasher", "Free street parking", "Books and reading material", "Essentials", "Microwave", "Kitchen", "Exercise equipment: yoga mat", "Private backyard \u2013 Fully fenced", "Oven", "Room-darkening shades", "Coffee maker", "Garden view", "Body soap", "Sound system with aux", "Private entrance", "Hangers", "Outdoor furniture", "Outdoor dining area", "Free washer \u2013 In unit", "First aid kit", "Refrigerator", "Smoke alarm", "Keypad", "Dedicated workspace", "Heating", "Bathtub", "Central air conditioning", "Ceiling fan", "Carbon monoxide alarm", "Shampoo", "Wifi", "Stove", "Self check-in", "Shared patio or balcony", "Clothing storage: walk-in closet and closet", "BBQ grill", "Cooking basics", "Cleaning products", "Free parking on premises", "Free dryer \u2013 In unit", "Iron"]</t>
  </si>
  <si>
    <t>https://www.airbnb.com/rooms/49970191</t>
  </si>
  <si>
    <t>&lt;b&gt;Guest access&lt;/b&gt;&lt;br /&gt;Guests will be able to use all kitchen items provided by the host. There’re two fridges, some plates, cups, pots, pans, and utensils.&lt;br /&gt;Shared kitchen and 1.5 bathroom available for guests to share.&lt;br /&gt;Housekeeping is not included in price so you’ll need to clean all common areas after your personal use to avoid additional cleaning fees&lt;br /&gt;&lt;br /&gt;&lt;b&gt;During your stay&lt;/b&gt;&lt;br /&gt;I’m only a text away, please don’t be shy!&lt;br /&gt;&lt;br /&gt;&lt;b&gt;Other things to note&lt;/b&gt;&lt;br /&gt;Guests will need to bring their own laundry detergent and other perishable items not provided by the host. Please do NOT utilize items that we not yours or not provided by the host and belong to other roommates. Thanks!</t>
  </si>
  <si>
    <t>https://a0.muscache.com/pictures/c18765f3-9ced-492e-b613-7907e62780b8.jpg</t>
  </si>
  <si>
    <t>["Heating", "Dryer", "Essentials", "Hangers", "Air conditioning", "Lock on bedroom door", "Carbon monoxide alarm", "Wifi", "Kitchen", "Hot water", "Washer", "Smoke alarm", "Patio or balcony", "Dedicated workspace"]</t>
  </si>
  <si>
    <t>https://www.airbnb.com/rooms/49970323</t>
  </si>
  <si>
    <t>3/2 house on a quiet street,  back patio, near parks, Domain, and Rock Rose! Walk, bike, or very short ride to Q2 Stadium!&lt;br /&gt;&lt;br /&gt;&lt;b&gt;The space&lt;/b&gt;&lt;br /&gt;Unwind and make yourself at home. Enjoy the quiet backyard, wake up to enjoy coffee with the Ninja hot/cold brew system, or check out any of the nearby breweries, shopping, great restaurants and entertainment!&lt;br /&gt;&lt;br /&gt;&lt;b&gt;Guest access&lt;/b&gt;&lt;br /&gt;The entire home and yard is open to guests. You will have a door code.&lt;br /&gt;&lt;br /&gt;&lt;b&gt;Other things to note&lt;/b&gt;&lt;br /&gt;This is my home most of the time so please respect my personal property such as decor, houseplants, etc. &lt;br /&gt;&lt;br /&gt;Help yourself to items such as coffee (drawer below coffeemaker) condiments, or toiletries. &lt;br /&gt;&lt;br /&gt;You’re welcome to borrow books to read but do not take any.&lt;br /&gt;&lt;br /&gt;Garage is off limits **except** laundry area use. You are free to use laundry soaps and any cleaning products as needed.</t>
  </si>
  <si>
    <t>Tucked away in a little neighborhood off Kramer Lane. You can walk, bike, or have a VERY short car ride to Q2 soccer stadium, The Domain (bars, restaurants, shopping galore!), China town, and breweries including Hopsquad, 4th Tap,  Celis, Fairweather Cider, and many more!</t>
  </si>
  <si>
    <t>https://a0.muscache.com/pictures/1988f996-8666-437e-b0b8-37a7e12ad8ec.jpg</t>
  </si>
  <si>
    <t>https://www.airbnb.com/users/show/24763769</t>
  </si>
  <si>
    <t>Traveling science writer and editor</t>
  </si>
  <si>
    <t>https://a0.muscache.com/im/pictures/user/93c32b2d-0440-4e4a-9cf5-0c54c7d9583b.jpg?aki_policy=profile_small</t>
  </si>
  <si>
    <t>https://a0.muscache.com/im/pictures/user/93c32b2d-0440-4e4a-9cf5-0c54c7d9583b.jpg?aki_policy=profile_x_medium</t>
  </si>
  <si>
    <t>["Conditioner", "Hot water", "Dishes and silverware", "Wine glasses", "Smart lock", "Hair dryer", "Freezer", "Hammock", "Single level home", "Free street parking", "Dishwasher", "Cleaning available during stay", "Long term stays allowed", "Books and reading material", "Essentials", "Coffee", "Exercise equipment: free weights, stationary bike, treadmill, yoga mat", "Kitchen", "Microwave", "Private backyard \u2013 Fully fenced", "Oven", "Bed linens", "Coffee maker", "Baking sheet", "Clothing storage", "Body soap", "Board games", "Piano", "Pets allowed", "Private entrance", "Hangers", "Outdoor furniture", "Outdoor dining area", "Free washer \u2013 In unit", "First aid kit", "Toaster", "Shower gel", "Refrigerator", "Fire extinguisher", "Security cameras on property", "Smoke alarm", "Blender", "Dedicated workspace", "Extra pillows and blankets", "Heating", "Private patio or balcony", "Bathtub", "Central air conditioning", "Ceiling fan", "Carbon monoxide alarm", "Shampoo", "Children\u2019s books and toys", "Record player", "Wifi", "Drying rack for clothing", "GE gas stove", "Barbecue utensils", "Dining table", "BBQ grill: gas", "Free parking on premises", "Cooking basics", "Cleaning products", "Self check-in", "Free dryer \u2013 In unit", "Laundromat nearby", "HDTV with Disney+, Netflix, DVD player, Amazon Prime Video", "Iron"]</t>
  </si>
  <si>
    <t>https://www.airbnb.com/rooms/49974785</t>
  </si>
  <si>
    <t>https://a0.muscache.com/pictures/1f843994-8168-4dae-b3cd-f833310099f3.jpg</t>
  </si>
  <si>
    <t>https://www.airbnb.com/users/show/39876566</t>
  </si>
  <si>
    <t>Lashonda</t>
  </si>
  <si>
    <t xml:space="preserve">Im a 45 yr old empty nester with a 22 year old son. I'm an HR Profesional and spend my free time trying to get away. My hobbies are traveling and writing poetry.
I'm generally referred to as a Social Butterfly among friends and never meet a stranger. Living life while I can is my motto. I am not super picky about hotel stays but definitely prefer a safe clean environment. I'm a self sufficient traveler as long as the details provided are clear if not I will ask questions to avoid issues during my trip. I love the concept of Air bnb. </t>
  </si>
  <si>
    <t>https://a0.muscache.com/im/pictures/user/6f5cab0f-df0e-474d-8fdf-f70d024208d2.jpg?aki_policy=profile_small</t>
  </si>
  <si>
    <t>https://a0.muscache.com/im/pictures/user/6f5cab0f-df0e-474d-8fdf-f70d024208d2.jpg?aki_policy=profile_x_medium</t>
  </si>
  <si>
    <t>["Air conditioning", "Hot water", "Pool table", "Dishes and silverware", "Luggage dropoff allowed", "Hair dryer", "Long term stays allowed", "Microwave", "Kitchen", "Bed linens", "Washer", "Body soap", "Board games", "Private entrance", "Security cameras on property", "Sound system", "Smoke alarm", "TV", "Dedicated workspace", "Wifi", "Ceiling fan", "Cooking basics", "Cleaning products", "Shampoo", "Pool"]</t>
  </si>
  <si>
    <t>https://www.airbnb.com/rooms/49981772</t>
  </si>
  <si>
    <t>Best Location in Town. Charming 1900’s bungalow blocks from Colorado River, Rainey St, Convention Center, Downtown, Hike and Bike Trail, 6th Street Entertainment District, Red River Cultural District, University of Texas, Museums, Breweries and all the Breakfast tacos you can ask for.&lt;br /&gt;&lt;br /&gt;One King, One Queen,  nice big shower,, fire pit, wireless sound. SoulCycle Bike.&lt;br /&gt;Wrap around porch, records, open kitchen, books, outdoor dining, etc.&lt;br /&gt;&lt;br /&gt;* (Recent Cancelations due to Moving) *&lt;br /&gt;No Longer an Issue&lt;br /&gt;&lt;br /&gt;&lt;b&gt;The space&lt;/b&gt;&lt;br /&gt;2 bed, 1 bath, large &amp; open living, dining, and kitchen. &lt;br /&gt;&lt;br /&gt;Huge wrap around porch.&lt;br /&gt;&lt;br /&gt;&lt;b&gt;Guest access&lt;/b&gt;&lt;br /&gt;All of it&lt;br /&gt;&lt;br /&gt;&lt;b&gt;Other things to note&lt;/b&gt;&lt;br /&gt;Google fiber, projection TV, surround wifi sound, Apple TV’s.</t>
  </si>
  <si>
    <t>Best neighborhood in the City. Hugs the Colorado river and town lake. Hike and bike trail blocks away. Walk to Rainey/UT/6th St.&lt;br /&gt;&lt;br /&gt;Tons of breweries and amazing restaurants in immediate walking distance.</t>
  </si>
  <si>
    <t>https://a0.muscache.com/pictures/30d545b2-2aa2-4b0a-97fc-17d0085ef9a6.jpg</t>
  </si>
  <si>
    <t>https://www.airbnb.com/users/show/140439654</t>
  </si>
  <si>
    <t>I like keyboard shortcuts</t>
  </si>
  <si>
    <t>https://a0.muscache.com/im/pictures/user/1fa3c72c-3d96-4519-b1fe-661534330946.jpg?aki_policy=profile_small</t>
  </si>
  <si>
    <t>https://a0.muscache.com/im/pictures/user/1fa3c72c-3d96-4519-b1fe-661534330946.jpg?aki_policy=profile_x_medium</t>
  </si>
  <si>
    <t>["Hot water", "Dishes and silverware", "Hair dryer", "Freezer", "Single level home", "Free street parking", "Dishwasher", "City skyline view", "Clothing storage: closet", "Long term stays allowed", "Hot water kettle", "Essentials", "EV charger", "Electric stove", "Microwave", "Kitchen", "Coffee", "Oven", "Private gym", "Room-darkening shades", "Bed linens", "Baking sheet", "Body soap", "Kayak", "Pets allowed", "Private entrance", "Hangers", "Coffee maker: drip coffee maker", "Outdoor furniture", "Outdoor dining area", "Refrigerator", "HDTV with Apple TV, Disney+, Netflix, premium cable, Hulu, Amazon Prime Video", "Security cameras on property", "Lockbox", "Smoke alarm", "Blender", "Bluetooth sound system", "Dedicated workspace", "Safe", "Heating", "Central air conditioning", "Carbon monoxide alarm", "Ceiling fan", "Wifi", "Shampoo", "Barbecue utensils", "Record player", "Dining table", "Private patio or balcony", "Backyard", "Self check-in", "BBQ grill", "Free parking on premises", "Cooking basics", "Cleaning products", "Iron", "Fire pit"]</t>
  </si>
  <si>
    <t>https://www.airbnb.com/rooms/49984041</t>
  </si>
  <si>
    <t>Enjoy a stay at this centrally-located 2/1 duplex unit with carport and outdoor covered seating area on a large lot.&lt;br /&gt;&lt;br /&gt;Guests receive quality beds and linens with updated kitchen and bath amenities- granite counters, stainless appliances, soaking bath, and a well insulated quiet unit.&lt;br /&gt;&lt;br /&gt;Washer and Dryer utility room.&lt;br /&gt;&lt;br /&gt;Close by the Domain and Tech Ridge. Easy access to major thoroughfares, shopping, and restaurants.&lt;br /&gt;&lt;br /&gt;&lt;b&gt;The space&lt;/b&gt;&lt;br /&gt;Quality sleeping - temperpedic and purple mattresses&lt;br /&gt;&lt;br /&gt;&lt;b&gt;Guest access&lt;/b&gt;&lt;br /&gt;Unit B is an entire single family unit.&lt;br /&gt;&lt;br /&gt;&lt;b&gt;Other things to note&lt;/b&gt;&lt;br /&gt;This home has been rented to traveling professionals since May 22 after full restoration.</t>
  </si>
  <si>
    <t>Neighborhood street is close by Lamar and small warehouse district and end duplex on a street with mixed multi and single family residences</t>
  </si>
  <si>
    <t>https://a0.muscache.com/pictures/f35d1633-ac59-4bcb-8124-81c030f24e91.jpg</t>
  </si>
  <si>
    <t>["Air conditioning", "Hot water", "Dishes and silverware", "Ethernet connection", "Hair dryer", "Dishwasher", "Clothing storage: closet and dresser", "Hot water kettle", "Essentials", "Private backyard", "Coffee", "Microwave", "Kitchen", "Room-darkening shades", "Bed linens", "Washer", "Central heating", "Coffee maker", "Baking sheet", "Stainless steel oven", "Pets allowed", "Private entrance", "Hangers", "First aid kit", "Refrigerator", "Fire extinguisher", "Smoke alarm", "TV", "Blender", "Extra pillows and blankets", "Free dryer \u2013 In building", "Safe", "Bathtub", "Carbon monoxide alarm", "Wifi", "Private patio or balcony", "Shampoo", "Dining table", "Free parking on premises", "Cooking basics", "Cleaning products", "Iron"]</t>
  </si>
  <si>
    <t>https://www.airbnb.com/rooms/49984223</t>
  </si>
  <si>
    <t>THIS HOME/ROOM IS CURRENTLY UNFURNISHED. Experience the "WOW" effect when entering this  home. The ceilings are over 20 feet with a cute minimalist modern design. This two story 3/2.5 home is barely 3 years old. All appliances and furniture are new and well maintained. Experience private access to the 1st floor. Yes, the 1st floor is all yours. Enjoy your master suite and living room with quick access to the laundry room and kitchen. &lt;br /&gt;&lt;br /&gt;✔ High Speed Wifi&lt;br /&gt;✔ Locks on Bedrooms&lt;br /&gt;✔ Free Parking&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lt;br /&gt;✔ Fenced Outdoor Communi</t>
  </si>
  <si>
    <t>This community offers numerous parks, a lake, basketball courts, and a swimming pool.</t>
  </si>
  <si>
    <t>https://a0.muscache.com/pictures/a98a6e0e-a56b-4e9f-84c4-0927d53154a1.jpg</t>
  </si>
  <si>
    <t>["Air conditioning", "Smart lock", "Hair dryer", "Essentials", "Kitchen", "Shared pool", "Coffee maker", "Washer", "Breakfast", "Hangers", "First aid kit", "Fire extinguisher", "Smoke alarm", "TV", "Dedicated workspace", "Heating", "Dryer", "Carbon monoxide alarm", "Wifi", "Backyard", "Shampoo", "Self check-in", "Free parking on premises", "Cooking basics", "Iron"]</t>
  </si>
  <si>
    <t>https://www.airbnb.com/rooms/49988430</t>
  </si>
  <si>
    <t>Groves South Lamar is a popular property where Landing offers fully furnished studios, 1-bedroom and 2-bedroom apartments stocked with everything you need to feel at home.Groves South Lamar is in a community that includes an Outdoor Space, Clubhouse, and Air Conditioning.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88430/original/46a40e56-7aa7-4e9b-a2aa-20703b988dca.jpeg</t>
  </si>
  <si>
    <t>https://www.airbnb.com/rooms/49989016</t>
  </si>
  <si>
    <t>["Air conditioning", "Conditioner", "Crib", "Pack \u2019n play/Travel crib", "TV with standard cable", "Dishes and silverware", "Hair dryer", "Freezer", "Dishwasher", "Essentials", "Microwave", "Kitchen", "Shared pool", "Oven", "Gym", "Bed linens", "Washer", "Coffee maker", "Pets allowed", "Building staff", "Hangers", "Shower gel", "Refrigerator", "Security cameras on property", "Smoke alarm", "Elevator", "Dedicated workspace", "Baby bath", "Heating", "Dryer", "Carbon monoxide alarm", "Wifi", "Stove", "Backyard", "Shampoo", "Paid parking on premises", "Self check-in", "Iron"]</t>
  </si>
  <si>
    <t>https://www.airbnb.com/rooms/50000125</t>
  </si>
  <si>
    <t>Rental unit in Austin · ★4.90 · 2 bedrooms · 3 beds · 1 bath</t>
  </si>
  <si>
    <t>Art and good food define this newly renovated mid-century apartment in Central Austin. &lt;br /&gt; &lt;br /&gt;Modern furnishings and local art within walking distance to over 25 eating establishments.&lt;br /&gt;  &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c18062b3-1f9d-47eb-a76e-2d3b52077fd0.jpg</t>
  </si>
  <si>
    <t>https://www.airbnb.com/users/show/165149578</t>
  </si>
  <si>
    <t>https://a0.muscache.com/im/pictures/user/0ede72c9-4305-4553-89f6-2a830c2bfaec.jpg?aki_policy=profile_small</t>
  </si>
  <si>
    <t>https://a0.muscache.com/im/pictures/user/0ede72c9-4305-4553-89f6-2a830c2bfaec.jpg?aki_policy=profile_x_medium</t>
  </si>
  <si>
    <t>["Air conditioning", "Conditioner", "TV with standard cable", "Coffee maker: Keurig coffee machine", "Dishes and silverware", "Hair dryer", "Freezer", "Clothing storage: walk-in closet, closet, and dresser", "Dishwasher", "Essentials", "Microwave", "Kitchen", "Oven", "Bed linens", "Washer", "Baking sheet", "Body soap", "Pets allowed", "Hangers", "Outdoor furniture", "Shower gel", "Refrigerator", "Fire extinguisher", "Security cameras on property", "Smoke alarm", "Keypad", "Mini fridge", "Heating", "Dryer", "Bathtub", "Carbon monoxide alarm", "Ceiling fan", "Wifi", "Stove", "Private patio or balcony", "Dining table", "Self check-in", "Free parking on premises", "Cooking basics", "Cleaning products", "Shampoo"]</t>
  </si>
  <si>
    <t>https://www.airbnb.com/rooms/50004592</t>
  </si>
  <si>
    <t>Rental unit in Austin · ★4.93 · 2 bedrooms · 2 beds · 1 bath</t>
  </si>
  <si>
    <t>Art and good food define this newly renovated mid-century apartment in Central Austin.   &lt;br /&gt;Modern furnishings and local art within walking distance to over 25 eating establishments.  &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5326f359-013d-4158-a043-b3a709eb5434.jpg</t>
  </si>
  <si>
    <t>["Air conditioning", "Hot water", "TV with standard cable", "Coffee maker: Keurig coffee machine", "Dishes and silverware", "Hair dryer", "Freezer", "Clothing storage: walk-in closet, closet, and dresser", "Dishwasher", "Essentials", "Microwave", "Kitchen", "Oven", "Bed linens", "Washer", "Baking sheet", "Breakfast", "Body soap", "Pets allowed", "Hangers", "Outdoor furniture", "Shower gel", "Refrigerator", "Fire extinguisher", "Security cameras on property", "Smoke alarm", "Keypad", "Mini fridge", "Heating", "Dryer", "Bathtub", "Carbon monoxide alarm", "Ceiling fan", "Wifi", "Stove", "Dining table", "Self check-in", "Free parking on premises", "Cooking basics", "Cleaning products", "Shampoo"]</t>
  </si>
  <si>
    <t>https://www.airbnb.com/rooms/50004664</t>
  </si>
  <si>
    <t>Enjoy time with your family or friends in this cheerful house made for entertaining, 15 minutes from downtown Austin.&lt;br /&gt;&lt;br /&gt;&lt;b&gt;The space&lt;/b&gt;&lt;br /&gt;This is a spacious 4 bedroom house with a large backyard with a pool, hottub, fire pit, outdoor kitchen and an area with turf for the kids to play. There are 4 bedrooms, but we have a queen blow up mattress if needed and an extra open room with a couch. Please let me know how I can help make your stay more enjoyable! &lt;br /&gt;&lt;br /&gt;We do have 2 cats and a dog (they will not be there during your stay)&lt;br /&gt;&lt;br /&gt;&lt;b&gt;Guest access&lt;/b&gt;&lt;br /&gt;There is plenty of parking in the driveway and this is a quiet neighborhood, great for walking and a short walk to a greenbelt.&lt;br /&gt;&lt;br /&gt;&lt;b&gt;Other things to note&lt;/b&gt;&lt;br /&gt;This is our primary residence so the primary bedroom closet and garage will be locked.</t>
  </si>
  <si>
    <t>There is a neighborhood pool and playground</t>
  </si>
  <si>
    <t>https://a0.muscache.com/pictures/miso/Hosting-50004664/original/96019da4-1ea1-4af2-b858-4e4f542f935d.jpeg</t>
  </si>
  <si>
    <t>https://www.airbnb.com/users/show/66119102</t>
  </si>
  <si>
    <t>https://a0.muscache.com/im/pictures/user/User-66119102/original/1058ca2c-b796-4281-af00-1979ae5e9695.jpeg?aki_policy=profile_small</t>
  </si>
  <si>
    <t>https://a0.muscache.com/im/pictures/user/User-66119102/original/1058ca2c-b796-4281-af00-1979ae5e9695.jpeg?aki_policy=profile_x_medium</t>
  </si>
  <si>
    <t>Oak Creek Parke</t>
  </si>
  <si>
    <t>["Private outdoor kitchen", "Air conditioning", "Hot water", "Pack \u2019n play/Travel crib", "Dishes and silverware", "Wine glasses", "Ethernet connection", "Freezer", "Single level home", "Dishwasher", "Varies shampoo", "Books and reading material", "Stainless steel gas stove", "Essentials", "Hot water kettle", "Coffee", "Microwave", "Kitchen", "Private patio or balcony", "Private backyard \u2013 Fully fenced", "Baby monitor", "Outlet covers", "Room-darkening shades", "Baby safety gates", "Bed linens", "Washer", "Central heating", "Baking sheet", "Private hot tub", "Table corner guards", "Body soap", "Stainless steel oven", "Board games", "Lockbox", "Private entrance", "Hangers", "Outdoor furniture", "Outdoor dining area", "First aid kit", "Toaster", "Shower gel", "Refrigerator", "Varies conditioner", "Security cameras on property", "Fire extinguisher", "Smoke alarm", "TV", "Indoor fireplace", "Mini fridge", "Window guards", "Dedicated workspace", "Coffee maker: drip coffee maker, Keurig coffee machine", "Extra pillows and blankets", "Blender", "Private pool", "Game console", "Bathtub", "Children\u2019s books and toys for ages 0-2 years old and 2-5 years old", "Ceiling fan", "Children\u2019s dinnerware", "Carbon monoxide alarm", "Wifi", "Record player", "Barbecue utensils", "Dining table", "Self check-in", "Exercise equipment: free weights, stationary bike, yoga mat", "BBQ grill", "Free parking on premises", "Cooking basics", "Cleaning products", "Free dryer \u2013 In unit", "Iron", "Fire pit", "Babysitter recommendations"]</t>
  </si>
  <si>
    <t>https://www.airbnb.com/rooms/50004987</t>
  </si>
  <si>
    <t>Art and good food define this newly renovated mid-century apartment in Central Austin.   &lt;br /&gt;Modern furnishings and local art within walking distance to over 25 eating establishments.  &lt;br /&gt;&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7b0f0ebe-1ab8-4c0d-9d9c-a1fffedc5760.jpg</t>
  </si>
  <si>
    <t>["Air conditioning", "Coffee maker: Keurig coffee machine", "Dishes and silverware", "Hair dryer", "Freezer", "Dishwasher", "Stainless steel gas stove", "Essentials", "Microwave", "Kitchen", "Washer", "Baking sheet", "Stainless steel oven", "Pets allowed", "Hangers", "Outdoor furniture", "Refrigerator", "Fire extinguisher", "Security cameras on property", "Smoke alarm", "TV", "Keypad", "Heating", "Dryer", "Carbon monoxide alarm", "Wifi", "Shampoo", "Dining table", "Self check-in", "Free parking on premises", "Cooking basics", "Mini fridge"]</t>
  </si>
  <si>
    <t>https://www.airbnb.com/rooms/50009541</t>
  </si>
  <si>
    <t>The M4DCo is located in the most sought after zip code in Austin-78704! 3 mi. from Zilker Park (where ACL takes place) Min. from all the places-6th St, SoLa, SoCo, S. First Street shops/bars/restaurants/neighborhoods, beautiful  Town Lake AKA Ladybird Lake &amp;Barton Springs Pool.  Enjoy all the iconic Austin hot spots within just a few miles.&lt;br /&gt;&lt;br /&gt;&lt;b&gt;The space&lt;/b&gt;&lt;br /&gt;The space is super clean and cozy. We installed an air scrubber in the duct system, we use earth friendly cleaning products, and we give it all our love when we are there prepping for you.&lt;br /&gt;&lt;br /&gt;&lt;b&gt;Guest access&lt;/b&gt;&lt;br /&gt;You are minutes away from all  the action. Austin is a very drive-able city. You can park your car right in in front of the unit-- fo free! This unit uses keyless entry.&lt;br /&gt;&lt;br /&gt;&lt;b&gt;Other things to note&lt;/b&gt;&lt;br /&gt;We are always a phone call away if you need anything.</t>
  </si>
  <si>
    <t>charming old Austin neighborhood 2-3 miles from all the iconic hot spots.</t>
  </si>
  <si>
    <t>https://a0.muscache.com/pictures/7544cfdf-f18a-4a9e-9963-90ef8b52341e.jpg</t>
  </si>
  <si>
    <t>https://www.airbnb.com/users/show/402462573</t>
  </si>
  <si>
    <t>Ashly</t>
  </si>
  <si>
    <t>https://a0.muscache.com/im/pictures/user/6dd4c006-172c-4e33-a07c-2ff39d9ea6d5.jpg?aki_policy=profile_small</t>
  </si>
  <si>
    <t>https://a0.muscache.com/im/pictures/user/6dd4c006-172c-4e33-a07c-2ff39d9ea6d5.jpg?aki_policy=profile_x_medium</t>
  </si>
  <si>
    <t>["Hot water", "Dishes and silverware", "Wine glasses", "Ethernet connection", "Hair dryer", "Freezer", "Free street parking", "Dishwasher", "Books and reading material", "Hot water kettle", "Essentials", "Coffee", "Microwave", "Kitchen", "Stainless steel electric stove", "Private backyard \u2013 Fully fenced", "Free parking on premises \u2013 2 spaces", "Room-darkening shades", "Bed linens", "Coffee maker", "Baking sheet", "Alba Organics conditioner", "Stainless steel oven", "Private entrance", "Hangers", "Outdoor furniture", "Outdoor dining area", "First aid kit", "Toaster", "Alba Organics body soap", "Shower gel", "Refrigerator", "Fire extinguisher", "Smoke alarm", "Blender", "Keypad", "32\" HDTV with Amazon Prime Video, Netflix", "Dedicated workspace", "Heating", "Private patio or balcony", "Bathtub", "Central air conditioning", "Ceiling fan", "Wifi", "Shampoo", "Self check-in", "Trash compactor", "Clothing storage: walk-in closet and closet", "Cooking basics", "Cleaning products", "Iron"]</t>
  </si>
  <si>
    <t>https://www.airbnb.com/rooms/50011718</t>
  </si>
  <si>
    <t>With our unit being in such a prime location, it's a no brainer to come stay in our upgraded Zilker getaway! Right off South Lamar and just a 3 minute drive to Barton Springs and Zilker park there are tons of restaurants, bars, coffee shops, parks &amp; swimming right next to the apartment. After a long day of fun and exploring, come home to your king sized bed, Netflix &amp; fully equipped kitchen. The ultimate set up for a work and play visit to Austin.&lt;br /&gt;&lt;br /&gt;&lt;b&gt;The space&lt;/b&gt;&lt;br /&gt;Our guests love our location. Walking distance to lots of restaurants and outdoor activities.</t>
  </si>
  <si>
    <t>Located just across Lady Bird Lake from Downtown Austin, Zilker is one of the city’s most desirable neighborhoods. Zilker’s tranquil residential streets are complemented by walkable access to an array of shops and eateries clustered along South Lamar Boulevard and Barton Springs Road.</t>
  </si>
  <si>
    <t>https://a0.muscache.com/pictures/miso/Hosting-50011718/original/1be8b8c9-c819-4025-bb13-3a6d1f10f859.jpeg</t>
  </si>
  <si>
    <t>["Conditioner", "Hot water", "Dishes and silverware", "Wine glasses", "Ethernet connection", "Hair dryer", "Freezer", "Free street parking", "Dishwasher", "Essentials", "Microwave", "Kitchen", "Oven", "Bed linens", "Washer", "Coffee maker", "Baking sheet", "Clothing storage", "Body soap", "Private entrance", "Hangers", "Outdoor furniture", "First aid kit", "Toaster", "Shower gel", "Refrigerator", "Fire extinguisher", "Smoke alarm", "HDTV with HBO Max, Hulu, Disney+, Apple TV, Chromecast, Netflix, Amazon Prime Video", "Keypad", "Dedicated workspace", "Extra pillows and blankets", "Safe", "Dryer", "Bathtub", "Central air conditioning", "Ceiling fan", "Heating", "Shampoo", "Carbon monoxide alarm", "Wifi", "Stove", "Self check-in", "BBQ grill", "Free parking on premises", "Cooking basics", "Cleaning products", "Iron", "Fire pit"]</t>
  </si>
  <si>
    <t>https://www.airbnb.com/rooms/50012327</t>
  </si>
  <si>
    <t>Townhouse in Austin · ★5.0 · 2 bedrooms · 4 beds · 1.5 baths</t>
  </si>
  <si>
    <t>This upscale 3 story townhome has high end mid century modern furnishings and is located in the heart of Austin TX. Downtown living at its best and the comfy single family feel. There are 3 full stories with beds on each floor.&lt;br /&gt;&lt;br /&gt;&lt;b&gt;The space&lt;/b&gt;&lt;br /&gt;The master bedroom is on the 2nd floor, has a King bed with attached full bathroom with shower/tub.&lt;br /&gt;The open study is another half floor up and has a full size bed. This is near the 2nd half bathroom.&lt;br /&gt;The third floor has a kids room with a low ceiling and a queen bed. Not recommended for tall adults.&lt;br /&gt;All furnishings are brand new with memory foam mattresses and designer linens. The pictures show all spaces well.</t>
  </si>
  <si>
    <t>This townhome is located in the heart of downtown Austin!</t>
  </si>
  <si>
    <t>https://a0.muscache.com/pictures/miso/Hosting-50012327/original/2e008599-acfd-456f-bbd0-eea0dc2fe854.jpeg</t>
  </si>
  <si>
    <t>["Air conditioning", "Hot water", "Dishes and silverware", "Luggage dropoff allowed", "Long term stays allowed", "Essentials", "Kitchen", "Shared pool", "Bed linens", "Body soap", "Pets allowed", "Hangers", "Shower gel", "Refrigerator", "Fire extinguisher", "Security cameras on property", "Smoke alarm", "TV", "Keypad", "Heating", "Private patio or balcony", "Bathtub", "Carbon monoxide alarm", "Wifi", "Shampoo", "Self check-in", "Free parking on premises", "Cooking basics", "Cleaning products", "Iron"]</t>
  </si>
  <si>
    <t>https://www.airbnb.com/rooms/50025069</t>
  </si>
  <si>
    <t>Serviced apartment in Austin · ★4.92 · 1 bedroom · 1 bed · 1 bath</t>
  </si>
  <si>
    <t>Our central North Austin location is convenient to neighborhood restaurants, boutiques, and health studios. Commuting to Austin employers is easy with our proximity to highways 35 and 183 and Crestview Station on the Red Line, providing service from Leander to Downtown with stops at UT-Austin and The Domain.&lt;br /&gt;&lt;br /&gt;&lt;b&gt;The space&lt;/b&gt;&lt;br /&gt;A Home Away from Home&lt;br /&gt;Enjoy a spacious, fully furnished floor plan featuring premium, contemporary amenities, abundant closet space including walk-ins, private patios or balconies with community views, and dedicated living areas including a kitchen, living room, dining area, bedroom, and bathroom.&lt;br /&gt;*Please note we have several apartments available at our community each designed to make your stay comfortable and convenient. While our style is consistent the photos are representative and may not show the exact layout or design of the available apartment.*&lt;br /&gt;&lt;br /&gt;Just Bring your Suitcase!&lt;br /&gt;Kitchens are fully equipped with stainless ste</t>
  </si>
  <si>
    <t>Our community is located in the Crestview neighborhood, convenient to the hottest, restaurants, breweries, boutiques, health and fitness studios, and coffee shops. Commuting to Austin employers is easy with our proximity to highways 35 and 183 and Crestview Station on the Red Line, providing service from Leander to Downtown with stops at UT-Austin and The Domain.</t>
  </si>
  <si>
    <t>https://a0.muscache.com/pictures/miso/Hosting-50025069/original/d7b97cb6-a2a6-440f-967f-8c3ca644b35d.jpeg</t>
  </si>
  <si>
    <t>https://www.airbnb.com/users/show/403470540</t>
  </si>
  <si>
    <t xml:space="preserve">This brand new, state-of-the-art residential community features stylish luxury apartments and sophisticated fully furnished apartments. </t>
  </si>
  <si>
    <t>https://a0.muscache.com/im/pictures/user/f76ef4e2-9788-4e0f-a4e1-237ee3b28c2f.jpg?aki_policy=profile_small</t>
  </si>
  <si>
    <t>https://a0.muscache.com/im/pictures/user/f76ef4e2-9788-4e0f-a4e1-237ee3b28c2f.jpg?aki_policy=profile_x_medium</t>
  </si>
  <si>
    <t>["Pocket wifi", "Hot water", "Pack \u2019n play/Travel crib", "Coffee maker: Keurig coffee machine", "Dishes and silverware", "Luggage dropoff allowed", "Wine glasses", "Hair dryer", "Freezer", "Dishwasher", "City skyline view", "Long term stays allowed", "Clothing storage: closet and dresser", "Hot water kettle", "Essentials", "EV charger", "Exercise equipment", "Microwave", "Kitchen", "Coffee", "Shared outdoor pool", "Molton Brown starter set shampoo", "Molton Brown starter set conditioner", "Bed linens", "Baking sheet", "52\" HDTV with Amazon Prime Video, Apple TV", "Molton Brown starter set body soap", "Stainless steel oven", "Pets allowed", "Outdoor dining area", "Hangers", "Outdoor furniture", "Free washer \u2013 In unit", "Toaster", "Shower gel", "Refrigerator", "High chair", "Security cameras on property", "Lockbox", "Smoke alarm", "Elevator", "Dedicated workspace", "Extra pillows and blankets", "Heating", "Bathtub", "Central air conditioning", "Carbon monoxide alarm", "Wifi", "Stove", "Self check-in", "Shared patio or balcony", "BBQ grill: gas", "Free parking on premises", "Crib - available upon request", "Cooking basics", "Shared gym in building", "Free dryer \u2013 In unit", "Iron", "Fire pit"]</t>
  </si>
  <si>
    <t>https://www.airbnb.com/rooms/50026764</t>
  </si>
  <si>
    <t>My house is perfectly located for ACL. You could walk to one of the entrances in 20-30 min, 15 if you're gay. It's an 8-10 min Uber to downtown. I've walked home from Highland on my most train-wrecked of nights. :/ I'm not saying my house is the LAP of luxury, but my neighborhood is super cute and convenient... I'm about to get a bunch of new furniture so I will update the photos as that happens. I moved to Austin a year ago and my living room is all temp furniture. I'll delete this once updated</t>
  </si>
  <si>
    <t>https://a0.muscache.com/pictures/c2c5cb84-4b56-4d36-a2e1-0c6377d0bfa3.jpg</t>
  </si>
  <si>
    <t>https://www.airbnb.com/users/show/4266020</t>
  </si>
  <si>
    <t>I love the outdoors - the beach, mountains, desert! you name it! I love art, fashion, design, music, and great dining. I have lived in Los Angeles for 20 years.</t>
  </si>
  <si>
    <t>https://a0.muscache.com/im/pictures/user/2d1ba988-689f-4cc6-9f1c-5ecc5dfedc2f.jpg?aki_policy=profile_small</t>
  </si>
  <si>
    <t>https://a0.muscache.com/im/pictures/user/2d1ba988-689f-4cc6-9f1c-5ecc5dfedc2f.jpg?aki_policy=profile_x_medium</t>
  </si>
  <si>
    <t>["Heating", "Essentials", "Dryer", "Hangers", "Air conditioning", "Wifi", "Dedicated workspace", "Kitchen", "Private entrance", "Pets allowed", "Free parking on premises", "Cooking basics", "Washer", "Hair dryer", "Smoke alarm", "TV", "Shampoo"]</t>
  </si>
  <si>
    <t>https://www.airbnb.com/rooms/50027146</t>
  </si>
  <si>
    <t>Looking to relocate or just give Austin a try? 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self at home.</t>
  </si>
  <si>
    <t>["Air conditioning", "Conditioner", "Crib", "Pack \u2019n play/Travel crib", "TV with standard cable", "Dishes and silverware", "Hair dryer", "Freezer", "Dishwasher", "Essentials", "Microwave", "Kitchen", "Gym", "Oven", "Bed linens", "Washer", "Coffee maker", "Building staff", "Hangers", "Shower gel", "Refrigerator", "Security cameras on property", "Smoke alarm", "Elevator", "Dedicated workspace", "Heating", "Dryer", "Carbon monoxide alarm", "Wifi", "Stove", "Backyard", "Shampoo", "Paid parking on premises", "Self check-in", "Iron", "Pool"]</t>
  </si>
  <si>
    <t>https://www.airbnb.com/rooms/50034402</t>
  </si>
  <si>
    <t>Home in Austin · ★4.91 · 3 bedrooms · 8 beds · 2 baths</t>
  </si>
  <si>
    <t>Unwind at our trendy 512Retreat, East Austin bungalow located in a vibrant neighborhood near local bars, coffee shops, and dining. This home has a fully equipped kitchen with high-end appliances and enough seating for a crowd. You'll enjoy being 5 mins from Austin's popular bar and restaurant scene on the famous 6th street &amp; Rainey Street. For a cozy evening in, gather around the fire pit or rest your head on a top-of-the-line memory foam mattress. Tastefully remodeled and decorated to coincide with Austin's funky flair this 3 bedroom 2 bathroom home is spacious enough to host bachelor/bachelorette parties, family gatherings, and business travelers. Plus it's just a 10 min drive from Austin-Bergstrom International Airport. &lt;br /&gt;&lt;br /&gt;Front Bedroom:&lt;br /&gt;2 - Full beds&lt;br /&gt;1- Twin trundle bed&lt;br /&gt;&lt;br /&gt;Bedroom 2:&lt;br /&gt;1 - Queen bed&lt;br /&gt;1 - Full trundle&lt;br /&gt;&lt;br /&gt;Bedroom 3:&lt;br /&gt;2 - Twin beds &lt;br /&gt;2 - Twin trundle beds&lt;br /&gt;&lt;br /&gt;Living room:&lt;br /&gt;1 - Queen sleeper sofa&lt;br /&gt;&lt;br /&gt;&lt;</t>
  </si>
  <si>
    <t>https://a0.muscache.com/pictures/prohost-api/Hosting-50034402/original/e8bb6ac7-2ea6-47d6-bad4-1a28becc0b29.jpeg</t>
  </si>
  <si>
    <t>["Conditioner", "Crib", "Hot water", "Pack \u2019n play/Travel crib", "Dishes and silverware", "Luggage dropoff allowed", "Smart lock", "Hair dryer", "Freezer", "Single level home", "Free street parking", "Dishwasher", "Essentials", "Microwave", "Kitchen", "Private backyard \u2013 Fully fenced", "Oven", "Kenmore stainless steel gas stove", "Coffee maker", "Private hot tub", "Private entrance", "Hangers", "Free washer \u2013 In unit", "First aid kit", "Private indoor pool - available all year, open 24 hours, heated, pool toys", "Toaster", "Refrigerator", "High chair", "Fire extinguisher", "Smoke alarm", "Dedicated workspace", "Extra pillows and blankets", "Heating", "Private patio or balcony", "Central air conditioning", "75\" HDTV with Amazon Prime Video, Roku, Fire TV, Netflix", "Ceiling fan", "Carbon monoxide alarm", "Shampoo", "Wifi", "Pool view", "Self check-in", "BBQ grill", "Free parking on premises", "Cooking basics", "Free dryer \u2013 In unit", "Iron", "Fire pit"]</t>
  </si>
  <si>
    <t>https://www.airbnb.com/rooms/5003561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62</t>
  </si>
  <si>
    <t>https://a0.muscache.com/pictures/prohost-api/Hosting-50035615/original/d4005e9b-7a37-412f-a694-7f7d1bcf4637.jpeg</t>
  </si>
  <si>
    <t>https://www.airbnb.com/rooms/50037405</t>
  </si>
  <si>
    <t>Rental unit in Austin · 2 bedrooms · 4 beds · 6 baths</t>
  </si>
  <si>
    <t>Have fun with the whole family at this stylish place.</t>
  </si>
  <si>
    <t>https://a0.muscache.com/pictures/miso/Hosting-50037405/original/443eac78-ea55-433b-9334-2dad66ca86b3.jpeg</t>
  </si>
  <si>
    <t>https://www.airbnb.com/users/show/358046876</t>
  </si>
  <si>
    <t>Demetrius</t>
  </si>
  <si>
    <t>https://a0.muscache.com/im/pictures/user/29afe8f9-8fa4-4a30-baf3-a7569a54007e.jpg?aki_policy=profile_small</t>
  </si>
  <si>
    <t>https://a0.muscache.com/im/pictures/user/29afe8f9-8fa4-4a30-baf3-a7569a54007e.jpg?aki_policy=profile_x_medium</t>
  </si>
  <si>
    <t>Parmer Park</t>
  </si>
  <si>
    <t>["Wifi", "Exercise equipment", "Air conditioning", "Kitchen", "Paid parking on premises", "Self check-in", "Free parking on premises", "Washer", "Fire extinguisher", "Lockbox", "Smoke alarm", "TV", "Indoor fireplace", "Dedicated workspace", "Pool"]</t>
  </si>
  <si>
    <t>https://www.airbnb.com/rooms/50046144</t>
  </si>
  <si>
    <t>Home in Austin · ★4.67 · 3 bedrooms · 4 beds · 2.5 baths</t>
  </si>
  <si>
    <t>LONG TERM ONLY. THIS HOME IS CURRENTLY UNFURNISHED. Experience the "WOW" effect when entering this  home. The ceilings are over 20 feet with a cute minimalist modern design. This two story 3/2.5 home is barely 3 years old. All appliances and furniture are new and well maintained. &lt;br /&gt;&lt;br /&gt;✔ High Speed Wifi&lt;br /&gt;✔ Smartlock (Entrance)&lt;br /&gt;✔ Locks on Bedrooms&lt;br /&gt;✔ Parking for 4 cars&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 XBOX Console&lt;br /&gt;✔ Disney+&lt;br /&gt;✔ HBO Max&lt;br /&gt;✔ Netflix&lt;br /&gt;✔ Amazon Prime&lt;br /&gt;✔ Fenced Outdoor Community Pool&lt;br /&gt;✔ Quality Towels &amp; Linens&lt;br /&gt;</t>
  </si>
  <si>
    <t>https://a0.muscache.com/pictures/84acc361-da40-4eef-b9ba-c47e5dbcb658.jpg</t>
  </si>
  <si>
    <t>["Air conditioning", "Conditioner", "Hot water", "Pack \u2019n play/Travel crib", "Lake access", "Dishes and silverware", "Luggage dropoff allowed", "Wine glasses", "Ethernet connection", "Hair dryer", "Freezer", "Smart lock", "Free street parking", "Dishwasher", "Long term stays allowed", "Books and reading material", "Hot water kettle", "Essentials", "Private backyard", "Coffee", "Microwave", "Kitchen", "Shared pool", "Oven", "Room-darkening shades", "Bed linens", "Washer", "Coffee maker", "Body soap", "Board games", "Hangers", "Sonos sound system with Bluetooth and aux", "First aid kit", "Toaster", "Shower gel", "Refrigerator", "Fire extinguisher", "Smoke alarm", "TV", "Dedicated workspace", "Extra pillows and blankets", "Safe", "Dryer", "Bathtub", "Heating", "Ceiling fan", "Carbon monoxide alarm", "Shampoo", "Wifi", "Stove", "Self check-in", "Clothing storage: walk-in closet and closet", "Free parking on premises", "Cooking basics", "Cleaning products", "Game console: Xbox One", "Iron"]</t>
  </si>
  <si>
    <t>https://www.airbnb.com/rooms/50048411</t>
  </si>
  <si>
    <t>Yes, this is the place for you and yours during your stay here in Austin, Texas. Fully stocked kitchen and bedroom with more than enough space to accommodate up to 4 guests (1 queen bed, 1 twin air mattress and 1 sofa sleeper). Office desk set up for remote work!&lt;br /&gt;&lt;br /&gt;« 8 minutes to Downtown Austin (East 6th Street)&lt;br /&gt;« 15 minutes to Zilker Park (ACL)&lt;br /&gt;« 7 minutes to Austin Bergstrom Airport&lt;br /&gt;&lt;br /&gt;Enjoy this Simply Kozy retreat for your next adventure in the ATX!&lt;br /&gt;&lt;br /&gt;&lt;b&gt;The space&lt;/b&gt;&lt;br /&gt;This 1-bedroom apartment has everything you need and want to make your stay in Austin unforgettable. Whether you are traveling with friends, family, solo, or with business partners, we have the amenities to accommodate everyone's needs!&lt;br /&gt;&lt;br /&gt;Our apartment is also set up with all the essentials you would need for a comfortable extended stay, such as: full kitchen, high-speed internet, cooking and dining utensils, Keurig coffee makers, queen sized bed with Zinus memory foa</t>
  </si>
  <si>
    <t>https://a0.muscache.com/pictures/03a76e65-f40b-478d-8fd8-07e7b52a8e5f.jpg</t>
  </si>
  <si>
    <t>https://www.airbnb.com/users/show/403680097</t>
  </si>
  <si>
    <t>https://a0.muscache.com/im/pictures/user/0d583094-6718-4ccf-b323-a02a181ed908.jpg?aki_policy=profile_small</t>
  </si>
  <si>
    <t>https://a0.muscache.com/im/pictures/user/0d583094-6718-4ccf-b323-a02a181ed908.jpg?aki_policy=profile_x_medium</t>
  </si>
  <si>
    <t>["Conditioner", "Hot water", "Pool table", "Coffee maker: Keurig coffee machine", "Dishes and silverware", "Wine glasses", "Hair dryer", "Freezer", "Free street parking", "Dishwasher", "Dial body soap", "Long term stays allowed", "Essentials", "Coffee", "Microwave", "Kitchen", "Stainless steel electric stove", "Shared outdoor pool", "Room-darkening shades", "50\" HDTV with Hulu, Netflix", "Bed linens", "Central heating", "Exercise equipment: elliptical, free weights, stationary bike, treadmill, yoga mat", "Baking sheet", "Stainless Steel  refrigerator", "Private hot tub", "Stainless steel oven", "Outdoor dining area", "Hangers", "Outdoor furniture", "Free washer \u2013 In unit", "First aid kit", "Toaster", "Shower gel", "BBQ grill: electric", "Fire extinguisher", "Security cameras on property", "Lockbox", "Smoke alarm", "Clothing storage: walk-in closet and dresser", "Blender", "Elevator", "Dedicated workspace", "Extra pillows and blankets", "Private patio or balcony", "Bathtub", "Central air conditioning", "Ceiling fan", "Children\u2019s dinnerware", "Shampoo", "Carbon monoxide alarm", "Wifi", "Self check-in", "Trash compactor", "Free parking on premises", "Cooking basics", "Cleaning products", "Shared gym in building", "Free dryer \u2013 In unit", "Iron"]</t>
  </si>
  <si>
    <t>https://www.airbnb.com/rooms/50052354</t>
  </si>
  <si>
    <t>Cute Airstream located between Austin and Dripping Springs. The bed is queen size. There are full shower and bathrooms located on the grounds as well 2 sets of washers and dryers. No pet or smoking. Wifi is available. This unit sleeps 2.&lt;br /&gt;&lt;br /&gt;&lt;b&gt;The space&lt;/b&gt;&lt;br /&gt;Queen bed, mid size fridge, sofa, TV, bathroom is in a separate building only 50' away with spacious showers. Laundry available in the same building.</t>
  </si>
  <si>
    <t>https://a0.muscache.com/pictures/miso/Hosting-50052354/original/634f0d31-fff0-4a97-ae3e-c7ffa2c0828c.jpeg</t>
  </si>
  <si>
    <t>https://www.airbnb.com/users/show/370122524</t>
  </si>
  <si>
    <t>https://a0.muscache.com/im/pictures/user/290a5c2f-b772-43ca-ac0a-19134f3e85b8.jpg?aki_policy=profile_small</t>
  </si>
  <si>
    <t>https://a0.muscache.com/im/pictures/user/290a5c2f-b772-43ca-ac0a-19134f3e85b8.jpg?aki_policy=profile_x_medium</t>
  </si>
  <si>
    <t>Geneva Estates</t>
  </si>
  <si>
    <t>["Wifi", "Kitchen", "Dishes and silverware", "Refrigerator", "Free parking on premises", "TV"]</t>
  </si>
  <si>
    <t>https://www.airbnb.com/rooms/50052819</t>
  </si>
  <si>
    <t>Live lavishly in this Brand New Modern East Austin build! Beautifully designed with 12 foot ceilings &amp; windows, this home is the perfect secluded spot only minutes from downtown. Enjoy a home cooked meal in the fully stocked kitchen or grill something up in the backyard on the charcoal grill or smoker. Cap your night off by heading to the rooftop to catch the sunset over downtown Austin. &lt;br /&gt;&lt;br /&gt;We could rave about our place for days but we recommend booking a few nights to find out for yourself :)&lt;br /&gt;&lt;br /&gt;&lt;b&gt;The space&lt;/b&gt;&lt;br /&gt;This house is located in East Austin. This two bedroom, two and a half bathroom is equipped with a Tesla Car Charger and has 3 great outdoor living spaces.&lt;br /&gt;&lt;br /&gt;&lt;b&gt;Guest access&lt;/b&gt;&lt;br /&gt;We have a long driveway you are welcome to park on. This fits up to 3 cars, please do not park in our neighbors driveway.</t>
  </si>
  <si>
    <t>East Austin!</t>
  </si>
  <si>
    <t>https://a0.muscache.com/pictures/4caf3a39-e855-46f8-bc3a-26d4783797e0.jpg</t>
  </si>
  <si>
    <t>https://www.airbnb.com/users/show/228562476</t>
  </si>
  <si>
    <t>https://a0.muscache.com/im/pictures/user/f5442bb9-44c0-4c32-a53f-fb7414b8d978.jpg?aki_policy=profile_small</t>
  </si>
  <si>
    <t>https://a0.muscache.com/im/pictures/user/f5442bb9-44c0-4c32-a53f-fb7414b8d978.jpg?aki_policy=profile_x_medium</t>
  </si>
  <si>
    <t>["Air conditioning", "Hot water", "Coffee maker: Keurig coffee machine", "Hair dryer", "City skyline view", "Essentials", "Kitchen", "Private backyard \u2013 Fully fenced", "Private entrance", "Hangers", "Outdoor furniture", "Outdoor dining area", "Free washer \u2013 In unit", "Lockbox", "Security cameras on property", "Smoke alarm", "TV", "Heating", "Dryer", "Carbon monoxide alarm", "Wifi", "Shampoo", "Self check-in", "BBQ grill", "Free parking on premises", "Iron"]</t>
  </si>
  <si>
    <t>https://www.airbnb.com/rooms/50053168</t>
  </si>
  <si>
    <t>Large light filled one bed/one bath apartment (~900 sq ft) Secure private entrance and private outdoor patio. Peaceful tree lined street offers convenient access to downtown action, without the noise &amp; bustle.  Walk to restaurants &amp; downtown fun &amp; return to a quiet space w/ tall ceilings and historic charm.  Private patio offers you extra space to relax, stretch or entertain.   Reliable Wi-Fi.  One off street parking spot included. Comfy, spacious, with all the essential amenities for your stay!&lt;br /&gt;&lt;br /&gt;&lt;b&gt;The space&lt;/b&gt;&lt;br /&gt;Sink into the plush new furnishings!  Queen size bed by West Elm with new 5 star rated pillow top queen mattress. L-shaped velvet sofa by West Elm for relaxing. Enjoy the large kitchen and dining space. Expansive bedroom includes a desk and chairs for writing or computer work. 2 closets provide ample closet and clothing storage space. Hardwood floors in bedroom.&lt;br /&gt;&lt;br /&gt;&lt;b&gt;Guest access&lt;/b&gt;&lt;br /&gt;Key pad entry.  One Off Street Parking is included at side of hou</t>
  </si>
  <si>
    <t>Clarksville is a quiet historic neighborhood in the heart of Austin.  Walkable to everything and full of unique little spots as well as large stores like Whole Foods.</t>
  </si>
  <si>
    <t>https://a0.muscache.com/pictures/8ed5e1c2-e707-4a08-8c57-87c77dd04dcd.jpg</t>
  </si>
  <si>
    <t>["Hot water", "Coffee maker: Keurig coffee machine", "Dishes and silverware", "Wine glasses", "Smart lock", "Hair dryer", "Freezer", "Dial body soap", "Herbal Essences  conditioner", "Clothing storage: closet", "Books and reading material", "Hot water kettle", "Essentials", "Coffee", "Microwave", "Kitchen", "Oven", "Bed linens", "Window AC unit", "Baking sheet", "Herbal Essences  shampoo", "Private entrance", "Hangers", "Outdoor furniture", "First aid kit", "Toaster", "Refrigerator", "43\" HDTV with Fire TV", "Radiant heating", "Fire extinguisher", "Smoke alarm", "Dedicated workspace", "Extra pillows and blankets", "Private patio or balcony", "Bathtub", "Carbon monoxide alarm", "Ceiling fan", "Wifi", "Stove", "Backyard", "Dining table", "Self check-in", "Free parking on premises", "Cooking basics", "Cleaning products", "Iron"]</t>
  </si>
  <si>
    <t>https://www.airbnb.com/rooms/50058508</t>
  </si>
  <si>
    <t>https://a0.muscache.com/pictures/c7051fe0-6cc0-47a5-8cfe-66b53f79ed2b.jpg</t>
  </si>
  <si>
    <t>https://www.airbnb.com/users/show/81134026</t>
  </si>
  <si>
    <t>https://a0.muscache.com/im/pictures/user/69d8b4d3-96b3-4b90-a74d-1ca2629cb352.jpg?aki_policy=profile_small</t>
  </si>
  <si>
    <t>https://a0.muscache.com/im/pictures/user/69d8b4d3-96b3-4b90-a74d-1ca2629cb352.jpg?aki_policy=profile_x_medium</t>
  </si>
  <si>
    <t>["Air conditioning", "Hot water", "City skyline view", "Essentials", "Kitchen", "Shared pool", "Washer", "Outdoor dining area", "Hangers", "Outdoor furniture", "Private gym in building", "Outdoor kitchen", "Elevator", "Smoke alarm", "Dedicated workspace", "Heating", "Dryer", "Carbon monoxide alarm", "Indoor fireplace: gas", "BBQ grill", "Iron", "Fire pit"]</t>
  </si>
  <si>
    <t>https://www.airbnb.com/rooms/50062735</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New flooring and colorful retro tiling meet contemporary furnishings and granite countertops. &lt;br /&gt;&lt;br /&gt;Large bedrooms with ample natural light and large closets. Clean plush towels in a brightly colored bathroom with lots of little extras that you may have forgotten. A transformed kitchen with all the basics t</t>
  </si>
  <si>
    <t>https://a0.muscache.com/pictures/9acb8716-6816-4f90-ba32-9c675d85ad3f.jpg</t>
  </si>
  <si>
    <t>["Air conditioning", "Conditioner", "Crib", "Hot water", "Dishes and silverware", "Wine glasses", "Hair dryer", "Freezer", "Single level home", "Free street parking", "Dishwasher", "Free washer \u2013 In building", "58\" HDTV with Chromecast, Roku", "Long term stays allowed", "Essentials", "Microwave", "Kitchen", "Room-darkening shades", "Bed linens", "Coffee maker", "Stainless steel oven", "Bikes", "Pets allowed", "Private entrance", "Hangers", "First aid kit", "Gas stove", "Refrigerator", "Shared backyard \u2013 Not fully fenced", "High chair", "Fire extinguisher", "Smoke alarm", "Keypad", "Dedicated workspace", "Free dryer \u2013 In building", "Heating", "Bathtub", "Carbon monoxide alarm", "Wifi", "Children\u2019s dinnerware", "Children\u2019s books and toys", "Shampoo", "Dining table", "Self check-in", "Changing table", "Shared BBQ grill: charcoal, gas", "Free parking on premises", "Cooking basics", "Cleaning products", "Iron"]</t>
  </si>
  <si>
    <t>https://www.airbnb.com/rooms/50065125</t>
  </si>
  <si>
    <t>Welcome to the heart of Riverside.  Enjoy yourself in this newly remodeled space that is walking distance to the famous Al Pastor tacos from Rosita's,  local eateries, and Lady Bird Lake Trail.&lt;br /&gt;&lt;br /&gt;This space is perfect for a relaxing getaway whether it's for a gathering of friends, girls' trip, business stay, or a visit with family. It is only 10 mins from COTA/Formula 1 and Austin-Bergstrom International Airport; 8 mins to Zilker Park/ACL; and 5 mins to Rainey, East 6th, and Downtown.&lt;br /&gt;&lt;br /&gt;&lt;b&gt;The space&lt;/b&gt;&lt;br /&gt;Enjoy your stay in our spacious condo. Guests will have to climb stairs to get to our second-story unit. The unit itself is two-story: one bedroom is located downstairs and the other upstairs, each with a queen-sized bed. &lt;br /&gt;&lt;br /&gt;Enjoy our fully-equipped kitchen to make you feel at home - microwave, toaster oven, pots, pans, mixing bowls, baking dishes, silverware, and most importantly, COFFEE. This space is also great for WFH with our fast GoogleFiber interne</t>
  </si>
  <si>
    <t>Riverside neighborhood. Adjacent to Colorado River with access to hike-and-bike trail and water sports. Minutes from downtown Austin and Rainey Street. Across I-35 minutes from South Congress entertainment district.</t>
  </si>
  <si>
    <t>https://a0.muscache.com/pictures/miso/Hosting-50065125/original/d34f0d42-e4d1-425d-9ab3-798ec151bf09.jpeg</t>
  </si>
  <si>
    <t>https://www.airbnb.com/users/show/133171337</t>
  </si>
  <si>
    <t>Lan</t>
  </si>
  <si>
    <t>https://a0.muscache.com/im/pictures/user/36fcf0fb-4394-47e8-8593-33a8353fc661.jpg?aki_policy=profile_small</t>
  </si>
  <si>
    <t>https://a0.muscache.com/im/pictures/user/36fcf0fb-4394-47e8-8593-33a8353fc661.jpg?aki_policy=profile_x_medium</t>
  </si>
  <si>
    <t>["Air conditioning", "Conditioner", "Hot water", "Dishes and silverware", "Wine glasses", "Hair dryer", "Freezer", "Dishwasher", "Long term stays allowed", "Hot water kettle", "Essentials", "Coffee", "Microwave", "Kitchen", "Bed linens", "Central heating", "Baking sheet", "Clothing storage", "Body soap", "Hangers", "Coffee maker: drip coffee maker", "Outdoor furniture", "First aid kit", "Toaster", "Shower gel", "Refrigerator", "Shared backyard \u2013 Not fully fenced", "Fire extinguisher", "Smoke alarm", "TV", "Keypad", "Dedicated workspace", "Extra pillows and blankets", "Private patio or balcony", "Carbon monoxide alarm", "Wifi", "Ceiling fan", "Stove", "Shampoo", "Portable fans", "Dining table", "Drying rack for clothing", "Self check-in", "Free parking on premises", "Cooking basics", "Cleaning products", "Laundromat nearby", "Toaster oven, located beneath stovetop  stainless steel oven", "Iron"]</t>
  </si>
  <si>
    <t>https://www.airbnb.com/rooms/50067142</t>
  </si>
  <si>
    <t>Hey y’all! Welcome to Austin! We’re stoked that you’re interested in staying at our place in East Austin.&lt;br /&gt;&lt;br /&gt;Check it out, ask any questions, and don’t hesitate to reach out.&lt;br /&gt;&lt;br /&gt;Our house is about a 15 minute Uber to downtown Austin/Rainey Street Historic District/6th Street. If you’re traveling by plane, we’re only about 10 minutes from the airport. The local area offers a multitude of breweries, coffee shops, and food trucks. We have a list of our favs if you need them.&lt;br /&gt;&lt;br /&gt;&lt;b&gt;The space&lt;/b&gt;&lt;br /&gt;Private, spacious room with a king bed and a large, private bathroom. You’ll have privacy with the guest room being the only room on the first floor. Additionally, you’ll have direct access to the front door and a key code to come and go as you need. Our home has keyless entry and fast, free Wifi. &lt;br /&gt;&lt;br /&gt;Great for working professionals, golfers, family visiting university students, or those looking for a weekend getaway to various locations in the Austin area.&lt;br /</t>
  </si>
  <si>
    <t>Our fun and eclectic neighborhood is 5 minutes from lots of great amenities. &lt;br /&gt;&lt;br /&gt;Nearby attractions:&lt;br /&gt;&lt;br /&gt;• Taqueria La Libertad - 0.8 miles&lt;br /&gt;• Austin Eastciders Taproom - 1.7 miles&lt;br /&gt;• UT - 3.6 miles&lt;br /&gt;• Downtown - 4.2 miles&lt;br /&gt;• South Congress - 4.3 miles &lt;br /&gt;• Rainey Historic District - 4.5 miles&lt;br /&gt;• 6th Street - 4.5 miles&lt;br /&gt;• AUS Airport - 4.6 miles&lt;br /&gt;• Zilker Park - 5.1 miles&lt;br /&gt;• Circuit of the Americas (F1) - 13 miles&lt;br /&gt;&lt;br /&gt;All are about 15 mins away by car. Local coffee shops, food trucks, and eateries are &lt;5 mins away.&lt;br /&gt;&lt;br /&gt;Target, Whole Foods, and HEB Grocery are less than 15 minutes away by car. &lt;br /&gt;&lt;br /&gt;Additionally, there is a great selection of restaurant fare near the neighborhood. For suggestions, please ask!</t>
  </si>
  <si>
    <t>https://a0.muscache.com/pictures/airflow/Hosting-50067142/original/544593d5-21c0-4fca-85c3-17a37132dab6.jpg</t>
  </si>
  <si>
    <t>https://www.airbnb.com/users/show/44089405</t>
  </si>
  <si>
    <t>Amyelia</t>
  </si>
  <si>
    <t>Hi, I'm Amyelia! I am an avid traveler, hiker, runner, soccer player, gardener, and cook. I love to meet new people and explore new places.</t>
  </si>
  <si>
    <t>https://a0.muscache.com/im/pictures/user/de7e06e2-66dc-4761-a013-67f6b5862e7c.jpg?aki_policy=profile_small</t>
  </si>
  <si>
    <t>https://a0.muscache.com/im/pictures/user/de7e06e2-66dc-4761-a013-67f6b5862e7c.jpg?aki_policy=profile_x_medium</t>
  </si>
  <si>
    <t>["Lock on bedroom door", "Hot water", "Tresemme conditioner", "Dishes and silverware", "Luggage dropoff allowed", "Wine glasses", "HDTV", "Hair dryer", "Smart lock", "Free street parking", "Dishwasher", "Clothing storage: closet", "Essentials", "Coffee", "Microwave", "Private backyard \u2013 Fully fenced", "Bed linens", "Tresemme shampoo", "Washer", "Central heating", "Outdoor dining area", "Hangers", "Coffee maker: drip coffee maker", "Outdoor furniture", "First aid kit", "Shower gel", "Refrigerator", "Fire extinguisher", "Security cameras on property", "Smoke alarm", "Indoor fireplace", "Dedicated workspace", "Extra pillows and blankets", "Fireplace guards", "Bathtub", "Central air conditioning", "Ceiling fan", "Carbon monoxide alarm", "Wifi", "Dining table", "Self check-in", "Shared patio or balcony", "Free parking on premises", "Cleaning products", "Iron"]</t>
  </si>
  <si>
    <t>https://www.airbnb.com/rooms/50072864</t>
  </si>
  <si>
    <t>Rental unit in Austin · ★4.32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 convertible full size sofa, and convertible twin chair.&lt;br /&gt;- Washer and Dryer are inside the laundry room in the complex, paid.&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t>
  </si>
  <si>
    <t>https://a0.muscache.com/pictures/miso/Hosting-50072864/original/49bca764-dde9-4867-b75c-02de82ba9602.jpeg</t>
  </si>
  <si>
    <t>["Air conditioning", "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t>
  </si>
  <si>
    <t>https://www.airbnb.com/rooms/50072865</t>
  </si>
  <si>
    <t>Rental unit in Austin · ★3.82 · 1 bedroom · 2 beds · 1 bath</t>
  </si>
  <si>
    <t>https://a0.muscache.com/pictures/prohost-api/Hosting-50072865/original/164bbcd9-f8ce-4f94-95cb-7524e328e075.jpeg</t>
  </si>
  <si>
    <t>["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 "Pool"]</t>
  </si>
  <si>
    <t>https://www.airbnb.com/rooms/50072869</t>
  </si>
  <si>
    <t>Rental unit in Austin · ★4.23 · 1 bedroom · 2 beds · 1 bath</t>
  </si>
  <si>
    <t>https://a0.muscache.com/pictures/prohost-api/Hosting-50072869/original/7818e51f-0787-4e25-a89b-b252950c347d.jpeg</t>
  </si>
  <si>
    <t>["Air conditioning", "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 "Pool"]</t>
  </si>
  <si>
    <t>https://www.airbnb.com/rooms/50072892</t>
  </si>
  <si>
    <t>Hello there and welcome to The Casa Blanca!&lt;br /&gt;&lt;br /&gt;We’re thrilled you’re here and we ensure the best time with friends and family in this beautiful home.&lt;br /&gt;&lt;br /&gt;Come escape and relax in this 3,000 sqft. gorgeous modern resort style space. 5 bedroom, 4 bath home for plenty of privacy. The 5th bedroom is upstairs with a second living area and kitchenette. You’ll have everything you need when you stay with us. Take a dip in the private cocktail pool or relax in the 10 person hot tub. You'll enjoy your stay! :)&lt;br /&gt;&lt;br /&gt;&lt;b&gt;The space&lt;/b&gt;&lt;br /&gt;The Casa Blanca is a corner lot home nestled in the heart of Austin! You're close to everything from downtown, to Rainey Street District, to the eclectic Congress Avenue, and Lady Bird Lake! The house is stocked with everything you would possibly need and shopping is less than a mile away!&lt;br /&gt;&lt;br /&gt;&lt;b&gt;Guest access&lt;/b&gt;&lt;br /&gt;The whole place is yours! The only part of the home you will not be able to access is the garage.</t>
  </si>
  <si>
    <t>10 minutes to downtown, just a few mins to South Lamar area and Congress Avenue.</t>
  </si>
  <si>
    <t>https://a0.muscache.com/pictures/miso/Hosting-50072892/original/a983809d-bc7c-40eb-b204-b6d5e02b02b6.jpeg</t>
  </si>
  <si>
    <t>["Conditioner", "Harmon/Kardon  Bluetooth sound system", "Samsung stainless steel gas stove", "Crib", "Hot water", "Pool table", "Pack \u2019n play/Travel crib", "Dishes and silverware", "70\" HDTV with Netflix, Disney+, Hulu, Apple TV, standard cable", "Wine glasses", "Ethernet connection", "Hair dryer", "Freezer", "Beach essentials", "Free street parking", "Clothing storage: walk-in closet, closet, and dresser", "Dishwasher", "Long term stays allowed", "Essentials", "Exercise equipment", "Microwave", "Kitchen", "Private patio or balcony", "Private backyard \u2013 Fully fenced", "Bed linens", "Central heating", "Private outdoor pool - heated", "Baking sheet", "Private hot tub", "Body soap", "Stainless steel oven", "Board games", "Coffee maker: Nespresso", "Pets allowed", "Private entrance", "Hangers", "Outdoor furniture", "Outdoor dining area", "Free washer \u2013 In unit", "First aid kit", "Toaster", "Shower gel", "Refrigerator", "Fire extinguisher", "Smoke alarm", "Keypad", "Mini fridge", "Dedicated workspace", "Extra pillows and blankets", "Free dryer \u2013 In building", "Game console", "Bathtub", "Central air conditioning", "Ceiling fan", "Carbon monoxide alarm", "Shampoo", "Wifi", "Pool view", "Barbecue utensils", "Dining table", "Self check-in", "BBQ grill", "Free parking on premises", "Cooking basics", "Cleaning products", "Laundromat nearby", "Iron", "Fire pit"]</t>
  </si>
  <si>
    <t>https://www.airbnb.com/rooms/50085091</t>
  </si>
  <si>
    <t>["Air conditioning", "Hot water", "TV with standard cable", "Dishes and silverware", "Luggage dropoff allowed", "Hair dryer", "Freezer", "Dishwasher", "Long term stays allowed", "Essentials", "Microwave", "Kitchen", "Gym", "Bed linens", "Coffee maker", "Pets allowed", "Building staff", "Hangers", "Shower gel", "Refrigerator", "Security cameras on property", "Smoke alarm", "Elevator", "Dedicated workspace", "Extra pillows and blankets", "Heating", "Carbon monoxide alarm", "Wifi", "Stove", "Backyard", "Shampoo", "Paid parking on premises", "Self check-in", "Cooking basics", "Laundromat nearby", "Iron", "Pool"]</t>
  </si>
  <si>
    <t>https://www.airbnb.com/rooms/50085341</t>
  </si>
  <si>
    <t xml:space="preserve">Austin City Limits Oct 5-9 or Oct 12-16, 2023 - both are a 4 night stay&lt;br /&gt;Stay in a well appointed condo with services. Full kitchen includes full size appliances, dishes, cookware &amp; linens. On site fitness center. Shared rooftop pool (towels provided), barbeque area and fire pit.  Resort is located near Lake Lady Bird. It's close to the Texas Capitol and dining and entertainment on 6th Street.&lt;br /&gt;No pets (except trained service animals).&lt;br /&gt;&lt;br /&gt;&lt;b&gt;The space&lt;/b&gt;&lt;br /&gt;Units are professionally cleaned after every stay. If you notice something in the unit that needs attention call the front desk. It will be taken care of within a few hours, if not an emergency. King bed + Q sofa sleeper, max 4 occupants.&lt;br /&gt;This unit is not handicap accessible. No smoking in unit. No parties - quiet time 10pm - 8am. Check in at front desk.&lt;br /&gt;TP, paper towels, linens &amp; towels and bath products are provided.&lt;br /&gt;&lt;br /&gt;&lt;b&gt;Guest access&lt;/b&gt;&lt;br /&gt;Free parking in Austin is very limited. There are </t>
  </si>
  <si>
    <t>https://a0.muscache.com/pictures/miso/Hosting-50085341/original/5055770c-124e-44f8-98f6-c1e519ded456.jpeg</t>
  </si>
  <si>
    <t>https://www.airbnb.com/users/show/34363885</t>
  </si>
  <si>
    <t>Folsom, CA</t>
  </si>
  <si>
    <t xml:space="preserve">I like to travel in California.  I'm not a fan of the big city, though I'll go there for something specific.  We have arranged entire vacations around breweries &amp; brewpubs.   I also like to trailer camp at the beach or in the woods. (I'm way over tent camping) I prefer if there's water around.  </t>
  </si>
  <si>
    <t>https://a0.muscache.com/im/users/34363885/profile_pic/1432744440/original.jpg?aki_policy=profile_small</t>
  </si>
  <si>
    <t>https://a0.muscache.com/im/users/34363885/profile_pic/1432744440/original.jpg?aki_policy=profile_x_medium</t>
  </si>
  <si>
    <t>["Air conditioning", "Hot water", "Dishes and silverware", "Wine glasses", "Host greets you", "Hair dryer", "Freezer", "Free street parking", "Dishwasher", "Clothing storage: closet and dresser", "Hot water kettle", "Essentials", "HDTV with premium cable", "Exercise equipment", "Microwave", "Kitchen", "Electric stove", "Coffee", "Shared outdoor pool", "Oven", "EV charger", "Bed linens", "Central heating", "Shared outdoor kitchen", "Eco friendly brand, brand varies body soap", "Eco friendly brand shampoo", "Sound system with aux", "Hangers", "Coffee maker: drip coffee maker", "Outdoor furniture", "Free washer \u2013 In unit", "First aid kit", "Toaster", "Refrigerator", "Smoke alarm", "Blender", "Elevator", "Fire pit", "Extra pillows and blankets", "Bathtub", "Carbon monoxide alarm", "Ceiling fan", "Wifi", "Barbecue utensils", "Paid parking garage off premises", "Paid parking on premises", "Shared patio or balcony", "BBQ grill: gas", "Cooking basics", "Shared gym in building", "Free dryer \u2013 In unit", "Iron", "Free resort access"]</t>
  </si>
  <si>
    <t>https://www.airbnb.com/rooms/50088152</t>
  </si>
  <si>
    <t>https://a0.muscache.com/pictures/miso/Hosting-47455445/original/5d0510e7-b5bb-4fdc-a6a3-1ab97af7948f.jpeg</t>
  </si>
  <si>
    <t>["Air conditioning", "Conditioner", "Crib", "TV with standard cable", "Dishes and silverware", "Hair dryer", "Freezer", "Dishwasher", "Long term stays allowed", "Essentials", "Microwave", "Kitchen", "Gym", "Oven", "Bed linens", "Washer", "Coffee maker", "Building staff", "Hangers", "Shower gel", "Refrigerator", "Security cameras on property", "Smoke alarm", "Dedicated workspace", "Heating", "Dryer", "Carbon monoxide alarm", "Wifi", "Stove", "Backyard", "Shampoo", "Paid parking on premises", "Self check-in", "Cooking basics", "Iron", "Pool"]</t>
  </si>
  <si>
    <t>https://www.airbnb.com/rooms/50098247</t>
  </si>
  <si>
    <t>Come enjoy an ideal summer retreat in our 1900s Craftsman style house with a front porch and back deck that overlooks Lost Canyon. Available part of Jun, Jul, &amp; Aug. Our home is 0.5 mile from Barton Springs, Zilker Park, Greenbelt, downtown, &amp; the hike &amp; bike trail; 2 blocks from Alamo Drafthouse, Uchi,  &amp; more. Amazing natural light, oak trees, original hardwood floors, &amp; a sunroom. You'll feel like you're in the middle of nature, yet close to everything.&lt;br /&gt;&lt;br /&gt;&lt;b&gt;The space&lt;/b&gt;&lt;br /&gt;Built in the early 1900's, our home has a Victorian feel, with 11' ceilings, tall windows, antique doors, plantation shutters, and original hardwood floors. You'll feel like you're stepping back in time, but with all the modern conveniences. We love spending mornings in the sunroom watching the sunrise, and late afternoons on the front porch swing.&lt;br /&gt;&lt;br /&gt;&lt;b&gt;Guest access&lt;/b&gt;&lt;br /&gt;Our location is walkable to restaurants, bars, and entertainment. Depending on your transport of choice, for further di</t>
  </si>
  <si>
    <t>Zilker neighborhood is the best neighborhood in Austin if you like proximity to nature and activities. With its oak tree lined streets and walkability, you'll feel like you're part of a small community, yet it's still only 1/2 mile from downtown and the best of what Austin has to offer.</t>
  </si>
  <si>
    <t>https://a0.muscache.com/pictures/d107a51f-5ff0-46d7-a44e-a7650062208b.jpg</t>
  </si>
  <si>
    <t>https://www.airbnb.com/users/show/3653744</t>
  </si>
  <si>
    <t>Hi! We're a traveling family of entrepreneurs - one life coach, one financial planner - who love to work remotely. Plus we have a kid now! When we're not traveling, you can find us at our home base in Austin, Texas.  We enjoy good food (mainly vegetarian), good company, and being outdoors. We're not looking for the tourist experience, we want the local experience. We look forward to meeting you!</t>
  </si>
  <si>
    <t>https://a0.muscache.com/im/pictures/user/aa80591a-f9ef-4f64-86fb-5be458efa8d8.jpg?aki_policy=profile_small</t>
  </si>
  <si>
    <t>https://a0.muscache.com/im/pictures/user/aa80591a-f9ef-4f64-86fb-5be458efa8d8.jpg?aki_policy=profile_x_medium</t>
  </si>
  <si>
    <t>["Crib", "Pack \u2019n play/Travel crib", "Dishes and silverware", "Hair dryer", "Indoor fireplace: electric", "Fast wifi \u2013 295 Mbps", "Essentials", "Microwave", "Kitchen", "Private backyard \u2013 Fully fenced", "Coffee maker", "Window AC unit", "Breakfast", "Garden view", "Hangers", "Free washer \u2013 In unit", "Refrigerator", "High chair", "Security cameras on property", "Fire extinguisher", "Smoke alarm", "Keypad", "Dedicated workspace", "Heating", "Private patio or balcony", "Central air conditioning", "Carbon monoxide alarm", "Children\u2019s dinnerware", "Children\u2019s books and toys", "Shampoo", "Self check-in", "Free parking on premises", "Cooking basics", "Free dryer \u2013 In unit", "Iron"]</t>
  </si>
  <si>
    <t>https://www.airbnb.com/rooms/50099032</t>
  </si>
  <si>
    <t>["Air conditioning", "Hot water", "TV with standard cable", "Pack \u2019n play/Travel crib", "Dishes and silverware", "Luggage dropoff allowed", "Hair dryer", "Freezer", "Long term stays allowed", "Essentials", "Microwave", "Kitchen", "Gym", "Coffee maker", "Building staff", "Hangers", "Shower gel", "Refrigerator", "Security cameras on property", "Smoke alarm", "Elevator", "Dedicated workspace", "Heating", "Carbon monoxide alarm", "Wifi", "Stove", "Backyard", "Shampoo", "Paid parking on premises", "Self check-in", "Laundromat nearby", "Iron", "Pool"]</t>
  </si>
  <si>
    <t>https://www.airbnb.com/rooms/50102125</t>
  </si>
  <si>
    <t>Townhouse in Austin · ★4.94 · 1 bedroom · 1 bed · 1 bath</t>
  </si>
  <si>
    <t>Enjoy your charming retreat at this centrally-located place. Access to Mueller Lake Park where you can enjoy a relaxing stroll around the water and enjoy the farmers market on Sundays.&lt;br /&gt;&lt;br /&gt;&lt;b&gt;The space&lt;/b&gt;&lt;br /&gt;This is a lovely brand new one bedroom master suite with en suite bathroom and small kitchenette that includes a mini fridge, microwave, and Keurig coffee maker (no stove, sink or dishwasher).&lt;br /&gt;&lt;br /&gt;&lt;b&gt;Guest access&lt;/b&gt;&lt;br /&gt;Guests have a private entrance towards the studio. The private studio includes a bedroom with small kitchenette, an office space and a bathroom.&lt;br /&gt;&lt;br /&gt;&lt;b&gt;Other things to note&lt;/b&gt;&lt;br /&gt;The owner lives nextdoor and she has her own private entrance.</t>
  </si>
  <si>
    <t>Mueller is considered a live, work, play neighborhood. Tons of walking and biking trails surround the beautiful lake park. Two blocks from bars, restaurants, fitness and beauty services.</t>
  </si>
  <si>
    <t>https://a0.muscache.com/pictures/290bae04-50bc-4eab-9668-16d25d9cff21.jpg</t>
  </si>
  <si>
    <t>["Conditioner", "Clothing storage: walk-in closet", "Hot water", "Coffee maker: Keurig coffee machine", "Dishes and silverware", "Luggage dropoff allowed", "Wine glasses", "Smart lock", "Hair dryer", "Freezer", "Single level home", "Free street parking", "Long term stays allowed", "Essentials", "Coffee", "Microwave", "Kitchen", "Bed linens", "Central heating", "Body soap", "Private entrance", "Hangers", "Shower gel", "Refrigerator", "Smoke alarm", "Mini fridge", "Dedicated workspace", "Extra pillows and blankets", "32\" HDTV with Amazon Prime Video, Roku, Netflix", "Central air conditioning", "Carbon monoxide alarm", "Ceiling fan", "Wifi", "Shampoo", "Portable fans", "Self check-in", "Free parking on premises", "Cleaning products", "Laundromat nearby", "Iron"]</t>
  </si>
  <si>
    <t>https://www.airbnb.com/rooms/50105584</t>
  </si>
  <si>
    <t>Bridge at Henley is a lively property where Landing offers fully furnished 1-bedroom, 2-bedroom and 3-bedroom apartments stocked with everything you need to feel at home.Bridge at Henley is in a community that includes a Saltwater Pool, Parking, and Grilling Station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0105584/original/5a4f80b2-d784-4130-8064-407f37744aa7.jpeg</t>
  </si>
  <si>
    <t>https://www.airbnb.com/rooms/50112377</t>
  </si>
  <si>
    <t>Home in Austin · ★4.83 · 5 bedrooms · 5 beds · 3 baths</t>
  </si>
  <si>
    <t>Live Oak Loft in Trees offers an elevated Austin experience and relaxing getaway. Heated pool, cedar soaking hot tub, lush backyard, fire pit, BBQ and your very own airstream! Climb the stairs to your designer loft surrounded by windows and immerse yourself in a canopy of trees.&lt;br /&gt;&lt;br /&gt;5-10 min drive to Zilker Park, Barton Springs, South Congress. 15-20 min drive to Downtown, Rainey Street, 6th St, Convention Center, Town Lake, Airport.&lt;br /&gt;&lt;br /&gt;&lt;b&gt;The space&lt;/b&gt;&lt;br /&gt;As you climb the stairs to the Live Oak Loft and step into your humble abode, you'll find yourself surrounded by oversized windows with tons of natural light and immersed in a canopy of trees. Out the front windows you'll see the Loft's namesake stunning Live Oak tree. It's truly one of the best trees in South Austin!&lt;br /&gt;&lt;br /&gt;Live Oak Loft in the Trees is well appointed with Smeg fridge, stainless steel appliances, butcher block countertops, hardwood floors, live plants, designer furnishings and fine art. Three of</t>
  </si>
  <si>
    <t>Southwest Oaks is a very safe, quaint neighborhood with tree-lined blocks, plenty of free street parking, and great for a morning or evening stroll.&lt;br /&gt;&lt;br /&gt;Just a couple miles down or up Manchaca you'll find hopping restaurants, bars and food/coffee trucks, many with nice outdoor seating areas.&lt;br /&gt;&lt;br /&gt;You'll also be a short drive from pretty much everything Austin has to offer. 5-10 min drive to Zilker Park, Barton Springs, South Congress, Sunset Valley, Barton Creek Greenbelt and a 10-20 min drive to Downtown, Rainey Street, 6th St, Convention Center, Town Lake, and the Austin Airport.</t>
  </si>
  <si>
    <t>https://a0.muscache.com/pictures/miso/Hosting-50112377/original/14a6a576-e5f8-4898-8af5-883ec9a60c24.jpeg</t>
  </si>
  <si>
    <t>https://www.airbnb.com/users/show/319916560</t>
  </si>
  <si>
    <t>Ben &amp; Allison</t>
  </si>
  <si>
    <t xml:space="preserve">Entrepreneur. Family man. Loves the outdoors. Avid traveler &amp; golfer. </t>
  </si>
  <si>
    <t>https://a0.muscache.com/im/pictures/user/0eb7bd0c-ef6f-4caf-8b9c-09a4cb583cbf.jpg?aki_policy=profile_small</t>
  </si>
  <si>
    <t>https://a0.muscache.com/im/pictures/user/0eb7bd0c-ef6f-4caf-8b9c-09a4cb583cbf.jpg?aki_policy=profile_x_medium</t>
  </si>
  <si>
    <t>["Conditioner", "Crib", "Hot water", "Pack \u2019n play/Travel crib", "Coffee maker: Keurig coffee machine", "Shared backyard \u2013 Fully fenced", "Dishes and silverware", "Luggage dropoff allowed", "Wine glasses", "Smart lock", "Hair dryer", "Freezer", "Free street parking", "Clothing storage: closet", "Free washer \u2013 In building", "Long term stays allowed", "Stainless steel gas stove", "Essentials", "Hot water kettle", "Coffee", "Microwave", "Kitchen", "EV charger", "Shared outdoor pool - available all year, open 24 hours, heated, pool toys", "Bed linens", "Central heating", "Baking sheet", "Body soap", "Stainless steel oven", "HDTV with Netflix, Roku, standard cable", "Private entrance", "Hangers", "Outdoor furniture", "Outdoor dining area", "Smeg refrigerator", "Private hot tub - available all year, open 24 hours", "Toaster", "Shower gel", "Fire extinguisher", "Security cameras on property", "Smoke alarm", "Dedicated workspace", "Extra pillows and blankets", "Free dryer \u2013 In building", "Bathtub", "Central air conditioning", "Ceiling fan", "Carbon monoxide alarm", "Shampoo", "Wifi", "Barbecue utensils", "Dining table", "Hammock", "Self check-in", "Shared patio or balcony", "BBQ grill: gas", "Free parking on premises", "Cooking basics", "Cleaning products", "Sun loungers", "Iron", "Fire pit"]</t>
  </si>
  <si>
    <t>https://www.airbnb.com/rooms/50115466</t>
  </si>
  <si>
    <t>Condo in Austin · ★4.78 · 1 bedroom · 2 beds · 1 bath</t>
  </si>
  <si>
    <t>Enjoy a taste of modern chic just minutes away from the best Austin has to offer. This cozy, loft style 1 bedroom is a quick drive or bus ride to beautiful walking trails and outdoor activities along Lady Bird Lake, quality restaurants and food trucks on the East Side, as well as the vibrant music scene and nightlife of Downtown.&lt;br /&gt;&lt;br /&gt;&lt;b&gt;The space&lt;/b&gt;&lt;br /&gt;This lovely condo reminds me so much of the apartment I used to have in Paris, France when I was living there as a student. The high ceilings, the spiral staircase, the beautiful light and view of the sunset are things I was sure I'd miss most when I moved to Austin, but I found it all again when I got this place! I hope that you'll enjoy this little taste of Paris in Texas as much as I did when I lived here!&lt;br /&gt;&lt;br /&gt;&lt;b&gt;Guest access&lt;/b&gt;&lt;br /&gt;Plenty of parking is available onsite for guests who have a car.&lt;br /&gt;&lt;br /&gt;&lt;b&gt;Other things to note&lt;/b&gt;&lt;br /&gt;Flexible check-in is available. Please send me a message about it!</t>
  </si>
  <si>
    <t>https://a0.muscache.com/pictures/miso/Hosting-50115466/original/e5dd0e4c-9581-4f74-b75c-08e3539c2872.jpeg</t>
  </si>
  <si>
    <t>https://www.airbnb.com/users/show/8464718</t>
  </si>
  <si>
    <t>Hi there! I'm Martha. 
I'm 36 years old, originally from New York City, and just moved back after 10 years living in France and then Austin, TX. One of the things I love most about traveling is getting to try the local food, so I always appreciate a few recommendations on good eats anywhere I travel! Apart from exploring the world, I enjoy art, sports, music, and good coffee. 
I look forward to meeting you!</t>
  </si>
  <si>
    <t>https://a0.muscache.com/im/pictures/user/2f6eca6d-0896-4143-a2e0-bfe389f1f457.jpg?aki_policy=profile_small</t>
  </si>
  <si>
    <t>https://a0.muscache.com/im/pictures/user/2f6eca6d-0896-4143-a2e0-bfe389f1f457.jpg?aki_policy=profile_x_medium</t>
  </si>
  <si>
    <t>["Coffee maker: drip coffee maker, french press", "Air conditioning", "Hot water", "HDTV with Roku", "Dishes and silverware", "Wine glasses", "Freezer", "Clothing storage: walk-in closet, closet, and dresser", "Dishwasher", "Long term stays allowed", "Hot water kettle", "Essentials", "Electric stove", "Microwave", "Kitchen", "Shared outdoor pool", "GE refrigerator", "Oven", "Room-darkening shades", "Bed linens", "Central heating", "Baking sheet", "Pets allowed", "Private entrance", "Hangers", "Outdoor furniture", "Free washer \u2013 In unit", "Fire extinguisher", "Lockbox", "Smoke alarm", "Blender", "Extra pillows and blankets", "Private patio or balcony", "Bathtub", "Carbon monoxide alarm", "Wifi", "Smoking allowed", "Dining table", "Drying rack for clothing", "Self check-in", "Free parking on premises", "Cooking basics", "Free dryer \u2013 In unit"]</t>
  </si>
  <si>
    <t>https://www.airbnb.com/rooms/50117842</t>
  </si>
  <si>
    <t xml:space="preserve">The inside was recently remodeled. Everything inside was replace. Furniture and beds are New. There are 2 rooms with queen beds. 1 has a small cozy master bathroom. The 3rd has 2 twins beds.&lt;br /&gt;The home is very comfortable conveniently located close to many Austin hot spots.&lt;br /&gt;Filtered drinking water system.&lt;br /&gt;Kitchen fully stocked with utensils.&lt;br /&gt;Coffee, tea, hot chocolate all provided with creamers and sugar&lt;br /&gt;Washer Dryer available on request.&lt;br /&gt;&lt;br /&gt;Must have at least 1 review or provide additional details.&lt;br /&gt;&lt;br /&gt;&lt;b&gt;The space&lt;/b&gt;&lt;br /&gt;The house is in a great location 15 mins away from the airport and 15 mins from downtown. There are many cool spots breweries and live music thats even closer to the home.&lt;br /&gt;&lt;br /&gt;The inside has been completely renovated with new floors, walls, ceiling, windows, lights, bathrooms and toilets, kitchen and appliances.&lt;br /&gt;The outside has newly built deck and I plan on continuing landscape renovations.&lt;br /&gt;Still have to work </t>
  </si>
  <si>
    <t>Neighborhood is very nice. It's close to everything. There is a train that comes by, I think it's very nice. This area almost feels like you are in the nature. There are so many trees and green around with not a lot of traffic.</t>
  </si>
  <si>
    <t>https://a0.muscache.com/pictures/miso/Hosting-50117842/original/54e5d590-0291-441f-bdb4-9be2f50123d0.jpeg</t>
  </si>
  <si>
    <t>https://www.airbnb.com/users/show/684988</t>
  </si>
  <si>
    <t xml:space="preserve">Im Jeff. Im a workoholic. I set up a vacation home in Austin TX for me to get away from the busy life in california. I like to play soccer and drink craft beer. 
</t>
  </si>
  <si>
    <t>https://a0.muscache.com/im/pictures/user/a2d084f5-825f-46ab-8841-b6e1521c4b3f.jpg?aki_policy=profile_small</t>
  </si>
  <si>
    <t>https://a0.muscache.com/im/pictures/user/a2d084f5-825f-46ab-8841-b6e1521c4b3f.jpg?aki_policy=profile_x_medium</t>
  </si>
  <si>
    <t>["Conditioner", "Hot water", "Coffee maker: Keurig coffee machine", "Dishes and silverware", "Wine glasses", "Ethernet connection", "Hair dryer", "Freezer", "Single level home", "Free street parking", "Dishwasher", "Stainless steel gas stove", "Essentials", "Hot water kettle", "Coffee", "Microwave", "Kitchen", "Private backyard \u2013 Fully fenced", "GE refrigerator", "Bed linens", "Washer", "Central heating", "Baking sheet", "Body soap", "Stainless steel oven", "Pets allowed", "Hangers", "Outdoor furniture", "First aid kit", "Toaster", "Shower gel", "Security cameras on property", "Smoke alarm", "Clothing storage: walk-in closet and dresser", "Keypad", "75\" HDTV with Chromecast, Netflix, Hulu, standard cable", "Extra pillows and blankets", "Central air conditioning", "Carbon monoxide alarm", "Ceiling fan", "Wifi", "Shampoo", "Dining table", "Self check-in", "Free parking on premises", "Cooking basics", "Cleaning products", "Free dryer \u2013 In unit", "Iron", "Fire pit"]</t>
  </si>
  <si>
    <t>https://www.airbnb.com/rooms/50132622</t>
  </si>
  <si>
    <t>Convenient distance from the airport, our home is nestled in trendy East Austin. A short drive to the dining and nightlife scene spanning E. Cesar Chavez to E. 12th St., but a calm oasis to retreat for the night. Queen bed and office with fold-down sofa comfortably sleeps 3. The property backs up to a creek, and there's an empty nature lot to one side. Our open backyard has a fire pit, picnic table and hammock, so you can take a quiet break and enjoy the greenery and chirping of birds.&lt;br /&gt;&lt;br /&gt;&lt;b&gt;The space&lt;/b&gt;&lt;br /&gt;Our home was built in 1955, renovated in 2016 by an architect/designer/realtor. The exterior maintains the traditional feel of historic East Austin, with a spacious inside, vaulted ceilings and charming all wood cabin aesthetic.&lt;br /&gt;&lt;br /&gt;&lt;b&gt;Guest access&lt;/b&gt;&lt;br /&gt;On-site parking for 2 vehicles, several bus routes within walking distance, Uber and Lyft are abundant.</t>
  </si>
  <si>
    <t>A quick drive to the trendy East Austin art galleries, coffee shops, breweries, restaurants and bars that are defining this rapidly changing part of Austin. With deep historical roots, this part of the city still maintains a unique slow-paced charm, but with easy access to all the entertainment Austin has to offer.</t>
  </si>
  <si>
    <t>https://a0.muscache.com/pictures/miso/Hosting-50132622/original/41b342af-2b6b-49a1-a7e8-0f4be7befdb5.jpeg</t>
  </si>
  <si>
    <t>https://www.airbnb.com/users/show/404532116</t>
  </si>
  <si>
    <t>Brandon &amp; Sherry</t>
  </si>
  <si>
    <t>Brandon and Sherry are native Austinites who own a food business in town. They love to host and entertain others.</t>
  </si>
  <si>
    <t>https://a0.muscache.com/im/pictures/user/869bb90a-7bb4-4674-9f20-2fc70503d880.jpg?aki_policy=profile_small</t>
  </si>
  <si>
    <t>https://a0.muscache.com/im/pictures/user/869bb90a-7bb4-4674-9f20-2fc70503d880.jpg?aki_policy=profile_x_medium</t>
  </si>
  <si>
    <t>["Conditioner", "Hot water", "Dishes and silverware", "Luggage dropoff allowed", "Hair dryer", "Freezer", "Single level home", "Books and reading material", "Essentials", "Coffee", "Microwave", "Kitchen", "Oven", "Room-darkening shades", "Bed linens", "Central heating", "Baking sheet", "Body soap", "Outdoor dining area", "Hangers", "Coffee maker: drip coffee maker", "Outdoor furniture", "Free washer \u2013 In unit", "First aid kit", "Refrigerator", "Fire extinguisher", "Lockbox", "Smoke alarm", "Blender", "Dedicated workspace", "Extra pillows and blankets", "Central air conditioning", "Carbon monoxide alarm", "Ceiling fan", "Wifi", "Shampoo", "Stove", "Portable fans", "Barbecue utensils", "Dining table", "Private backyard \u2013 Not fully fenced", "Hammock", "BBQ grill", "Free parking on premises", "Self check-in", "Cooking basics", "Cleaning products", "Free dryer \u2013 In unit", "Bidet", "Iron", "Fire pit"]</t>
  </si>
  <si>
    <t>https://www.airbnb.com/rooms/50150178</t>
  </si>
  <si>
    <t>Located in between downtown and the domain, this house is convenient for Austin’s most sought after attractions. &lt;br /&gt;5 minutes from the new Q2 stadium and domain and about 10 minutes from downtown Austin. Lake Austin is only a short drive away also. &lt;br /&gt;Outside of the major tourists attractions you’re 2 minutes away from hopping on all major roads in Austin (IH35, 183, Mopac) which will get you quickly to wherever you need to go.&lt;br /&gt;&lt;br /&gt;&lt;b&gt;The space&lt;/b&gt;&lt;br /&gt;The house is a quaint 4 bedroom 2 bath. The master bedroom has a king size bed. &lt;br /&gt;&lt;br /&gt;Down the hall are 3 additional bedrooms which share a newly renovated bathroom. &lt;br /&gt;&lt;br /&gt;1 bedroom has a king size bed and the other 2 are queen beds. &lt;br /&gt;&lt;br /&gt;The kitchen is completely outfitted to cook if you so choose. &lt;br /&gt;&lt;br /&gt;The home is located in a quiet cul-de-sac with friendly neighbors. &lt;br /&gt;&lt;br /&gt;There is a fenced in front yard with a patio and grill if you like being outside. &lt;br /&gt;&lt;br /&gt;We hope you choose the C</t>
  </si>
  <si>
    <t>https://a0.muscache.com/pictures/miso/Hosting-50150178/original/4c16ac82-61f1-4e86-8f76-cdc7da7cf3f9.jpeg</t>
  </si>
  <si>
    <t>https://www.airbnb.com/users/show/93740315</t>
  </si>
  <si>
    <t>Annika</t>
  </si>
  <si>
    <t xml:space="preserve">I love to travel and see the world. </t>
  </si>
  <si>
    <t>https://a0.muscache.com/im/pictures/user/d82e6348-19cf-447f-a739-a75f68d8687c.jpg?aki_policy=profile_small</t>
  </si>
  <si>
    <t>https://a0.muscache.com/im/pictures/user/d82e6348-19cf-447f-a739-a75f68d8687c.jpg?aki_policy=profile_x_medium</t>
  </si>
  <si>
    <t>["Conditioner", "Free driveway parking on premises \u2013 1 space", "Hot water", "Dishes and silverware", "Luggage dropoff allowed", "Wine glasses", "HDTV", "Freezer", "Single level home", "Free street parking", "Pack \u2019n play/Travel crib - always at the listing", "Long term stays allowed", "Clothing storage: closet and dresser", "Essentials", "Coffee", "Microwave", "Kitchen", "Private backyard \u2013 Fully fenced", "Oven", "Outlet covers", "Bed linens", "Central heating", "Baking sheet", "Table corner guards", "Body soap", "Private entrance", "Hangers", "Outdoor furniture", "Outdoor dining area", "Free washer \u2013 In unit", "Gas stove", "Shower gel", "Refrigerator", "Portable heater", "Smoke alarm", "Coffee maker: drip coffee maker, espresso machine", "Keypad", "Shared outdoor pool - available seasonally, open specific hours", "Extra pillows and blankets", "Private patio or balcony", "Central air conditioning", "Carbon monoxide alarm", "Ceiling fan", "Children\u2019s dinnerware", "Wifi", "Barbecue utensils", "Portable fans", "Dining table", "Self check-in", "BBQ grill: gas", "Cooking basics", "Cleaning products", "Free dryer \u2013 In unit", "Laundromat nearby", "Shampoo"]</t>
  </si>
  <si>
    <t>https://www.airbnb.com/rooms/50168746</t>
  </si>
  <si>
    <t>Boat in Austin · ★4.92 · 2 bedrooms · 3 beds · 2 baths</t>
  </si>
  <si>
    <t>Enjoy a relaxing vacation or home away office on our luxury 40 ft Cruiser Yacht. All the comforts of home floating on beautiful Lake Travis. Beach/swimming area at marina and amazing sunset views. Enjoy this experience rain or shine. &lt;br /&gt;NOTE- Boat remains at slip&lt;br /&gt;NOTE- $15 one time for guest parking (summer months- weekends only)&lt;br /&gt;&lt;br /&gt;&lt;b&gt;The space&lt;/b&gt;&lt;br /&gt;Newley renovated with hard wood flooring and non slip sea deck through-out. High speed internet if you need to work while you enjoy some lake life. 14 feet wide so plenty of room to move around inside. Covered dock slip and deck build out with table/chairs, gas grill is provided. Swim ladder is located on our slip for a late night private swim.&lt;br /&gt;&lt;br /&gt;&lt;b&gt;Guest access&lt;/b&gt;&lt;br /&gt;Convenient access to local restaurants, shopping, night life and live music.&lt;br /&gt;Tube, floaties and life vests are available for use.&lt;br /&gt;&lt;br /&gt;&lt;b&gt;Other things to note&lt;/b&gt;&lt;br /&gt;If we don't have another booking we will accommodate  early check</t>
  </si>
  <si>
    <t>Paradise Cove Marina</t>
  </si>
  <si>
    <t>https://a0.muscache.com/pictures/80256bd8-f152-47a4-ac6b-f678df45f6e3.jpg</t>
  </si>
  <si>
    <t>https://www.airbnb.com/users/show/76021401</t>
  </si>
  <si>
    <t>https://a0.muscache.com/im/pictures/user/17518fc9-ffae-455a-a1b0-50f20f58e887.jpg?aki_policy=profile_small</t>
  </si>
  <si>
    <t>https://a0.muscache.com/im/pictures/user/17518fc9-ffae-455a-a1b0-50f20f58e887.jpg?aki_policy=profile_x_medium</t>
  </si>
  <si>
    <t>["Waterfront", "Conditioner", "Private beach access \u2013 Beachfront", "Hot water", "Coffee maker: Keurig coffee machine", "Lake access", "HDTV with Amazon Prime Video, Netflix", "Dishes and silverware", "Wine glasses", "Beach essentials", "Hair dryer", "Freezer", "Long term stays allowed", "Clothing storage: closet and dresser", "Hot water kettle", "Essentials", "Coffee", "Microwave", "Kitchen", "Room-darkening shades", "Paid parking lot on premises \u2013 5 spaces", "Bed linens", "Baking sheet", "Induction stove", "Marina view", "Body soap", "Board games", "Lake view", "Outdoor dining area", "Hangers", "Outdoor furniture", "Boat slip", "First aid kit", "Refrigerator", "Fire extinguisher", "Security cameras on property", "Sound system", "Smoke alarm", "Blender", "Keypad", "Extra pillows and blankets", "Heating", "Private patio or balcony", "Bathtub", "Central air conditioning", "Carbon monoxide alarm", "Wifi", "Shampoo", "Barbecue utensils", "Portable fans", "Dining table", "Self check-in", "BBQ grill: gas", "Cooking basics", "Cleaning products", "Laundromat nearby", "Iron"]</t>
  </si>
  <si>
    <t>https://www.airbnb.com/rooms/50169907</t>
  </si>
  <si>
    <t>Rental unit in Austin · ★4.39 · 2 bedrooms · 2 beds · 1 bath</t>
  </si>
  <si>
    <t>Whether you are just getting away for the weekend or looking for an extended stay, we are committed to creating a comfortable experience for all of our guests. Our check-in process is easy and contact-less.&lt;br /&gt;&lt;br /&gt;&lt;b&gt;The space&lt;/b&gt;&lt;br /&gt;- 2 bedroom, 2x queen size beds, and a sectional.&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Other things to note&lt;/b&gt;&lt;br /&gt;Whether you are just gett</t>
  </si>
  <si>
    <t>https://a0.muscache.com/pictures/prohost-api/Hosting-50169907/original/b2dacad5-b285-4eef-8eb4-e5216cb3c387.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 "Pool"]</t>
  </si>
  <si>
    <t>https://www.airbnb.com/rooms/50169909</t>
  </si>
  <si>
    <t>Rental unit in Austin · ★4.55 · 2 bedrooms · 3 beds · 1 bath</t>
  </si>
  <si>
    <t>https://a0.muscache.com/pictures/miso/Hosting-50169909/original/24873d33-937f-41ac-8032-104e1322a4b4.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t>
  </si>
  <si>
    <t>https://www.airbnb.com/rooms/50169914</t>
  </si>
  <si>
    <t>Rental unit in Austin · ★4.50 · 2 bedrooms · 3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 2 bedroom, 2x queen size beds, and a convertible full size sofa.&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Other things to note&lt;/b&gt;&lt;br /&gt;Whether </t>
  </si>
  <si>
    <t>https://a0.muscache.com/pictures/miso/Hosting-50169914/original/e27b9f5d-3144-4131-a3e8-1b037e6ec0e6.jpeg</t>
  </si>
  <si>
    <t>https://www.airbnb.com/rooms/50172148</t>
  </si>
  <si>
    <t>Nested in peaceful Easton Park, this 4BR home is a luxe retreat 20 minutes from downtown Austin. We are 10 minutes from Circuit of the Americas (COTA).  Find a sparkling oasis in your backyard - complete with a private pool (can be heated), hot tub, Green Egg grill, lounge chairs, daybed, outdoor dining area, fire pit, and U shaped couch.  Local wineries and multiple breweries within 15 minutes of our house.&lt;br /&gt;&lt;br /&gt;&lt;b&gt;The space&lt;/b&gt;&lt;br /&gt;Our 2900 square foot house is a great space for large families or groups visiting Austin.  This is our primary residence so it is well appointed.  There are four bedrooms and a dedicated office that has a top quality queen pull-out sofa mattress.   The Master Bedroom has a king bed, the two upstairs rooms have full beds, and the downstairs bedroom has a twin bed with a trundle that can hold another twin blow-up mattress. We have 2 queen-sized blow up mattresses and 1 full-sized blow up mattress for additional guests.&lt;br /&gt;&lt;br /&gt;&lt;b&gt;Other things to no</t>
  </si>
  <si>
    <t>https://a0.muscache.com/pictures/miso/Hosting-50172148/original/92629e64-9628-4021-bf63-683c420daf16.jpeg</t>
  </si>
  <si>
    <t>https://www.airbnb.com/users/show/40054745</t>
  </si>
  <si>
    <t>https://a0.muscache.com/im/pictures/user/c91c48f2-ba36-4328-ab68-9fdaaf542229.jpg?aki_policy=profile_small</t>
  </si>
  <si>
    <t>https://a0.muscache.com/im/pictures/user/c91c48f2-ba36-4328-ab68-9fdaaf542229.jpg?aki_policy=profile_x_medium</t>
  </si>
  <si>
    <t>["Air conditioning", "Pack \u2019n play/Travel crib", "Hair dryer", "Free street parking", "Essentials", "Kitchen", "Private backyard \u2013 Fully fenced", "Coffee maker", "Washer", "Private hot tub", "Outdoor dining area", "Hangers", "Outdoor furniture", "Fire extinguisher", "Security cameras on property", "Smoke alarm", "TV", "Keypad", "Dedicated workspace", "Private pool", "Heating", "Dryer", "Carbon monoxide alarm", "Wifi", "Private patio or balcony", "Shampoo", "Self check-in", "BBQ grill", "Free parking on premises", "Cooking basics", "Iron", "Fire pit"]</t>
  </si>
  <si>
    <t>https://www.airbnb.com/rooms/50172573</t>
  </si>
  <si>
    <t>Come have a great getaway at our newly renovated 1938 Bungalow in the heart of central Austin. $10 uber ride to downtown and walking distance to so many bars &amp; restaurants including Pint House Pizza, Stinson's Coffee, Billy's and Gusto Italian to name a few of my personal favorites. Our neighborhood is so charming and walkable. Property includes private driveway and fast Wii-fi for working from home!</t>
  </si>
  <si>
    <t>https://a0.muscache.com/pictures/45059383-a348-474f-834c-581db1a33cfc.jpg</t>
  </si>
  <si>
    <t>https://www.airbnb.com/users/show/41654653</t>
  </si>
  <si>
    <t xml:space="preserve">Austinite that enjoys travel, food, and music. </t>
  </si>
  <si>
    <t>https://a0.muscache.com/im/users/41654653/profile_pic/1442614296/original.jpg?aki_policy=profile_small</t>
  </si>
  <si>
    <t>https://a0.muscache.com/im/users/41654653/profile_pic/1442614296/original.jpg?aki_policy=profile_x_medium</t>
  </si>
  <si>
    <t>["Heating", "Essentials", "Wifi", "Air conditioning", "Private entrance", "Kitchen", "First aid kit", "Free parking on premises", "Cooking basics", "Washer", "Smoke alarm", "TV", "Dedicated workspace"]</t>
  </si>
  <si>
    <t>https://www.airbnb.com/rooms/50172928</t>
  </si>
  <si>
    <t>Conveniently located between I-35, Loop 1 (Mopac) and SH-45. 5 miles from Domain, 7 miles from Round Rock, 15 miles to Downtown Austin. Quiet neighborhood but near everything Austin has to offer&lt;br /&gt;&lt;br /&gt;&lt;b&gt;The space&lt;/b&gt;&lt;br /&gt;You will love my patio. I spray for mosquitoes before every guest so they can enjoy outdoor time. I will provide charcoal if you plan to grill and propane in the winter months.&lt;br /&gt;&lt;br /&gt;&lt;b&gt;Guest access&lt;/b&gt;&lt;br /&gt;All room are accessible. There is NO access to garage and I keep two closets locked with my personal belongings.&lt;br /&gt;&lt;br /&gt;&lt;b&gt;Other things to note&lt;/b&gt;&lt;br /&gt;I need to know if you plan to have more than 2 cars.</t>
  </si>
  <si>
    <t>While our home is in a quiet, cozy neighborhood, we are just minutes away from upscale shopping at the Domain, great restaurants, breweries, family entertainment and nightlife.</t>
  </si>
  <si>
    <t>https://a0.muscache.com/pictures/830301fc-1063-4266-9abd-ce080e1b8a34.jpg</t>
  </si>
  <si>
    <t>https://www.airbnb.com/users/show/294109707</t>
  </si>
  <si>
    <t>https://a0.muscache.com/im/pictures/user/37f859ac-8b1c-4c74-866d-b0ea9233e8a3.jpg?aki_policy=profile_small</t>
  </si>
  <si>
    <t>https://a0.muscache.com/im/pictures/user/37f859ac-8b1c-4c74-866d-b0ea9233e8a3.jpg?aki_policy=profile_x_medium</t>
  </si>
  <si>
    <t>["Conditioner", "BBQ grill: charcoal", "Hot water", "Ice maker refrigerator", "Coffee maker: Keurig coffee machine", "Dishes and silverware", "Luggage dropoff allowed", "70\" HDTV with Netflix, Amazon Prime Video, Fire TV", "Wine glasses", "Ethernet connection", "Hair dryer", "Freezer", "Host greets you", "Free street parking", "Dishwasher", "Long term stays allowed", "Books and reading material", "Hot water kettle", "Essentials", "Coffee", "Microwave", "Kitchen", "Private backyard \u2013 Fully fenced", "Oven", "Room-darkening shades", "Baby safety gates", "Bed linens", "Central heating", "Clothing storage: walk-in closet, closet, wardrobe, and dresser", "Baking sheet", "Body soap", "Board games", "Sound system with aux", "Private entrance", "Hangers", "Outdoor furniture", "Pets allowed", "Free washer \u2013 In unit", "First aid kit", "Free driveway parking on premises \u2013 2 spaces", "Toaster", "Shower gel", "Fire extinguisher", "Security cameras on property", "Smoke alarm", "Blender", "Indoor fireplace", "Keypad", "Dedicated workspace", "Extra pillows and blankets", "Exercise equipment: free weights", "Safe", "Private patio or balcony", "Bathtub", "Central air conditioning", "Ceiling fan", "Carbon monoxide alarm", "Shampoo", "Wifi", "Portable fans", "Barbecue utensils", "Dining table", "GE gas stove", "Self check-in", "Cooking basics", "Cleaning products", "Free dryer \u2013 In unit", "Laundromat nearby", "Bidet", "Iron"]</t>
  </si>
  <si>
    <t>https://www.airbnb.com/rooms/50175699</t>
  </si>
  <si>
    <t>Condo in Austin · ★4.56 · 2 bedrooms · 5 beds · 2 baths</t>
  </si>
  <si>
    <t xml:space="preserve">Welcome to the Burton Condo. We look forward to hosting you!&lt;br /&gt;&lt;br /&gt;The perfect vacation rental minutes away from Downtown Austin! The ideal space for travelers looking for a comfortable space to sleep at an affordable price while still being a short ride to downtown. Perfect for travelers looking to be minutes away from the sights Central Austin – South Congress, East Riverside, 6th Street, Rainey Street, Convention Center, University of Texas, the best BBQ in Austin, the best restaurants and more!&lt;br /&gt;&lt;br /&gt;&lt;b&gt;The space&lt;/b&gt;&lt;br /&gt;Hello! Welcome to our home!&lt;br /&gt;&lt;br /&gt;**Please note that we have neighbors above; while in the space, neighbors can be heard walking around occasionally. The surrounding area is a bit transitional, and the building/community is older. However, the community is gated and condo itself is clean and remodeled. The immediate neighbors are friendly, longer-term residents. It's a great location, just a short drive to some of the best Austin has to offer!**&lt;br </t>
  </si>
  <si>
    <t>https://a0.muscache.com/pictures/miso/Hosting-50175699/original/5d27411e-7744-4b22-be41-a74886d614c0.jpeg</t>
  </si>
  <si>
    <t>https://www.airbnb.com/users/show/32256062</t>
  </si>
  <si>
    <t>My partner, Jordan, and I moved back to Texas recently and absolutely love living in the weirdest/funkiest/raddest/most come-as-you-are city in the USA. We both grew up on the east coast, but have spent the last 5 years living in Austin - definitely reach out to us for the best local spots for food, drinks, and music! Both having come from the restaurant business, hospitality is what we love and enjoy. We hope to share the charm of Austin to anyone who comes our way.</t>
  </si>
  <si>
    <t>https://a0.muscache.com/im/pictures/user/ee6a27e0-35d4-43f0-917e-428fbb726bf5.jpg?aki_policy=profile_small</t>
  </si>
  <si>
    <t>https://a0.muscache.com/im/pictures/user/ee6a27e0-35d4-43f0-917e-428fbb726bf5.jpg?aki_policy=profile_x_medium</t>
  </si>
  <si>
    <t>["Air conditioning", "Hot water", "Dishes and silverware", "Wine glasses", "Hair dryer", "Dishwasher", "Essentials", "Microwave", "Kitchen", "Shared pool", "Oven", "Bed linens", "Coffee maker", "Body soap", "Private entrance", "Hangers", "Refrigerator", "Smoke alarm", "TV", "Keypad", "Extra pillows and blankets", "Heating", "Private patio or balcony", "Bathtub", "Wifi", "Ceiling fan", "Stove", "Shampoo", "Self check-in", "Clothing storage: walk-in closet and closet", "Free parking on premises", "Cooking basics", "Cleaning products", "Laundromat nearby", "Iron"]</t>
  </si>
  <si>
    <t>https://www.airbnb.com/rooms/50175731</t>
  </si>
  <si>
    <t>Home in Lakeway · ★4.88 · 3 bedrooms · 3 beds · 3 baths</t>
  </si>
  <si>
    <t>Beautiful 4 bedroom home situated on Yaupon Country Clubs 13th tee box , with wrap around porch, great for outdoor BBQ, sunbathing, or watching the sunset and deer play after a day of playing golf or out jet skiing or boating on beautiful Lake Travis , only 5 minutes away. Do you like working out while on vacation? Enjoy a full workout room,  complete with dumbbells and universal machine. Only a 1/4 of a mile to H.E.B. grocery store and Starbuck. Lot's of hiking and biking trails in the area.</t>
  </si>
  <si>
    <t>Beautiful neighborhood, surrounded by a golf course and a green belt. Near Lake Travis for water play and hiking trails. The neighborhood is perfect for walking after meals and to see wildlife.</t>
  </si>
  <si>
    <t>https://a0.muscache.com/pictures/9f6d1b6f-a05d-409d-ae11-3a3ec535b3ca.jpg</t>
  </si>
  <si>
    <t>https://www.airbnb.com/users/show/37713044</t>
  </si>
  <si>
    <t xml:space="preserve">I'm managing director of expansion for MyLife Recovery, an outpatient addiction center. I am opening up centers all across the country. I currently have centers in Walnut Creek CA, Fresno CA, Washington DC, Raleigh NC, and Detroit MI, and  soon in Pasadena. I love changing and saving lives. I'm very clean, somewhat of a germaphobe, and very respectful of others property.  </t>
  </si>
  <si>
    <t>https://a0.muscache.com/im/pictures/user/c8a8dced-7d9b-45a7-b17c-d253c52e1424.jpg?aki_policy=profile_small</t>
  </si>
  <si>
    <t>https://a0.muscache.com/im/pictures/user/c8a8dced-7d9b-45a7-b17c-d253c52e1424.jpg?aki_policy=profile_x_medium</t>
  </si>
  <si>
    <t>["Air conditioning", "Hair dryer", "Essentials", "Kitchen", "Gym", "Washer", "Private entrance", "Hangers", "Fire extinguisher", "Smoke alarm", "TV", "Indoor fireplace", "Dedicated workspace", "Heating", "Dryer", "Wifi", "Shampoo", "Free parking on premises", "Cooking basics", "Golf course view", "Iron"]</t>
  </si>
  <si>
    <t>https://www.airbnb.com/rooms/50175776</t>
  </si>
  <si>
    <t>Large home with 4 bed, 3 bath, 12 minutes to downtown and on the way to the Hill Country.  Substantial discount for monthly rental.  Large kitchen, comfortable living room, 2 dining areas, 2 separate home offices, a media room, upstairs living area with a pool table, and home gym. The backyard opens to a greenbelt with a large patio. Neighborhood is great for running, walking, biking and with pools, basketball, tennis/pickleball courts.  Direct access to the Barton Creek Greenbelt!&lt;br /&gt;&lt;br /&gt;&lt;b&gt;The space&lt;/b&gt;&lt;br /&gt;The home is located on a quiet neighborhood on a side street.  The yard is well maintained and inviting with a large patio in the backyard with gas-grill, patio table and majestic live oak trees casting shade across the yard.&lt;br /&gt;&lt;br /&gt;The living area is updates, stylish and comfortable.   The large kitchen is fully equipped for daily living including stainless steel appliances, marble counter tops and large breakfast table.   The master bedroom has a king size bed and large</t>
  </si>
  <si>
    <t>Located in the Travis Country neighborhood just 10 minutes southwest of Downtown Austin, and on the way to the Hill Country.   A great neighborhood for morning runs, fitness walks, greenbelt hiking, or tennis or pickleball games.   A wide variety of shopping/dining options are close by.  While close to everything you'll need, the neighborhood is quiet, enjoyable and has much pride of ownership.  Many say it's the best neighborhood in Austin, and we agree!</t>
  </si>
  <si>
    <t>https://a0.muscache.com/pictures/miso/Hosting-50175776/original/cb54bd8a-311b-4849-a86f-158bb76e2ecb.jpeg</t>
  </si>
  <si>
    <t>https://www.airbnb.com/users/show/239394576</t>
  </si>
  <si>
    <t>https://a0.muscache.com/im/pictures/user/User-239394576/original/525543e3-acf3-467c-8834-5e7eface6da5.jpeg?aki_policy=profile_small</t>
  </si>
  <si>
    <t>https://a0.muscache.com/im/pictures/user/User-239394576/original/525543e3-acf3-467c-8834-5e7eface6da5.jpeg?aki_policy=profile_x_medium</t>
  </si>
  <si>
    <t>["Air conditioning", "Conditioner", "Hot water", "Pool table", "Coffee maker: Keurig coffee machine", "Dishes and silverware", "Luggage dropoff allowed", "Wine glasses", "Ethernet connection", "Hair dryer", "Freezer", "Free street parking", "Dishwasher", "Cleaning available during stay", "Clothing storage: closet", "Long term stays allowed", "Hot water kettle", "Essentials", "Exercise equipment", "Microwave", "Kitchen", "Coffee", "Private patio or balcony", "Bed linens", "Washer", "Central heating", "Baking sheet", "Body soap", "Stainless steel oven", "Board games", "Piano", "Private entrance", "Hangers", "Outdoor furniture", "Outdoor dining area", "First aid kit", "Stainless steel stove", "Private gym in building", "Toaster", "Shower gel", "Refrigerator", "Fire extinguisher", "Security cameras on property", "Sound system", "Smoke alarm", "TV", "Indoor fireplace", "Blender", "Dedicated workspace", "Extra pillows and blankets", "Fireplace guards", "Bathtub", "Carbon monoxide alarm", "Ceiling fan", "Wifi", "Shampoo", "Barbecue utensils", "Portable fans", "Dining table", "Drying rack for clothing", "Private backyard \u2013 Not fully fenced", "BBQ grill", "Free parking on premises", "Cooking basics", "Cleaning products", "Free dryer \u2013 In unit", "Iron", "Fire pit"]</t>
  </si>
  <si>
    <t>https://www.airbnb.com/rooms/50176229</t>
  </si>
  <si>
    <t>Home in Austin · ★4.71 · 2 bedrooms · 3 beds · 1 bath</t>
  </si>
  <si>
    <t>HEART OF AUSTIN! If you searching for walkable, homey, and private space, this is where you need to be. All new furniture and amenities. Queen size bed, gourmet half kitchen, Netflix and fast wifi. &lt;br /&gt;&lt;br /&gt;GREAT LOCATION. 1 minute walk to Franklins BBQ, 10 minute drive to/from the airport, MINUTES to Downtown, 6th St and Rainy Street. Walking distance to Arbor Park - outdoor food court with food trucks! Minutes to University of Texas. PERFECT FOR UT Football games and Local DT concerts.&lt;br /&gt;&lt;br /&gt;&lt;b&gt;The space&lt;/b&gt;&lt;br /&gt;The space is in a quiet, safe home, in a very accessible and conveniently located area. The rooms and living space  a very nice, comfortable size.  All new amenities, bedding and furniture. Both bedrooms comes with fresh linens and towels, bathroom amenities, ample closet space, and a flat screen TV with Netflix access.&lt;br /&gt;&lt;br /&gt;Distances to major attractions in Austin:&lt;br /&gt;&lt;br /&gt;UT Stadium - 1.0 miles&lt;br /&gt;Texas State Capital - 0.7 miles&lt;br /&gt;6th street - 0.7 mil</t>
  </si>
  <si>
    <t>https://a0.muscache.com/pictures/miso/Hosting-50176229/original/6eee6199-dbf2-4ef4-afdf-5e0a9e4f1639.jpeg</t>
  </si>
  <si>
    <t>["Air conditioning", "Hot water", "Dishes and silverware", "Hair dryer", "Free street parking", "Essentials", "Bed linens", "Coffee maker", "Body soap", "Private entrance", "Hangers", "Outdoor furniture", "Outdoor dining area", "Refrigerator", "Smoke alarm", "TV", "Patio or balcony", "Keypad", "Dedicated workspace", "Extra pillows and blankets", "Heating", "Bathtub", "Carbon monoxide alarm", "Wifi", "Backyard", "Self check-in", "BBQ grill", "Free parking on premises", "Cooking basics", "Cleaning products", "Iron"]</t>
  </si>
  <si>
    <t>https://www.airbnb.com/rooms/50179184</t>
  </si>
  <si>
    <t>Unwind in style at this centrally-located studio with a beautiful balcony looking out at tennis courts and the city! Bring your own records for the turntable or blast to the past with some in-house classics. &lt;br /&gt;&lt;br /&gt;Located steps from Barton Springs and Zilker Park with amazing bike trails and quick access to downtown. &lt;br /&gt;&lt;br /&gt;Fully stocked kitchen, long mirrors, smart TV, sleeper sofa, propane grill, and highspeed fiber internet with a desk/workspace.&lt;br /&gt;&lt;br /&gt;&lt;b&gt;The space&lt;/b&gt;&lt;br /&gt;Shag rug, velvet curtains, and retro wallpaper all there to enhance your Austin experience!&lt;br /&gt;&lt;br /&gt;Plug the lights in to light up the patio and good vibes sign!&lt;br /&gt;&lt;br /&gt;&lt;b&gt;Guest access&lt;/b&gt;&lt;br /&gt;Free parking on-premise (do not worry about parking that says reserved). Up to two vehicles allowed. No parking pass required. &lt;br /&gt;&lt;br /&gt;Ubers/Lyfts are readily available. Lime/Bird scooters available for rent. Safe and convenient bike paths and trails located just off-premise.  Barton Springs Bike</t>
  </si>
  <si>
    <t>The neighborhood is quiet and welcoming to all guests! Located in one of the safest neighborhoods with easy access to bike trails and the city. &lt;br /&gt;&lt;br /&gt;Pro tip: Barton Hills Market right next door is very convenient for all types of needs!</t>
  </si>
  <si>
    <t>https://a0.muscache.com/pictures/ce7104c2-d468-4646-b112-10fc7b0edada.jpg</t>
  </si>
  <si>
    <t>["Conditioner", "Coffee maker: Keurig coffee machine", "Dishes and silverware", "Luggage dropoff allowed", "Wine glasses", "Ethernet connection", "Hair dryer", "Freezer", "Free street parking", "Cleaning available during stay", "City skyline view", "Long term stays allowed", "Clothing storage: closet and dresser", "Books and reading material", "Hot water kettle", "Essentials", "58\" HDTV with Netflix, Apple TV, Hulu, Disney+, Amazon Prime Video, HBO Max, Roku", "Microwave", "Kitchen", "Electric stove", "Coffee", "Oven", "Room-darkening shades", "Bed linens", "Central heating", "Baking sheet", "Body soap", "Private entrance", "Hangers", "Outdoor furniture", "Outdoor dining area", "Shower gel", "Paid dryer \u2013 In building", "Refrigerator", "Fire extinguisher", "Smoke alarm", "Keypad", "Dedicated workspace", "Extra pillows and blankets", "Private patio or balcony", "Bathtub", "Carbon monoxide alarm", "Ceiling fan", "Barbecue utensils", "Shampoo", "Record player", "Bose and Sonos  sound system with Bluetooth and aux", "Paid washer \u2013 In building", "Self check-in", "BBQ grill: gas", "Free parking on premises", "Cooking basics", "Cleaning products", "AC - split type ductless system", "Laundromat nearby", "Fast wifi \u2013 400 Mbps", "Iron"]</t>
  </si>
  <si>
    <t>https://www.airbnb.com/rooms/50180195</t>
  </si>
  <si>
    <t>Home in Austin · ★4.73 · 1 bedroom · 3 beds · 2 baths</t>
  </si>
  <si>
    <t>An acre right on the shore of Lake Travis. Steps leading down to water. We always have water access because we are located on the deepest part of lake. The rustic cabin offers couples/ families private lake access to create lasting memories and celebrate life events.&lt;br /&gt;&lt;br /&gt;Comes equipped with: life jackets, swimming/ lounging tubes, kayaks, a paddle board, and more!&lt;br /&gt;&lt;br /&gt;Comfort: Tempur-Pedic mattresses, high-speed internet, NEW additional AC units, etc.&lt;br /&gt;&lt;br /&gt;Boat rentals and breweries nearby!&lt;br /&gt;&lt;br /&gt;&lt;b&gt;The space&lt;/b&gt;&lt;br /&gt;The space includes the entire cabin, a gazebo area overlooking the lake to hang out closer to the water, and the lake shoreline at the bottom of the steps to go swimming.&lt;br /&gt;&lt;br /&gt;For security and liability reasons, a camera monitors the driveway of the property. &lt;br /&gt;Headcount is strictly enforced. &lt;br /&gt;Pets are not allowed on the property (including service animals).&lt;br /&gt;&lt;br /&gt;&lt;b&gt;Guest access&lt;/b&gt;&lt;br /&gt;Important locations sorted by distance:</t>
  </si>
  <si>
    <t>Quiet neighborhood located a few miles around Mansfield Dam. Location provides prime access to Lake Travis while maintaining proximity to Austin's city life.&lt;br /&gt;&lt;br /&gt;Important locations sorted by distance:&lt;br /&gt;-	7/11 (5min)&lt;br /&gt;-	Busters Ice Cream (5min)&lt;br /&gt;-	boat rental, “Just for Fun” (8min)&lt;br /&gt;-	the famous Oasis Restaurant (13min)&lt;br /&gt;-       Lake Travis Zip-line (15min)&lt;br /&gt;-	HEB, Target, and many other restaurants (15min)&lt;br /&gt;-	Hill Country Galleria Shopping Center (20min)&lt;br /&gt;-	360 Bridge Hiking Trail (20min)&lt;br /&gt;-	Downtown Austin (30min)</t>
  </si>
  <si>
    <t>https://a0.muscache.com/pictures/miso/Hosting-50180195/original/88f6be20-a9dd-41bd-bf4a-5b12a4967b28.jpeg</t>
  </si>
  <si>
    <t>https://www.airbnb.com/users/show/125445435</t>
  </si>
  <si>
    <t>Jadd</t>
  </si>
  <si>
    <t>https://a0.muscache.com/im/pictures/user/7999fc43-5f8b-4b97-a6cc-10370c629fd8.jpg?aki_policy=profile_small</t>
  </si>
  <si>
    <t>https://a0.muscache.com/im/pictures/user/7999fc43-5f8b-4b97-a6cc-10370c629fd8.jpg?aki_policy=profile_x_medium</t>
  </si>
  <si>
    <t>["Waterfront", "Hot water", "Coffee maker: Keurig coffee machine", "Lake access", "Dishes and silverware", "Dove body soap", "Wine glasses", "Freezer", "Clothing storage: closet", "Long term stays allowed", "Hot water kettle", "Essentials", "Electric stove", "Microwave", "Kitchen", "Private backyard \u2013 Fully fenced", "Oven", "Indoor fireplace: wood-burning", "Bed linens", "Window AC unit", "Kayak", "Beach access \u2013 Beachfront", "Lake view", "Sound system with aux", "Hangers", "Private entrance", "Outdoor furniture", "Free washer \u2013 In unit", "First aid kit", "Outdoor dining area", "Toaster", "Shower gel", "Refrigerator", "Fire extinguisher", "Lockbox", "Smoke alarm", "TV", "Dedicated workspace", "Extra pillows and blankets", "Heating", "Fireplace guards", "Bathtub", "Carbon monoxide alarm", "Wifi", "Private patio or balcony", "Shampoo", "Portable fans", "Dining table", "Drying rack for clothing", "Self check-in", "BBQ grill: gas", "Free parking on premises", "Cooking basics", "Cleaning products", "Free dryer \u2013 In unit", "Laundromat nearby", "Iron", "Fire pit"]</t>
  </si>
  <si>
    <t>https://www.airbnb.com/rooms/50180799</t>
  </si>
  <si>
    <t>Rental unit in Austin · ★4.61 · 2 bedrooms · 2 beds · 2 baths</t>
  </si>
  <si>
    <t>Best location in Domain Northside! &lt;br /&gt;Right above retail, walking distance to restaurants, walking distance to bars, walking distance to night life. &lt;br /&gt;&lt;br /&gt;My Capital Housing has a goal to give every visitor the perfect experience of Austin.  &lt;br /&gt;We provide short term rentals and long term rentals with the best locations and fantastic accommodations.</t>
  </si>
  <si>
    <t>https://a0.muscache.com/pictures/miso/Hosting-50180799/original/756c1627-146d-4ddc-9dbf-7fab285b8754.jpeg</t>
  </si>
  <si>
    <t>["Wifi", "Exercise equipment", "Air conditioning", "Kitchen", "Outdoor dining area", "BBQ grill", "Free parking on premises", "Smoke alarm", "TV", "Fire pit", "Pool"]</t>
  </si>
  <si>
    <t>https://www.airbnb.com/rooms/50192704</t>
  </si>
  <si>
    <t>Welcome to the Lavender House!&lt;br /&gt;&lt;br /&gt;This cozy, two story home will sleep 6 guests comfortably. The Lavender House is less than 5 minutes from the Triangle and only a mile from Hyde Park. The central location means all of Austin is just 10 minutes away. The house comes complete with everything you need to make a home away from home! &lt;br /&gt;&lt;br /&gt;Both bedrooms are on the second floor each with their own A/C units for easy cooling. One bedroom has an ensuite bathroom. Second full bathroom in on the first floor.</t>
  </si>
  <si>
    <t>https://a0.muscache.com/pictures/a58b3a99-6c91-4ea2-90ef-20549e2dcac5.jpg</t>
  </si>
  <si>
    <t>https://www.airbnb.com/users/show/36965935</t>
  </si>
  <si>
    <t>Elysse</t>
  </si>
  <si>
    <t>https://a0.muscache.com/im/pictures/user/64865c91-0878-4be8-9b7c-a258c9e559ec.jpg?aki_policy=profile_small</t>
  </si>
  <si>
    <t>https://a0.muscache.com/im/pictures/user/64865c91-0878-4be8-9b7c-a258c9e559ec.jpg?aki_policy=profile_x_medium</t>
  </si>
  <si>
    <t>["Iron", "Heating", "Dryer", "Essentials", "Hangers", "Air conditioning", "Carbon monoxide alarm", "Wifi", "First aid kit", "Kitchen", "Private entrance", "Backyard", "Self check-in", "Keypad", "Cooking basics", "Washer", "Smoke alarm", "TV", "Shampoo"]</t>
  </si>
  <si>
    <t>https://www.airbnb.com/rooms/50197119</t>
  </si>
  <si>
    <t>Rental unit in Austin · ★4.94 · 2 bedrooms · 2 beds · 2 baths</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a&lt;br /&gt;&lt;br /&gt;&lt;b&gt;The space&lt;/b&gt;&lt;br /&gt;Cozy, fully private 2B2B only minutes away from local shopping, major freeways, excellent restaurants, and exciting entertainment attractions. Conveniently located in walking distance to restaurants and cafes. This 2B features two KING size beds, coffee maker and microwave, and a dining room with seating for 4. There is a full kitchen, bathroom with shower, Wi-Fi, and AC. The location is super close to all that Austin has to offe</t>
  </si>
  <si>
    <t>https://a0.muscache.com/pictures/prohost-api/Hosting-50197119/original/eaff18c4-82aa-46c1-8834-033d454e8209.jpeg</t>
  </si>
  <si>
    <t>["Conditioner", "Shared outdoor pool - available all year, open specific hours, lap pool", "Hot water", "Dishes and silverware", "Luggage dropoff allowed", "Wine glasses", "Ethernet connection", "Hair dryer", "Freezer", "Dishwasher", "City skyline view", "Long term stays allowed", "Hot water kettle", "Essentials", "Exercise equipment", "Microwave", "Kitchen", "Coffee", "Oven", "Bed linens", "Coffee maker", "Baking sheet", "Clothing storage", "Body soap", "Pets allowed", "Private entrance", "Hangers", "First aid kit", "Other stainless steel electric stove", "Toaster", "Shower gel", "Refrigerator", "Fire extinguisher", "Security cameras on property", "Smoke alarm", "Blender", "Keypad", "Dedicated workspace", "Extra pillows and blankets", "Heating", "Bathtub", "Central air conditioning", "Ceiling fan", "Carbon monoxide alarm", "Shampoo", "Wifi", "Dining table", "Self check-in", "BBQ grill", "Free parking on premises", "Cooking basics", "Cleaning products", "Shared gym in building", "Free dryer \u2013 In unit", "Laundromat nearby", "50\" HDTV with Netflix, Roku", "Iron"]</t>
  </si>
  <si>
    <t>https://www.airbnb.com/rooms/50197739</t>
  </si>
  <si>
    <t>Rental unit in Austin · ★4.85 · 2 bedrooms · 2 beds · 2 baths</t>
  </si>
  <si>
    <t>*** Stay with us!!! ***&lt;br /&gt;&lt;br /&gt;WE OFFER OUR LOWEST NIGHTLY RATES!&lt;br /&gt;&lt;br /&gt;Just 7 minutes from downtown, this 2bed apt in an amenity-filled trendy apartment complex is the perfect place to stay while you’re in ATX. It offers:&lt;br /&gt;&lt;br /&gt;- Spacious co-working space with conference rooms, offices, and open seating area&lt;br /&gt;- Well-equipped club room and fitness facility&lt;br /&gt;- Resort-style pool&lt;br /&gt;&lt;br /&gt;&lt;b&gt;The space&lt;/b&gt;&lt;br /&gt;This cozy, pet-friendly and modern two bedroom apartment is maintained to a very high standard. It sleeps up to 4 guests.&lt;br /&gt;&lt;br /&gt;Bedrooms:&lt;br /&gt;&lt;br /&gt;The apartment has a comfortable, bright and spacious two bedrooms with queen beds. Pillows and linens are provided. Our guests love the mattress!  Both bedrooms have walk-in closets, there is a full-size washer and dryer in the unit, a small ironing board and an iron, and a hair dryer.&lt;br /&gt;&lt;br /&gt;Bathrooms:&lt;br /&gt;&lt;br /&gt;There are two clean and modern bathroom. The shower has excellent water pressure. The bathr</t>
  </si>
  <si>
    <t>The Govalle neighborhood in east Austin is on the edge of the hippest areas in Austin. Just blocks away are restaurants foodies will love and activities.&lt;br /&gt;&lt;br /&gt;It's no secret anymore that Austin's east side is one of our most exciting areas. From a booming food-truck scene to some of the hippest, most exciting restaurants in town; from dive bars, to classic cocktail bars and breweries; there's plenty to do close-by.</t>
  </si>
  <si>
    <t>https://a0.muscache.com/pictures/946a97a8-bf27-4020-aea6-24d0328fa885.jpg</t>
  </si>
  <si>
    <t>["Air conditioning", "Hot water", "Dishes and silverware", "Hair dryer", "Freezer", "Free carport on premises \u2013 1 space", "Dishwasher", "Shared outdoor pool - available all year, open specific hours", "Clothing storage: closet", "Long term stays allowed", "Hot water kettle", "Essentials", "Electric stove", "50\" HDTV with Roku", "Kitchen", "Microwave", "Coffee", "Gym", "Bed linens", "Washer", "Coffee maker", "Body soap", "Pets allowed", "Private entrance", "Hangers", "Refrigerator", "Fire extinguisher", "Lockbox", "Smoke alarm", "Blender", "Patio or balcony", "Elevator", "Dedicated workspace", "Heating", "Dryer", "Bathtub", "Carbon monoxide alarm", "Ceiling fan", "Wifi", "Shampoo", "Pool view", "Dining table", "Self check-in", "Trash compactor", "Cooking basics", "Cleaning products", "Iron"]</t>
  </si>
  <si>
    <t>https://www.airbnb.com/rooms/50198002</t>
  </si>
  <si>
    <t>***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fully-furnished 1BR apt is located at the Bouldin Creek neighborhood. Close to downtown, blocks from SoCo, Ladybird Lake Hike and Bike Trail, Barton Springs, and more! Just a walk away from H-E-B, restaurants near-by, and more!&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t>
  </si>
  <si>
    <t>https://a0.muscache.com/pictures/miso/Hosting-50198002/original/84c21391-d494-4820-a883-ef610d72aa30.jpeg</t>
  </si>
  <si>
    <t>["Air conditioning", "Hot water", "Dishes and silverware", "Hair dryer", "Freezer", "Single level home", "Long term stays allowed", "Hot water kettle", "Essentials", "Coffee", "Microwave", "Kitchen", "Oven", "Room-darkening shades", "Bed linens", "Washer", "Clothing storage", "Body soap", "Pets allowed", "Private entrance", "Hangers", "Coffee maker: drip coffee maker", "Refrigerator", "Fire extinguisher", "Lockbox", "Smoke alarm", "TV", "Dedicated workspace", "Free residential garage on premises \u2013 1 space", "Heating", "Dryer", "Bathtub", "Carbon monoxide alarm", "Ceiling fan", "Wifi", "Shampoo", "Stove", "Dining table", "Self check-in", "Trash compactor", "Cooking basics", "Iron"]</t>
  </si>
  <si>
    <t>https://www.airbnb.com/rooms/50199259</t>
  </si>
  <si>
    <t>Dome in Austin · ★4.98 · 4 bedrooms · 5 beds · 3 baths</t>
  </si>
  <si>
    <t>This beautiful vintage home is as authentically "Austin" as it gets, built in 1972 and still owned by the same family today. With an indoor garden, shaded patio, and direct access to Lake Austin, it's truly unforgettable.&lt;br /&gt;&lt;br /&gt;The Dome is the perfect place for your next visit. Just 15 minutes from downtown, 15 minutes from Zilker, and 20 minutes from UT campus, all the action is nearby but not right at the door.&lt;br /&gt;&lt;br /&gt;Book your stay at the Dome and do Austin right!&lt;br /&gt;&lt;br /&gt;&lt;b&gt;The space&lt;/b&gt;&lt;br /&gt;The Dome is a super cool house with direct access to Lake Austin. The house itself is a giant white dome with a huge round window at the front. We just built a new deck, which overlooks the entire property and can be used for grilling and dining.&lt;br /&gt;&lt;br /&gt;From the back yard, there's a big hill that leads down to the lake, where there is a nice shallow swimming area. The water is about 3ft deep where you get in, and then gets deeper (well over 6ft deep) as you go out toward the ce</t>
  </si>
  <si>
    <t>https://a0.muscache.com/pictures/miso/Hosting-50199259/original/70226106-4bf6-4831-8b59-7f303e709e03.jpeg</t>
  </si>
  <si>
    <t>https://www.airbnb.com/users/show/150126490</t>
  </si>
  <si>
    <t>I am a designer and mother who enjoys the outdoors. My husband, two kiddos, two small dogs, and I love seeing the world together!</t>
  </si>
  <si>
    <t>https://a0.muscache.com/im/pictures/user/bdcbfd41-a20d-4228-8b1e-725ed5a062d6.jpg?aki_policy=profile_small</t>
  </si>
  <si>
    <t>https://a0.muscache.com/im/pictures/user/bdcbfd41-a20d-4228-8b1e-725ed5a062d6.jpg?aki_policy=profile_x_medium</t>
  </si>
  <si>
    <t>Lakeshore Addition</t>
  </si>
  <si>
    <t>Dome</t>
  </si>
  <si>
    <t>["Waterfront", "Conditioner", "Crib", "Hot water", "Lake access", "Dishes and silverware", "Wine glasses", "HDTV", "Freezer", "Free street parking", "Dishwasher", "Hot water kettle", "Essentials", "Electric stove", "Microwave", "Kitchen", "Coffee", "Private backyard \u2013 Fully fenced", "Oven", "Bed linens", "Central heating", "Baking sheet", "Body soap", "Board games", "Kayak", "Lake view", "Private entrance", "Hangers", "Outdoor furniture", "Outdoor dining area", "Free washer \u2013 In unit", "First aid kit", "Pets allowed", "Toaster", "Shower gel", "Refrigerator", "Fire extinguisher", "Coffee maker: drip coffee maker, Keurig coffee machine", "Sound system", "Smoke alarm", "Blender", "Lockbox", "Dedicated workspace", "Extra pillows and blankets", "Private patio or balcony", "Bathtub", "Central air conditioning", "Wifi", "Barbecue utensils", "Shampoo", "Dining table", "Self check-in", "BBQ grill", "Free parking on premises", "Cooking basics", "Cleaning products", "Free dryer \u2013 In unit", "Clothing storage: walk-in closet, closet, wardrobe, and dresser"]</t>
  </si>
  <si>
    <t>https://www.airbnb.com/rooms/50204055</t>
  </si>
  <si>
    <t>Guesthouse in Austin · ★4.60 · 1 bedroom · 1 bed · 1 private bath</t>
  </si>
  <si>
    <t xml:space="preserve">Please look under "other details to note" for full details.&lt;br /&gt;&lt;br /&gt;&lt;b&gt;The space&lt;/b&gt;&lt;br /&gt;Please look under "other details to note" for full details.&lt;br /&gt;&lt;br /&gt;&lt;b&gt;Guest access&lt;/b&gt;&lt;br /&gt;Please look under "other details to note" for full details.&lt;br /&gt;&lt;br /&gt;&lt;b&gt;Other things to note&lt;/b&gt;&lt;br /&gt;About my home…&lt;br /&gt;&lt;br /&gt;Hi and welcome to my home!&lt;br /&gt;&lt;br /&gt;This is a home full of taste and welcoming home decor! Once you step inside you will have a taste of both of my nationalities which is Portugal and Spain! I am extremely clean and appreciate guests who are as well. This is a beautiful 2 bedroom 2 bath condo, each private room comes with its own private bathroom. Your private bathroom is literally private and deeply sanitized for the use of each individual guest only - no one else will use your restroom during your stay but you! All is kept extremely clean and in mint condition. Cleaning has ALWAYS been a passion and top priority for me, and now post Covid, even more so. I doubt you’ll </t>
  </si>
  <si>
    <t>Please look under "other details to note" for full details.</t>
  </si>
  <si>
    <t>https://a0.muscache.com/pictures/ab9fca02-a709-484a-9d01-bf3e39639079.jpg</t>
  </si>
  <si>
    <t>https://www.airbnb.com/users/show/184511974</t>
  </si>
  <si>
    <t>Mich</t>
  </si>
  <si>
    <t>I am a business professional and a mother of a lovely little princess whom is as smart as she can be. I am a trilingual senior project manager for a tech company (top Fortune 100 companies). I reside in Texas but have family in Portugal (mom’s side) and Spain (dad’s side). I travel A LOT and both for pleasure and work. I am very spiritual but not religious and believe in kindness and in the concept of “living and learning”. Everyone that comes along our path are a blessing and we all have something to learn from each other. I like to be a blessing wherever I go and whichever path I cross. I have made great friends in all places I’ve visited, all over the globe. I enjoy people that are kind, humble, respectful, and great human beings! I love traveling and this is by far my greatest passion after The Creator and my daughter/family!</t>
  </si>
  <si>
    <t>https://a0.muscache.com/im/pictures/user/f5a48732-d074-4d72-94e6-66da846de0a6.jpg?aki_policy=profile_small</t>
  </si>
  <si>
    <t>https://a0.muscache.com/im/pictures/user/f5a48732-d074-4d72-94e6-66da846de0a6.jpg?aki_policy=profile_x_medium</t>
  </si>
  <si>
    <t>La Frontera</t>
  </si>
  <si>
    <t>["Air conditioning", "Lock on bedroom door", "Conditioner", "Hot water", "Dishes and silverware", "Luggage dropoff allowed", "Wine glasses", "Ethernet connection", "Hair dryer", "Paid washer \u2013 In unit", "Freezer", "Single level home", "Park view", "Dishwasher", "Free street parking", "Cleaning available during stay", "Clothing storage: closet", "Long term stays allowed", "Books and reading material", "Hot water kettle", "Essentials", "Coffee", "Microwave", "Kitchen", "Oven", "Room-darkening shades", "Indoor fireplace: wood-burning", "Bed linens", "Coffee maker", "Garden view", "Body soap", "River view", "Courtyard view", "Lake view", "Private entrance", "Hangers", "Outdoor furniture", "Outdoor dining area", "First aid kit", "Toaster", "Shower gel", "Refrigerator", "Paid dryer \u2013 In unit", "Fire extinguisher", "Security cameras on property", "Smoke alarm", "TV", "Blender", "Dedicated workspace", "Extra pillows and blankets", "Heating", "Fireplace guards", "Bathtub", "Carbon monoxide alarm", "Ceiling fan", "Wifi", "Shampoo", "Stove", "Dining table", "Trash compactor", "Shared patio or balcony", "Free parking on premises", "Cooking basics", "Cleaning products", "Laundromat nearby", "Iron"]</t>
  </si>
  <si>
    <t>https://www.airbnb.com/rooms/50208803</t>
  </si>
  <si>
    <t>Rental unit in Austin · ★4.41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ft studios offer a MINIMALIST place to stay to MAXIMIZE your exploration of Austin!&lt;br /&gt;&lt;br /&gt;Decoration will vary between studios. &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t>
  </si>
  <si>
    <t>https://a0.muscache.com/pictures/7dcfdce3-b943-44af-82e9-c8770ecd07f5.jpg</t>
  </si>
  <si>
    <t>https://www.airbnb.com/rooms/50215624</t>
  </si>
  <si>
    <t>This modern Home is nestled in a peaceful and quiet Tarrytown neighborhood. One of the best and safest neighborhoods in Austin. Convenience like no other area!  2 miles from downtown and the hike and bike trail, Zilker park, barton springs. One mile from lake Austin.  Enjoy the quite neighborhood while having access to all of the best parts of Austin within 5 minutes!</t>
  </si>
  <si>
    <t>Quiet neighborhood five minutes from downtown. Easy access to the hike and bike trail, Deep Eddy, Lake Austin, and more!</t>
  </si>
  <si>
    <t>https://a0.muscache.com/pictures/f581ab9e-428a-4244-9fb9-92d23255e11c.jpg</t>
  </si>
  <si>
    <t>https://www.airbnb.com/users/show/11246156</t>
  </si>
  <si>
    <t xml:space="preserve">From Austin , I like to travel and wakeboard and work on cars </t>
  </si>
  <si>
    <t>https://a0.muscache.com/im/users/11246156/profile_pic/1390245917/original.jpg?aki_policy=profile_small</t>
  </si>
  <si>
    <t>https://a0.muscache.com/im/users/11246156/profile_pic/1390245917/original.jpg?aki_policy=profile_x_medium</t>
  </si>
  <si>
    <t>["Heating", "Dryer", "Essentials", "Hangers", "Air conditioning", "Wifi", "Kitchen", "Private entrance", "Pets allowed", "Free parking on premises", "Cooking basics", "Washer", "Smoke alarm", "TV", "Dedicated workspace"]</t>
  </si>
  <si>
    <t>https://www.airbnb.com/rooms/50217271</t>
  </si>
  <si>
    <t>Welcome to The East White House! Newly built modern home in the trendy East Austin Neighborhood. &lt;br /&gt;&lt;br /&gt;Walkable to historic 12th, lively 6th street and less than 2 miles from downtown. Numerous coffee shops, local bars, European bakery and highly rated restaurants are a stone-throw away. Less than a mile from music venues and University of Texas stadiums.  Enjoy your time as a local by exploring the live music (&amp; breakfast taco) capital of the world!&lt;br /&gt;&lt;br /&gt;&lt;b&gt;The space&lt;/b&gt;&lt;br /&gt;High ceilings and large windows all-throughout allowing for a ton of natural light. Recharge your batteries in The East White House backyard by grabbing a cold refreshment from the Texan cooler and firing-up the grill. End the night with some good rest in either king or queen bedrooms.&lt;br /&gt;&lt;br /&gt;Our 2 bedroom, 2 full bath and 1 half bath home sleeps 4 and has everything you need for a confortable stay in a great neighborhood:&lt;br /&gt;&lt;br /&gt;First Floor:&lt;br /&gt;- Front yard &lt;br /&gt;- Half bath&lt;br /&gt;- Living r</t>
  </si>
  <si>
    <t>0.1	miles – El Tigre Coffee Roasters&lt;br /&gt;0.1	miles – Rocheli Bakery&lt;br /&gt;0.1	miles – Fil N' Viet&lt;br /&gt;0.1	miles – Outer Heaven Disco Club&lt;br /&gt;0.1	miles – King Bee Bar&lt;br /&gt;0.3 miles – JuiceLand Smoothies&lt;br /&gt;0.3 miles – Sour Duck Market &lt;br /&gt;0.3 miles – The Wheel Bar&lt;br /&gt;0.3 miles –  El Xolo Tacos MLK &amp; Chico&lt;br /&gt;0.4 miles – Bennu’s Coffee &lt;br /&gt;0.4 miles – Rockstar Bagels&lt;br /&gt;0.5 miles – Salty Sow Meats&lt;br /&gt;0.6 miles – Arbor Food Truck Park&lt;br /&gt;0.7 miles – Franklin BBQ&lt;br /&gt;0.9 miles – Rosewood Chop House&lt;br /&gt;0.9 miles – Paperboy Breakfast&lt;br /&gt;0.9 miles - Patrizi’s&lt;br /&gt;1.0 miles – East 6th street district (dozens of local breweries, coffee shops and food trucks)</t>
  </si>
  <si>
    <t>https://a0.muscache.com/pictures/5924136f-4d80-48bb-bf0c-65a3544a7e2f.jpg</t>
  </si>
  <si>
    <t>https://www.airbnb.com/users/show/57784908</t>
  </si>
  <si>
    <t>Vero &amp; Josh</t>
  </si>
  <si>
    <t>My spouse and I were born and raised in Spain. We love travel, food and flipping homes. Our goal is to pack our bags and visit 2-3 new countries a year. Between the two of us we speak portuguese, spanish, english and love meeting new people from around the world. Austin is our forever American home as this is where we first met, got married, and will start a family. More than happy to exchange travel stories and/or any good food spots in Austin. 
Bienvenido! 
Bem-vindo!
Welcome! 
Vero &amp; Josh</t>
  </si>
  <si>
    <t>https://a0.muscache.com/im/pictures/user/ba7e817b-2769-49cf-8547-61e8844f8a81.jpg?aki_policy=profile_small</t>
  </si>
  <si>
    <t>https://a0.muscache.com/im/pictures/user/ba7e817b-2769-49cf-8547-61e8844f8a81.jpg?aki_policy=profile_x_medium</t>
  </si>
  <si>
    <t>["Hot water", "Dishes and silverware", "Hair dryer", "Essentials", "Kitchen", "Private backyard \u2013 Fully fenced", "Coffee maker", "Private entrance", "Hangers", "Outdoor furniture", "Free washer \u2013 In unit", "Refrigerator", "Fire extinguisher", "Security cameras on property", "Lockbox", "Smoke alarm", "55\" TV with Netflix", "Dedicated workspace", "Heating", "Central air conditioning", "Carbon monoxide alarm", "Shampoo", "Self check-in", "BBQ grill", "Free parking on premises", "Cooking basics", "Free dryer \u2013 In unit", "Fast wifi \u2013 400 Mbps", "Iron", "Fire pit"]</t>
  </si>
  <si>
    <t>https://www.airbnb.com/rooms/50217447</t>
  </si>
  <si>
    <t>Private guesthouse studio with your own entrance for easy access in &amp; out. Stocked with amenities &amp; treats for your perfect getaway. Great alternative to hotel stay in a new modern home built by local award-winning design firm.&lt;br /&gt;&lt;br /&gt;Property is conveniently located in Clarksville - one of Austin's most charming neighborhoods - just 1 mile away from downtown, Lady Bird Lake &amp; Zilker Park. Location is central! Within 10 min drive to the Domain, South Congress &amp; many offices like Indeed, Meta, etc.&lt;br /&gt;&lt;br /&gt;&lt;b&gt;The space&lt;/b&gt;&lt;br /&gt;The space has been thoughtfully designed and furnished with a wide range of amenities to ensure your enjoyable stay. Examples of amenities offered: 100% organic cotton bedding, an essential oil diffuser, a Fellow water tea kettle with complimentary tea bags, snacks, drinks, shower cap, razor, Kiehl’s shampoo, conditioner, body soap, and more.&lt;br /&gt;&lt;br /&gt;Studio is walkable to coffee shops, restaurants, and convenience stores (Cafe Medici, Josephine House, J</t>
  </si>
  <si>
    <t>Property is conveniently located in Clarksville - one of Austin's most desirable and charming neighborhoods - just 1 mile away from downtown, Lady Bird Lake &amp; Zilker Park. Location is central - within 10 min drive to the Domain, South Congress &amp; many offices like Indeed, Meta, etc.</t>
  </si>
  <si>
    <t>https://a0.muscache.com/pictures/66cd41c9-bfbd-4737-8ffc-263fa18751b7.jpg</t>
  </si>
  <si>
    <t>https://www.airbnb.com/users/show/6431351</t>
  </si>
  <si>
    <t>Hi! I'm Annie. A job brought me out to Austin in 2020 but my love for this city is what’s keeping me here now. I travel a lot, both for work and fun, so I’ve tried to incorporate elements that I've experienced and loved from each stay into my home for your enjoyment. Hope you enjoy and can’t wait to meet you!</t>
  </si>
  <si>
    <t>https://a0.muscache.com/im/pictures/user/9c22c05d-4af4-438a-9125-01232037f237.jpg?aki_policy=profile_small</t>
  </si>
  <si>
    <t>https://a0.muscache.com/im/pictures/user/9c22c05d-4af4-438a-9125-01232037f237.jpg?aki_policy=profile_x_medium</t>
  </si>
  <si>
    <t>["Hot water", "Hair dryer", "Freezer", "Free street parking", "Hot water kettle", "Essentials", "Kiehl\u2019s Amino Acid shampoo", "Room-darkening shades", "Bed linens", "Private entrance", "Hangers", "Kiehl\u2019s Grapefruit body soap", "First aid kit", "Fire extinguisher", "Smoke alarm", "TV", "Keypad", "Dedicated workspace", "Extra pillows and blankets", "Kiehl\u2019s Hair and Grooming Aid Formula 133 conditioner", "Heating", "Bathtub", "Carbon monoxide alarm", "Ceiling fan", "Wifi", "Self check-in", "Free parking on premises", "Cleaning products", "AC - split type ductless system", "Mini fridge"]</t>
  </si>
  <si>
    <t>https://www.airbnb.com/rooms/50225340</t>
  </si>
  <si>
    <t xml:space="preserve">We invite you to book your next stay in our South Austin Gem.  This spacious and inviting room in Austin, TX, with shared spaces will make you feel right at home.  Our room is perfect for travelers looking for a comfortable and affordable place to stay in our amazing city!&lt;br /&gt;&lt;br /&gt;The hosts, Jon and Cherry live in the home with their cockapoo Jaxon, and are more than happy to give recommendations on popular dining and activities.&lt;br /&gt;&lt;br /&gt;&lt;b&gt;The space&lt;/b&gt;&lt;br /&gt;The private room features a comfortable queen size bed, fresh linens, and a spacious closet for all your belongings.  You'll also find a mini-fridge, desk and chair if you need to work or study during your stay. The room is decorated with stylish and modern decor that will make you feel at ease.&lt;br /&gt;&lt;br /&gt;As a guest, you'll have access to shared spaces, including a fully equipped kitchen, coffee bar with seating, cozy living room and 1.5 bathrooms.  The kitchen is well stocked with all the necessary appliances and cookware </t>
  </si>
  <si>
    <t>Quiet neighborhood near a shopping center, 2 HEB's, and dining.  You'll find an array of things to do nearby, including shopping at Southpark Meadows, hiking at Mary Moore Searight Park,  eating &amp; drinking at Moontower Saloon, or any of the many food trailer parks nearby.  Additionally, take a short 20 minute drive/ride downtown to enjoy kayaking on Lady Bird Lake, visiting one of the many museums, or taking in some live music.</t>
  </si>
  <si>
    <t>https://a0.muscache.com/pictures/miso/Hosting-50225340/original/57d17b03-4aaa-4fd3-a8a0-e4188ade31df.jpeg</t>
  </si>
  <si>
    <t>["Lock on bedroom door", "Fast wifi \u2013 188 Mbps", "Hot water", "Shared backyard \u2013 Fully fenced", "Dishes and silverware", "Luggage dropoff allowed", "Wine glasses", "Hair dryer", "Freezer", "Single level home", "Free street parking", "Dishwasher", "Free washer \u2013 In building", "Beekman 1802 conditioner", "Clothing storage: closet and dresser", "Books and reading material", "Hot water kettle", "Essentials", "Coffee", "Microwave", "Kitchen", "Stainless steel electric stove", "Oven", "Coffee maker: french press, Keurig coffee machine", "Bed linens", "50\" HDTV with premium cable", "Baking sheet", "Outdoor dining area", "Hangers", "Outdoor furniture", "First aid kit", "Exercise equipment: free weights, yoga mat", "Toaster", "Shower gel", "Refrigerator", "Fire extinguisher", "Security cameras on property", "Smoke alarm", "Keypad", "Mini fridge", "Dedicated workspace", "Extra pillows and blankets", "Free dryer \u2013 In building", "Heating", "Bathtub", "Central air conditioning", "Ceiling fan", "Barbecue utensils", "Dining table", "Self check-in", "Beekman 1802 shampoo", "Shared patio or balcony", "BBQ grill", "Cooking basics", "Cleaning products", "Shared gym in building", "Iron"]</t>
  </si>
  <si>
    <t>https://www.airbnb.com/rooms/50227689</t>
  </si>
  <si>
    <t xml:space="preserve">This fully furnished 2 Bedroom, 1 Bath Casita close to the Texas Hill Country is the place for you. You will be just a short drive to a myriad of distilleries, breweries, wineries, restaurants, and parks in Dripping Springs and surrounding areas. Just a short 25 minute drive to Austin to take in the sites as well. The Casita is in the tree-filled backyard of a 1.5 acre home between Belterra and Driftwood. There is a swimming pool, hot tub and fire pit shared with the owners and 1 parking space.&lt;br /&gt;&lt;br /&gt;&lt;b&gt;The space&lt;/b&gt;&lt;br /&gt;Completely furnished and includes a brand-new washer/dryer, fridge, dishwasher, Large TV and fully stocked kitchen (dishes, utensils, pots/pans, etc.) and countertop appliances. We also include all sheets, towels and a sampling of cleaning products to get you started. Enjoy coffee in the morning on your private porch and take in the view of the pool. Bring food to BBQ on the grill. We have everything you need and more. The owners live on the property in the main </t>
  </si>
  <si>
    <t>Set in a beautiful custom home neighborhood with acre plus properties.</t>
  </si>
  <si>
    <t>https://a0.muscache.com/pictures/miso/Hosting-50227689/original/44297b5a-82b9-4c3f-9da7-2fab58f705b0.jpeg</t>
  </si>
  <si>
    <t>https://www.airbnb.com/users/show/38502164</t>
  </si>
  <si>
    <t>https://a0.muscache.com/im/users/38502164/profile_pic/1436920825/original.jpg?aki_policy=profile_small</t>
  </si>
  <si>
    <t>https://a0.muscache.com/im/users/38502164/profile_pic/1436920825/original.jpg?aki_policy=profile_x_medium</t>
  </si>
  <si>
    <t>["Air conditioning", "Conditioner", "Hot water", "TV with standard cable", "Shared backyard \u2013 Fully fenced", "Dishes and silverware", "Wine glasses", "Ethernet connection", "Hair dryer", "Freezer", "Host greets you", "Single level home", "Dishwasher", "Clothing storage: closet", "Long term stays allowed", "Books and reading material", "Hot water kettle", "Essentials", "Coffee", "Microwave", "Kitchen", "Shared pool", "Room-darkening shades", "Bed linens", "Toaster oven  oven", "Baking sheet", "Private entrance", "Hangers", "Outdoor furniture", "Free washer \u2013 In unit", "First aid kit", "Toaster", "Refrigerator", "Coffee maker: french press", "BBQ grill: electric", "Fire extinguisher", "Smoke alarm", "Blender", "Dedicated workspace", "Extra pillows and blankets", "Heating", "Private patio or balcony", "Carbon monoxide alarm", "Wifi", "Ceiling fan", "Shared hot tub", "Shampoo", "Pool view", "Portable fans", "Dining table", "Free parking on premises", "Cooking basics", "Cleaning products", "Free dryer \u2013 In unit", "Iron", "Fire pit"]</t>
  </si>
  <si>
    <t>https://www.airbnb.com/rooms/50228438</t>
  </si>
  <si>
    <t>Home in Austin · ★4.79 · 2 bedrooms · 2 beds · 1 bath</t>
  </si>
  <si>
    <t>Nestled in the heart of Austin's iconic Zilker neighborhood, our spacious and stylish retreat offers the perfect balance of urban thrill and homey comfort. With some of Austin's most talked-about attractions – Barton Springs Pool, Zilker Park, and Zilker Botanical Gardens – merely a leisurely stroll away, our 900-square-foot sanctuary positions you right where the action is.&lt;br /&gt;&lt;br /&gt;&lt;b&gt;The space&lt;/b&gt;&lt;br /&gt;Step inside to a living space meticulously crafted for both relaxation and entertainment. Whether you're dialing into a work call or diving deep into a movie marathon, our large smart TV, coupled with high-speed Wi-Fi, ensures you're always in tune. Get spoiled for choice with streaming options spanning Netflix, Disney+, Hulu, ESPN+, and a plethora of others.&lt;br /&gt;&lt;br /&gt;Unleash your culinary flair in our expansive kitchen, equipped with every modern amenity you might crave, from a dishwasher to a dedicated drink fridge. Savor your creations at the dining table set for four or opt fo</t>
  </si>
  <si>
    <t>https://a0.muscache.com/pictures/prohost-api/Hosting-50228438/original/9c76aabc-bbcc-41a2-bbab-914acb9cd6d7.jpeg</t>
  </si>
  <si>
    <t>["Air conditioning", "Conditioner", "Hot water", "Dishes and silverware", "Wine glasses", "Ethernet connection", "Hair dryer", "Single level home", "Free street parking", "Dishwasher", "Long term stays allowed", "Essentials", "Coffee", "Microwave", "Kitchen", "Oven", "Bed linens", "Coffee maker", "Baking sheet", "Clothing storage", "Body soap", "Private entrance", "Hangers", "First aid kit", "Toaster", "Shower gel", "Refrigerator", "Fire extinguisher", "Security cameras on property", "Smoke alarm", "TV", "Keypad", "Dedicated workspace", "Extra pillows and blankets", "Heating", "Bathtub", "Carbon monoxide alarm", "Ceiling fan", "Wifi", "Shampoo", "Stove", "Dining table", "Self check-in", "Cooking basics", "Iron"]</t>
  </si>
  <si>
    <t>https://www.airbnb.com/rooms/50228489</t>
  </si>
  <si>
    <t>Home in Austin · ★4.88 · 3 bedrooms · 5 beds · 1 bath</t>
  </si>
  <si>
    <t>https://a0.muscache.com/pictures/14b0ca04-3b87-4603-bb1e-5d133eb4442f.jpg</t>
  </si>
  <si>
    <t>["Air conditioning", "Hot water", "Dishes and silverware", "Hair dryer", "Free street parking", "Essentials", "Microwave", "Kitchen", "Coffee maker", "Washer", "Hangers", "Outdoor furniture", "First aid kit", "Refrigerator", "Fire extinguisher", "Security cameras on property", "Smoke alarm", "Dedicated workspace", "Heating", "Dryer", "Carbon monoxide alarm", "Wifi", "Ceiling fan", "Private patio or balcony", "Shampoo", "Backyard", "Portable fans", "BBQ grill", "Free parking on premises", "40\" HDTV with Roku", "Iron"]</t>
  </si>
  <si>
    <t>https://www.airbnb.com/rooms/50230708</t>
  </si>
  <si>
    <t>Rental unit in Austin · ★4.33 · 1 bedroom · 1.5 shared baths</t>
  </si>
  <si>
    <t>Cozy private room in a brand new house, safe and quiet neighborhood just minutes away from Dell, New Apple campus, Domain, Walmart, HEB, Home Depot, and I-35. Also close to a large soccer field, many hiking trails like Brushy Creek etc. Free Netflix and Amazon Prime subscriptions. This room is located on the 2nd floor. The room is private, kitchen, bath, and common areas are shared.</t>
  </si>
  <si>
    <t>https://a0.muscache.com/pictures/miso/Hosting-50230708/original/ff325f50-dfd4-4d48-a190-d4c842cc5561.jpeg</t>
  </si>
  <si>
    <t>https://www.airbnb.com/users/show/210165986</t>
  </si>
  <si>
    <t>Luxury Dwelling</t>
  </si>
  <si>
    <t>https://a0.muscache.com/im/pictures/user/5ab00388-2632-42c7-a8a9-9e87aa2c66f8.jpg?aki_policy=profile_small</t>
  </si>
  <si>
    <t>https://a0.muscache.com/im/pictures/user/5ab00388-2632-42c7-a8a9-9e87aa2c66f8.jpg?aki_policy=profile_x_medium</t>
  </si>
  <si>
    <t>Northridge Acres</t>
  </si>
  <si>
    <t>["Air conditioning", "Lock on bedroom door", "Essentials", "Kitchen", "Washer", "Hangers", "Fire extinguisher", "Smoke alarm", "Keypad", "TV", "Dedicated workspace", "Heating", "Dryer", "Carbon monoxide alarm", "Wifi", "Shampoo", "Self check-in", "Free parking on premises", "Cooking basics", "Private living room", "Iron"]</t>
  </si>
  <si>
    <t>https://www.airbnb.com/rooms/50230914</t>
  </si>
  <si>
    <t>Home in Austin · ★4.75 · 1 bedroom · 1.5 shared baths</t>
  </si>
  <si>
    <t>Cozy private room in a brand new house, safe and quiet neighborhood just minutes away from Dell, New Apple campus, Domain, Walmart, HEB, Home Depot, and I-35. Also close to a large soccer field, many hiking trails like Brushy Creek etc. Free Netflix and Amazon Prime subscriptions.This room is located on the 2nd floor. The room is private, kitchen, bath, and common areas are shared.</t>
  </si>
  <si>
    <t>https://a0.muscache.com/pictures/miso/Hosting-50230914/original/736aed7c-6e0b-486c-a852-aa2fb7a43877.jpeg</t>
  </si>
  <si>
    <t>["Iron", "Heating", "Dryer", "Essentials", "Hangers", "Air conditioning", "Carbon monoxide alarm", "Lock on bedroom door", "Wifi", "Dedicated workspace", "Kitchen", "Self check-in", "Free parking on premises", "Cooking basics", "Washer", "Fire extinguisher", "Lockbox", "Smoke alarm", "TV", "Shampoo"]</t>
  </si>
  <si>
    <t>https://www.airbnb.com/rooms/50232100</t>
  </si>
  <si>
    <t>Located in South East Austin this home features a large deck overlooking a beautiful backyard w/ string lights. 3bed 2(full) bath includes a master suite upstairs. Sits in a quaint neighborhood giving you a suburb feel while still being less than 10 minutes to the airport(AUS), Rainey, SOCO, S. Lamar, and Downtown. Has everything you need, including washer/dryer, street parking, 1GB Fiber WIFI for any remote work needs. Updated flooring upstairs.&lt;br /&gt;&lt;br /&gt;&lt;b&gt;The space&lt;/b&gt;&lt;br /&gt;The property has a detached unit that I typically occupy.&lt;br /&gt;&lt;br /&gt;&lt;b&gt;Guest access&lt;/b&gt;&lt;br /&gt;Guests have full access to everything but the garage &amp; driveway. Free street parking is available right out front.</t>
  </si>
  <si>
    <t>https://a0.muscache.com/pictures/miso/Hosting-50232100/original/33db5407-4c52-431f-b9b3-ef31f9b0aa04.jpeg</t>
  </si>
  <si>
    <t>https://www.airbnb.com/users/show/267686048</t>
  </si>
  <si>
    <t>Timmy</t>
  </si>
  <si>
    <t>https://a0.muscache.com/im/pictures/user/62d13138-68e3-4638-a0aa-0b2f735933a3.jpg?aki_policy=profile_small</t>
  </si>
  <si>
    <t>https://a0.muscache.com/im/pictures/user/62d13138-68e3-4638-a0aa-0b2f735933a3.jpg?aki_policy=profile_x_medium</t>
  </si>
  <si>
    <t>["Conditioner", "Hot water", "Coffee maker: Keurig coffee machine", "Dishes and silverware", "Wine glasses", "Ethernet connection", "Hair dryer", "Freezer", "Exercise equipment: stationary bike", "Free street parking", "Clothing storage: walk-in closet, closet, and dresser", "Dishwasher", "Long term stays allowed", "Essentials", "Coffee", "Microwave", "Kitchen", "Stainless steel electric stove", "Room-darkening shades", "Bed linens", "55\" HDTV with Amazon Prime Video, Disney+, Fire TV, Hulu", "Baking sheet", "Body soap", "Stainless steel oven", "Board games", "Private entrance", "Hangers", "Outdoor furniture", "Outdoor dining area", "Free washer \u2013 In unit", "First aid kit", "Toaster", "Refrigerator", "Fire extinguisher", "Lockbox", "Sound system", "Smoke alarm", "Blender", "Dedicated workspace", "Extra pillows and blankets", "Heating", "Private patio or balcony", "Bathtub", "Central air conditioning", "Ceiling fan", "Carbon monoxide alarm", "Shampoo", "Wifi", "Portable fans", "Barbecue utensils", "Dining table", "Private backyard \u2013 Not fully fenced", "Self check-in", "BBQ grill: gas", "Free parking on premises", "Cooking basics", "Cleaning products", "Free dryer \u2013 In unit", "Sun loungers", "Iron", "Fire pit"]</t>
  </si>
  <si>
    <t>https://www.airbnb.com/rooms/50237510</t>
  </si>
  <si>
    <t xml:space="preserve">Host pays AirBNB service fee,  saving you an additional 15%.&lt;br /&gt;&lt;br /&gt;Updated 2100 sq ft 4 bedroom/3 full bath home. Close to tech hubs like Apple, the domain, and Lakeline Mall. Walk to restaurants, Fitness Connection and the 183 corridor.&lt;br /&gt;&lt;br /&gt;Enjoy all the amenities of a day to day lived in home including a fully stocked kitchen, 4 large screen TVs (72” 4K, 55” 4K, 55” and 48” 1080p) with live youtubeTV, Netflix, Disney+, HBOmax, Showtime, Peacock, AppleTV+, Prime Video and Paramount+. &lt;br /&gt;&lt;br /&gt;400+ Mb Wi-Fi.&lt;br /&gt;&lt;br /&gt;&lt;b&gt;The space&lt;/b&gt;&lt;br /&gt;Everything you will need is here plus a few nice extras like a home gym with full rack and weights. Gym floor is padded for a comfortable yoga or exercise experience. PS4 and PS5 for the kids with plenty of games. Kids can also enjoy the outdoor professional grade trampoline and ping pong table.&lt;br /&gt;&lt;br /&gt;We use this home throughout the year so our personal belongings are here. We list on Airbnb when we go away on vacation. You will </t>
  </si>
  <si>
    <t>Northwest Austin is the tech hub of Austin. There are many businesses nearby and you have easy access to other parts of the city. Please have a look at the guidebook with this listing to get some nearby restaurant and entertainment recommendations. &lt;br /&gt;&lt;br /&gt;Within a couple of blocks are multiple hike and bike trails and city parks, perfect for your furry friend.&lt;br /&gt;&lt;br /&gt;Without traffic it is a 20 minutes drive to downtown and 25 minutes to the airport.</t>
  </si>
  <si>
    <t>https://a0.muscache.com/pictures/miso/Hosting-50237510/original/cb819ba2-3163-4584-a6f4-a1e0a679792c.jpeg</t>
  </si>
  <si>
    <t>https://www.airbnb.com/users/show/154119017</t>
  </si>
  <si>
    <t xml:space="preserve">Been living in Austin for the last 10 years and Iove it here. When I'm not hosting guests you can usually find me out with my wife and kids supporting all their activities including soccer, basketball and baseball. </t>
  </si>
  <si>
    <t>https://a0.muscache.com/im/pictures/user/17b77ced-8bdc-4738-b452-433c9c95064e.jpg?aki_policy=profile_small</t>
  </si>
  <si>
    <t>https://a0.muscache.com/im/pictures/user/17b77ced-8bdc-4738-b452-433c9c95064e.jpg?aki_policy=profile_x_medium</t>
  </si>
  <si>
    <t>["Hot water", "Dishes and silverware", "Luggage dropoff allowed", "Wine glasses", "Ethernet connection", "Hair dryer", "Freezer", "Game console: PS4 and PS5", "Whirpool stainless steel oven", "Dishwasher", "Free street parking", "Pack \u2019n play/Travel crib - always at the listing", "Clothing storage: closet", "Long term stays allowed", "Books and reading material", "Hot water kettle", "Essentials", "Exercise equipment: free weights, treadmill, yoga mat", "Whirlpool  stainless steel gas stove", "Microwave", "Kitchen", "Coffee", "Private backyard \u2013 Fully fenced", "Ping pong table", "Room-darkening shades", "Bed linens", "Pantene and head and shoulders  conditioner", "Central heating", "Fast wifi \u2013 292 Mbps", "Baking sheet", "Garden view", "Body soap", "Coffee maker: drip coffee maker, Keurig coffee machine, Nespresso", "Board games", "Bikes", "Free residential garage on premises", "Pets allowed", "Private entrance", "Hangers", "Bread maker", "Outdoor furniture", "Free washer \u2013 In unit", "First aid kit", "Outdoor dining area", "Rice maker", "Private gym in building", "Toaster", "Fire extinguisher", "Pantene and head and shoulders shampoo", "Security cameras on property", "Smoke alarm", "Blender", "Samsung  refrigerator", "Lockbox", "Dedicated workspace", "Extra pillows and blankets", "Indoor fireplace: gas, wood-burning", "Fireplace guards", "Bathtub", "Central air conditioning", "Ceiling fan", "Children\u2019s books and toys for ages 5-10 years old and 10+ years old", "Children\u2019s dinnerware", "Barbecue utensils", "Portable fans", "Dining table", "Private patio or balcony", "Self check-in", "BBQ grill", "Cooking basics", "Cleaning products", "Free dryer \u2013 In unit", "72\" HDTV with Netflix, HBO Max, premium cable, Roku, Apple TV, Amazon Prime Video, Disney+", "Laundromat nearby", "Iron", "Fire pit"]</t>
  </si>
  <si>
    <t>https://www.airbnb.com/rooms/50240307</t>
  </si>
  <si>
    <t>Enjoy beautiful grounds and a rain-fed pool on this property that's just fifteen minutes to downtown Austin.&lt;br /&gt;&lt;br /&gt;&lt;b&gt;Other things to note&lt;/b&gt;&lt;br /&gt;The pool and grounds are shared; there is one additional casita on the property (not visible from your casita), so there is some chance you will see other guests while you are here (if the other property is also rented). If you would like to have the entire property to yourself, please see our other listing which includes both casitas.&lt;br /&gt;&lt;br /&gt;The pool is natural and rain fed similar to a pond but we have an extensive filtering system and a synthetic lining.  There are lots of uneven steps and surfaces around the property and around the pool.  Please be careful.  The surfaces in and around the pool can be slippery as well so use caution when entering, exiting and enjoying the pool.&lt;br /&gt;&lt;br /&gt;Also note that nature is all around you it is very common to see all sorts of small wildlife around the property.  Please be conscientious and</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  &lt;br /&gt;&lt;br /&gt;The neighborhood is next to Bee Cave Rd. and Hwy. 360 (Capital of Texas Hwy.), two main thoroughfares in west Austin, offering easy access to the city. There are many local shops and restaurants nearby, and several major shopping centers are close by.  &lt;br /&gt;&lt;br /&gt;Many of our neighbors walk the streets just outside of the property and there is a loop that can take you for a nice stroll around the neighborhood.</t>
  </si>
  <si>
    <t>["Conditioner", "42\" HDTV with Chromecast, standard cable", "Hot water", "Shared backyard \u2013 Fully fenced", "Dishes and silverware", "Wine glasses", "Smart lock", "Hair dryer", "Freezer", "Free street parking", "Dishwasher", "Dacor stainless steel electric stove", "Long term stays allowed", "Books and reading material", "Essentials", "Outdoor shower", "Microwave", "Valley view", "Kitchen", "Coffee", "Oven", "Bed linens", "Central heating", "Coffee maker", "Baking sheet", "Body soap", "Pets allowed", "Private entrance", "Hangers", "Outdoor furniture", "Outdoor dining area", "Free washer \u2013 In unit", "First aid kit", "Shower gel", "Refrigerator", "Fire extinguisher", "Smoke alarm", "Dedicated workspace", "Extra pillows and blankets", "Private patio or balcony", "Central air conditioning", "Ceiling fan", "Barbecue utensils", "Shampoo", "Shared outdoor pool - available all year, open 24 hours, lap pool, pool toys", "Dining table", "Self check-in", "BBQ grill", "Clothing storage: walk-in closet and closet", "Free parking on premises", "Fast wifi \u2013 52 Mbps", "Cleaning products", "Cooking basics", "Free dryer \u2013 In unit", "Iron"]</t>
  </si>
  <si>
    <t>https://www.airbnb.com/rooms/50241142</t>
  </si>
  <si>
    <t>This 5-acre property has spectacular walking trails, a rain-fed pool and loads of privacy. The perfect getaway and outdoor playground, all within fifteen minutes of downtown Austin.&lt;br /&gt;&lt;br /&gt;&lt;b&gt;The space&lt;/b&gt;&lt;br /&gt;You will be the sole guests on the fully fenced 5-acre property, so feel free to explore the grounds and many walking trails! Our pool is rain-fed and is over 90,000 gallons. Enjoy a swim with the goldfish (yes, the pool has some fish!) and relax in the grotto with a waterfall. &lt;br /&gt;&lt;br /&gt;This listing is for both units on the property and ensures total privacy. If you would like to reserve only one of the two units, please have a look at our other listings. The units consist of:&lt;br /&gt;&lt;br /&gt;- The Paintbrush Studio, a studio with a kitchenette, full bathroom, queen-sized bed and its own private koi pond. &lt;br /&gt;- The Bluebonnet Casita, a casita with a full kitchen, huge outdoor dining area and king-sized bed in the primary bedroom. Also includes a small office/sitting room.&lt;br</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  The neighborhood is next to Bee Cave Rd. and Hwy. 360 (Capital of Texas Hwy.), two main thoroughfares in west Austin, offering easy access to the city. There are many local shops and restaurants nearby, and several major shopping centers are close by.  Many of our neighbors walk the streets just outside of the property and there is a loop that can take you for a nice stroll around the neighborhood.</t>
  </si>
  <si>
    <t>["50\" HDTV with Chromecast, standard cable", "Conditioner", "Hot water", "Dishes and silverware", "Wine glasses", "Smart lock", "Hair dryer", "Freezer", "Single level home", "Free street parking", "Dishwasher", "Private outdoor pool - available all year, open 24 hours, pool toys", "Long term stays allowed", "Books and reading material", "Hot water kettle", "Essentials", "Outdoor shower", "Microwave", "Valley view", "Kitchen", "Electric stove", "Coffee", "Private backyard \u2013 Fully fenced", "Bed linens", "Coffee maker", "Baking sheet", "Body soap", "Stainless steel oven", "Pets allowed", "Private entrance", "Hangers", "Outdoor furniture", "Outdoor dining area", "Free washer \u2013 In unit", "First aid kit", "Refrigerator", "Fire extinguisher", "Smoke alarm", "Dedicated workspace", "Extra pillows and blankets", "Heating", "Private patio or balcony", "Central air conditioning", "Ceiling fan", "Barbecue utensils", "Shampoo", "Dining table", "Self check-in", "Fast wifi \u2013 98 Mbps", "BBQ grill", "Clothing storage: walk-in closet and closet", "Free parking on premises", "Cooking basics", "Cleaning products", "Free dryer \u2013 In unit", "Iron"]</t>
  </si>
  <si>
    <t>https://www.airbnb.com/rooms/50241189</t>
  </si>
  <si>
    <t>My East Austin home is convenient, comfortable, and close to everywhere you want to go! Downtown is 10-minute drive, East 6th is even closer. Houndstooth coffee and Nixta Taqueria are perfect for a morning walk to grab coffee and tacos.&lt;br /&gt;&lt;br /&gt;With two bedrooms and a queen-sized pull out couch, six can comfortably sleep and recharge for the next day at Barton Springs.</t>
  </si>
  <si>
    <t>https://a0.muscache.com/pictures/34df4225-7f60-40fe-958b-f20183cf143b.jpg</t>
  </si>
  <si>
    <t>https://www.airbnb.com/users/show/256299075</t>
  </si>
  <si>
    <t>https://a0.muscache.com/im/pictures/user/c5619924-4e19-4115-85bf-f711976c0c6a.jpg?aki_policy=profile_small</t>
  </si>
  <si>
    <t>https://a0.muscache.com/im/pictures/user/c5619924-4e19-4115-85bf-f711976c0c6a.jpg?aki_policy=profile_x_medium</t>
  </si>
  <si>
    <t>["Heating", "Dryer", "Essentials", "Air conditioning", "Carbon monoxide alarm", "Wifi", "Dedicated workspace", "First aid kit", "Kitchen", "Pets allowed", "Hot water", "Free parking on premises", "Washer", "Fire extinguisher", "Smoke alarm", "TV", "Iron"]</t>
  </si>
  <si>
    <t>https://www.airbnb.com/rooms/50245387</t>
  </si>
  <si>
    <t>Home in Austin · ★4.89 · 4 bedrooms · 4 beds · 3 baths</t>
  </si>
  <si>
    <t>Perfect for any occasion; bachelor or bachelorette parties, a family getaway, working abroad. It was designed for sharing quality time with those you love and has something for everyone - whether young or old. If you want to unwind and relax, or you want to entertain, we hope you'll enjoy staying here as much as we do!&lt;br /&gt;&lt;br /&gt;- 10 min to Rainey Street, a very popular Austin nightlife area &lt;br /&gt;- 10 min to the airport&lt;br /&gt;&lt;br /&gt;&lt;b&gt;The space&lt;/b&gt;&lt;br /&gt;Backyard:&lt;br /&gt;- Fire Pit&lt;br /&gt;- Cornhole&lt;br /&gt;- 7-person Hot Tub&lt;br /&gt;&lt;br /&gt;The House:&lt;br /&gt;- Celeste blue and Butter yellow themed furniture and art &lt;br /&gt;- Separate AC upstairs and down. &lt;br /&gt;- Downstairs has one bedroom and one full bathroom if anyone has trouble with stairs&lt;br /&gt;- Central heat &amp; AC&lt;br /&gt;- Fiber 1000 Mbps WiFi &lt;br /&gt;- 2 Living Rooms each with a smart 55" TV, one upstairs and one downstairs so you can watch different shows&lt;br /&gt;&lt;br /&gt;Bedrooms&lt;br /&gt;- Desk and chair in each bedroom for creative inspiration or it is s</t>
  </si>
  <si>
    <t>https://a0.muscache.com/pictures/miso/Hosting-50245387/original/a0dbe027-0205-4cc2-a158-7cb72bc5189e.jpeg</t>
  </si>
  <si>
    <t>["Conditioner", "Folding or convertible high chair - always at the listing", "Hot water", "Dishes and silverware", "Wine glasses", "Smart lock", "Hair dryer", "Freezer", "Free street parking", "Dishwasher", "Private BBQ grill: gas", "Long term stays allowed", "Hot water kettle", "Essentials", "EV charger", "Coffee", "Microwave", "Kitchen", "Oven", "Bed linens", "Washer", "Coffee maker", "55\" HDTV", "Baking sheet", "Clothing storage", "Body soap", "Board games", "Pets allowed", "Hangers", "Bread maker", "First aid kit", "Gas stove", "Rice maker", "Private hot tub - available all year, open 24 hours", "Toaster", "Refrigerator", "Fire extinguisher", "Smoke alarm", "Blender", "Mini fridge", "Dedicated workspace", "Extra pillows and blankets", "Heating", "Private patio or balcony", "Bathtub", "Central air conditioning", "Ceiling fan", "Wifi", "Shampoo", "Barbecue utensils", "Backyard", "Dining table", "Self check-in", "Free parking on premises", "Cooking basics", "Cleaning products", "Free dryer \u2013 In unit", "Iron"]</t>
  </si>
  <si>
    <t>https://www.airbnb.com/rooms/50247227</t>
  </si>
  <si>
    <t>Freshly renovated duplex apartment with an amazing central location, walking distance to the restaurants and shops on South Congress. High speed Wi-Fi, Netflix, Hulu, Disney+, ESPN+. Full kitchen, work desk and walk in closet. Private entrance with keypad entry so you can check in at your own convenience. No walls shared with the other duplex unit. Dedicated carport parking spot. Washer/dryer in carport (shared). This gem is the perfect centrally located launching pad to explore Austin.</t>
  </si>
  <si>
    <t>https://a0.muscache.com/pictures/miso/Hosting-50247227/original/b1eb4961-7210-4614-80d6-b8009bcee95f.jpeg</t>
  </si>
  <si>
    <t>https://www.airbnb.com/users/show/83793860</t>
  </si>
  <si>
    <t xml:space="preserve">I'm an Austin native that loves to travel, experience new things and explore new cultures.  I work in the tech industry and AirBnB hosting is a fun side hustle for me. Austin is an amazing city and I love to help make peoples' visit to the city an awesome experience. </t>
  </si>
  <si>
    <t>https://a0.muscache.com/im/pictures/user/67fb649d-017c-44d9-ab4b-42813be86488.jpg?aki_policy=profile_small</t>
  </si>
  <si>
    <t>https://a0.muscache.com/im/pictures/user/67fb649d-017c-44d9-ab4b-42813be86488.jpg?aki_policy=profile_x_medium</t>
  </si>
  <si>
    <t>["Coffee maker: drip coffee maker, french press", "Conditioner", "Hot water", "Dishes and silverware", "Wine glasses", "Hair dryer", "Freezer", "Single level home", "Free carport on premises \u2013 1 space", "Clothing storage: walk-in closet, closet, and dresser", "Free street parking", "Free washer \u2013 In building", "Hot water kettle", "Essentials", "Coffee", "Microwave", "Kitchen", "Oven", "Room-darkening shades", "Bed linens", "Central heating", "Baking sheet", "Body soap", "Courtyard view", "Private entrance", "Hangers", "Outdoor furniture", "First aid kit", "Gas stove", "Toaster", "Shower gel", "Refrigerator", "43\" HDTV with Hulu, Netflix, Roku", "Security cameras on property", "Fire extinguisher", "Smoke alarm", "Keypad", "Dedicated workspace", "Free dryer \u2013 In building", "Private patio or balcony", "Bathtub", "Central air conditioning", "Ceiling fan", "Carbon monoxide alarm", "Shampoo", "Wifi", "Dining table", "Self check-in", "Cooking basics", "Cleaning products", "Laundromat nearby", "Iron"]</t>
  </si>
  <si>
    <t>https://www.airbnb.com/rooms/50248408</t>
  </si>
  <si>
    <t>Settle in and relax in this calm, stylish space! Located minutes from anywhere in East Austin; this brand new, fully furnished home has high ceilings throughout.  Private and very safe neighborhood.&lt;br /&gt;&lt;br /&gt;Bike or take a short drive to dozens of local restaurants, bars, breweries, coffee shops, East Town Lake, Hike and Bike Trail, and multiple gyms. 5 min walk to East Austin Succulents. 7 min drive to Austin Bergstrom airport.&lt;br /&gt;&lt;br /&gt;&lt;b&gt;The space&lt;/b&gt;&lt;br /&gt;Two bed, two bath with fully equipped kitchen. Primary bed is king with waterfall shower in bath. Guest bed with queen bed. Full size washer and dryer. Lots of natural light and green surrounding to create a calming space!&lt;br /&gt;&lt;br /&gt;&lt;b&gt;Other things to note&lt;/b&gt;&lt;br /&gt;This property is renter for greater than 30 days</t>
  </si>
  <si>
    <t>East austin is full of coffee shops, restaurants, bars, breweries, gyms and a very short walk to the best succulent shop in Austin!</t>
  </si>
  <si>
    <t>https://a0.muscache.com/pictures/miso/Hosting-50248408/original/5751cf08-7eaf-4e6b-81fd-4ac21893fdee.jpeg</t>
  </si>
  <si>
    <t>https://www.airbnb.com/users/show/1132589</t>
  </si>
  <si>
    <t>Staying with locals gives such a wonderfully unique perspective for the area. I often find hosts to be incredibly welcoming and  delighted to share local information that you cannot get anywhere else. I have made friends all over the world staying with Airbnb:)</t>
  </si>
  <si>
    <t>https://a0.muscache.com/im/users/1132589/profile_pic/1424288374/original.jpg?aki_policy=profile_small</t>
  </si>
  <si>
    <t>https://a0.muscache.com/im/users/1132589/profile_pic/1424288374/original.jpg?aki_policy=profile_x_medium</t>
  </si>
  <si>
    <t>["Air conditioning", "Hot water", "Dishes and silverware", "Wine glasses", "Hair dryer", "Freezer", "Single level home", "Free street parking", "Dishwasher", "Cleaning available during stay", "Long term stays allowed", "Books and reading material", "Hot water kettle", "Essentials", "Stainless steel single oven", "Coffee", "Microwave", "Kitchen", "Room-darkening shades", "Bed linens", "Washer", "Baking sheet", "Clothing storage: wardrobe", "Body soap", "EV charger - level 2, tesla only", "Pets allowed", "Private entrance", "Hangers", "Outdoor furniture", "Gas stove", "Rice maker", "Refrigerator", "Fire extinguisher", "Smoke alarm", "TV", "Blender", "Extra pillows and blankets", "Safe", "Dryer", "Bathtub", "Heating", "Ceiling fan", "Carbon monoxide alarm", "Wifi", "Backyard", "Record player", "Drying rack for clothing", "Free parking on premises", "Cooking basics", "Cleaning products", "Sonos Bluetooth sound system", "Iron", "Coffee maker: french press, Nespresso"]</t>
  </si>
  <si>
    <t>https://www.airbnb.com/rooms/50259839</t>
  </si>
  <si>
    <t>A lovely space to unwind and relax after a busy day whether it is work or play. Awake refreshed and ready for a day exploring the greater Austin area via this clean, modern apartment with an impressive view. Head out and wander through the community exploring our walking trails, or take a dip in our resort style pool with WiFi access.</t>
  </si>
  <si>
    <t>https://a0.muscache.com/pictures/miso/Hosting-50259839/original/52aae96c-3092-4b71-a37f-059a1edbe7c1.jpeg</t>
  </si>
  <si>
    <t>https://www.airbnb.com/users/show/405778363</t>
  </si>
  <si>
    <t>["Wifi", "Exercise equipment", "Air conditioning", "Kitchen", "First aid kit", "Shared pool", "BBQ grill", "Refrigerator", "Free parking on premises", "Washer", "Security cameras on property", "Fire extinguisher", "Smoke alarm", "TV", "Fire pit"]</t>
  </si>
  <si>
    <t>https://www.airbnb.com/rooms/50264784</t>
  </si>
  <si>
    <t>Condo in Austin · ★4.39 · 1 bedroom · 1 bed · 1 bath</t>
  </si>
  <si>
    <t>https://a0.muscache.com/pictures/a789224c-3f26-41f9-8ef9-4a04f9af2f8f.jpg</t>
  </si>
  <si>
    <t>["Air conditioning", "Conditioner", "Hot water", "Dishes and silverware", "Hair dryer", "Freezer", "Free street parking", "Dishwasher", "Long term stays allowed", "Essentials", "Microwave", "Kitchen", "Oven", "Bed linens", "Washer", "Coffee maker", "Clothing storage", "Body soap", "Private entrance", "Hangers", "Shower gel", "Refrigerator", "Smoke alarm", "TV", "Dedicated workspace", "Heating", "Private patio or balcony", "Wifi", "Ceiling fan", "Stove", "Shampoo", "Free parking on premises", "Cooking basics", "Free dryer \u2013 In unit", "Iron"]</t>
  </si>
  <si>
    <t>https://www.airbnb.com/rooms/50266078</t>
  </si>
  <si>
    <t>Recently updated apt with a pool on premises and easy walk to restaurants, Zilker Park, Lady Bird Lake, Downtown, Hike &amp; Bike Trail, Starbucks and other shops.&lt;br /&gt;&lt;br /&gt;When I am not renting this unit out, I live here so some of my belongings are here but I will let you know what. Very minimal and mostly just a luggage with my belongings under the bed.&lt;br /&gt;&lt;br /&gt;When you stay here I will NOT be here. Private unit.</t>
  </si>
  <si>
    <t>https://a0.muscache.com/pictures/f8d3f3d3-7379-4833-9fb0-f9b7fde6e44c.jpg</t>
  </si>
  <si>
    <t>https://www.airbnb.com/users/show/20413239</t>
  </si>
  <si>
    <t>Always</t>
  </si>
  <si>
    <t>Born and raised New Yorker who just recently moved to Austin, Texas after falling in love with the place. No looking back!</t>
  </si>
  <si>
    <t>https://a0.muscache.com/im/users/20413239/profile_pic/1415759140/original.jpg?aki_policy=profile_small</t>
  </si>
  <si>
    <t>https://a0.muscache.com/im/users/20413239/profile_pic/1415759140/original.jpg?aki_policy=profile_x_medium</t>
  </si>
  <si>
    <t>["Air conditioning", "Conditioner", "Hot water", "Lake access", "Dishes and silverware", "Luggage dropoff allowed", "Wine glasses", "Freezer", "Single level home", "Free street parking", "Dishwasher", "City skyline view", "Washer \u2013\u00a0In unit", "Long term stays allowed", "Books and reading material", "Hot water kettle", "Essentials", "Coffee", "Microwave", "Kitchen", "Shared pool", "Oven", "Room-darkening shades", "Body soap", "Board games", "Bikes", "Lake view", "Private entrance", "Hangers", "Exercise equipment: free weights, yoga mat", "Refrigerator", "Lockbox", "Smoke alarm", "Bluetooth sound system", "Dedicated workspace", "Private patio or balcony", "Ceiling fan", "Self check-in", "Free parking on premises", "Cooking basics", "Cleaning products", "Free dryer \u2013 In unit", "Shampoo"]</t>
  </si>
  <si>
    <t>https://www.airbnb.com/rooms/50268159</t>
  </si>
  <si>
    <t>Less than 10 minutes away from the house- H-E-B grocery store ,Walmart ,AMC movie theater ,many fast food and restaurant ,Dunkin’ Donuts ,Pizza Hut ,Papa John, fitness center , park&lt;br /&gt;&lt;br /&gt;&lt;b&gt;The space&lt;/b&gt;&lt;br /&gt;Private furnished bedroom ,small office area, beautiful living room ,complete access to the kitchen ,backyard and patio, washer and dryer ,high speed Internet, living room furniture and more.&lt;br /&gt;&lt;br /&gt;&lt;b&gt;Guest access&lt;/b&gt;&lt;br /&gt;Private furnished bedroom , completely furnished living room ,kitchen ,back patio, laundry room , garage and driveway or outside parking.&lt;br /&gt;&lt;br /&gt;&lt;b&gt;During your stay&lt;/b&gt;&lt;br /&gt;I am available for text phone call and email after 7 AM before 11 PM&lt;br /&gt;&lt;br /&gt;&lt;b&gt;Other things to note&lt;/b&gt;&lt;br /&gt;If you’re looking for non-smoking , not a heavy drinking ,peaceful ,quiet ,friendly ,safe home  to enjoy your private time … my home will the right environment for you. And I will make sure you’re safe and enjoy staying in my home .</t>
  </si>
  <si>
    <t>I enjoyed living this neighbor, my neighbor are good and friendly .when you see them in front of they’re house or on the street they will smile at you or waving at you. 😊</t>
  </si>
  <si>
    <t>https://a0.muscache.com/pictures/a7ea9ad7-99ff-4ed4-afff-11191f47c99b.jpg</t>
  </si>
  <si>
    <t>["Whirlpool refrigerator", "Air conditioning", "Lock on bedroom door", "Hot water", "Pack \u2019n play/Travel crib", "Dishes and silverware", "Whirlpool stainless steel oven", "Freezer", "Single level home", "Free street parking", "Cleaning available during stay", "Long term stays allowed", "Essentials", "Microwave", "Kitchen", "Shared pool", "Gym", "Bed linens", "Washer", "Coffee maker", "Outdoor dining area", "Outdoor furniture", "Toaster", "Fire extinguisher", "Smoke alarm", "TV", "Dedicated workspace", "Heating", "Dryer", "Bathtub", "Wifi", "Resort access", "Backyard", "Shared hot tub", "Portable fans", "Dining table", "Trash compactor", "Shared patio or balcony", "Free parking on premises", "Cooking basics"]</t>
  </si>
  <si>
    <t>https://www.airbnb.com/rooms/50269871</t>
  </si>
  <si>
    <t>The dream place to enjoy all that Austin has to offer. Relax in this spacious 4 bedroom home in south Austin with a pool and outdoor entertaining area. Located in a great neighborhood close to the Austin airport, downtown or tubing in New Braunfels.</t>
  </si>
  <si>
    <t>https://a0.muscache.com/pictures/miso/Hosting-50269871/original/bf201937-0612-46b6-9a04-9d02b1b19a0d.jpeg</t>
  </si>
  <si>
    <t>https://www.airbnb.com/users/show/405887585</t>
  </si>
  <si>
    <t>https://a0.muscache.com/im/pictures/user/29fed62f-769b-4121-a02e-bbc09e695ffd.jpg?aki_policy=profile_small</t>
  </si>
  <si>
    <t>https://a0.muscache.com/im/pictures/user/29fed62f-769b-4121-a02e-bbc09e695ffd.jpg?aki_policy=profile_x_medium</t>
  </si>
  <si>
    <t>["Private outdoor kitchen", "Conditioner", "Hot water", "Dishes and silverware", "Wine glasses", "Beach essentials", "Hair dryer", "Freezer", "Single level home", "Mosquito net", "Indoor fireplace: electric", "Dishwasher", "Free street parking", "Long term stays allowed", "Essentials", "Coffee", "Microwave", "Kitchen", "Private backyard \u2013 Fully fenced", "Room-darkening shades", "Bed linens", "Central heating", "Coffee maker", "Baking sheet", "Stainless steel oven", "Board games", "56\" HDTV with standard cable, Apple TV, Netflix, Roku", "Outdoor dining area", "Hangers", "Outdoor furniture", "Free washer \u2013 In unit", "First aid kit", "Gas stove", "Clothing storage: dresser", "Toaster", "Refrigerator", "Fire extinguisher", "Security cameras on property", "Lockbox", "Smoke alarm", "Blender", "Bluetooth sound system", "Dedicated workspace", "Extra pillows and blankets", "Private pool", "Private patio or balcony", "Bathtub", "Central air conditioning", "Ceiling fan", "Carbon monoxide alarm", "Shampoo", "Wifi", "Barbecue utensils", "Dining table", "Drying rack for clothing", "Self check-in", "BBQ grill", "Free parking on premises", "Irish springs body soap", "Cooking basics", "Cleaning products", "Free dryer \u2013 In unit", "Sun loungers", "Iron", "Fire pit"]</t>
  </si>
  <si>
    <t>https://www.airbnb.com/rooms/50272036</t>
  </si>
  <si>
    <t>We built this guest house in 2021 with the idea that guests would be able to stay comfortably while visiting Austin.  The space is equipped with a full bathroom, and a small refrigerator for snacks and cool drinks, a Keurig coffee maker, and tea kettle &amp; microwave.  A brand new queen size bed will make for a restful night sleep. Enjoy your morning coffee or tea on your private outdoor deck or a game of late afternoon chess!  A must see spot!&lt;br /&gt;&lt;br /&gt;&lt;b&gt;The space&lt;/b&gt;&lt;br /&gt;The studio is perfect for a single person or couple who wants a landing place to take advantage of all Austin has to offer. Conveniently located to downtown venues, restaurants, and bars while enjoying the charm and serenity of rustic neighborhood living.&lt;br /&gt;&lt;br /&gt;&lt;b&gt;Guest access&lt;/b&gt;&lt;br /&gt;Dedicated parking space available. Private entrance.&lt;br /&gt;&lt;br /&gt;&lt;b&gt;Other things to note&lt;/b&gt;&lt;br /&gt;There is not a full kitchen in the cottage. There is only a small refrigerator for your use, and a microwave is available upon reque</t>
  </si>
  <si>
    <t>We are in walking distance to the County Line, The Grove &amp; local coffee shop, Lola Savannah.  Tacodeli &amp; Juiceland are 3 minute drive.  We are close to freeway access points of 360, Bee Cave Rd, and Highway 1 (MoPac) and a short drive or ride share to all the fun parks and nightlife Austin has to offer.</t>
  </si>
  <si>
    <t>https://a0.muscache.com/pictures/1c431452-2f8b-4482-a59b-41ad5e78961d.jpg</t>
  </si>
  <si>
    <t>https://www.airbnb.com/users/show/12863112</t>
  </si>
  <si>
    <t>Gaylen</t>
  </si>
  <si>
    <t xml:space="preserve">I love to travel and cook and eat!  I also host my own place.  </t>
  </si>
  <si>
    <t>https://a0.muscache.com/im/pictures/user/133af6ec-2db2-47d5-bb36-94bc12d94a89.jpg?aki_policy=profile_small</t>
  </si>
  <si>
    <t>https://a0.muscache.com/im/pictures/user/133af6ec-2db2-47d5-bb36-94bc12d94a89.jpg?aki_policy=profile_x_medium</t>
  </si>
  <si>
    <t>Camelot</t>
  </si>
  <si>
    <t>["Conditioner", "Hot water", "Coffee maker: Keurig coffee machine", "Luggage dropoff allowed", "Wine glasses", "Hair dryer", "Free street parking", "HDTV with Amazon Prime Video, Apple TV, Disney+, HBO Max, Hulu, Netflix", "Shared pool - ", "Clothing storage: closet and dresser", "Hot water kettle", "Essentials", "Coffee", "Microwave", "Bed linens", "Garden view", "Pets allowed", "Private entrance", "Hangers", "Outdoor furniture", "Outdoor dining area", "First aid kit", "Heating - split type ductless system", "Shower gel", "Fire extinguisher", "Lockbox", "Smoke alarm", "Mini fridge", "Dedicated workspace", "Extra pillows and blankets", "Kitchenette", "Shared hot tub", "Private patio or balcony", "Method body soap", "Wifi", "Private backyard \u2013 Not fully fenced", "Shampoo", "Self check-in", "Free parking on premises", "Cleaning products", "AC - split type ductless system", "Sun loungers", "Iron"]</t>
  </si>
  <si>
    <t>https://www.airbnb.com/rooms/50286161</t>
  </si>
  <si>
    <t>Home in Austin · ★4.86 · 3 bedrooms · 5 beds · 3 baths</t>
  </si>
  <si>
    <t xml:space="preserve">This is our family home which we love and look forward to sharing with guests when we are traveling. &lt;br /&gt;&lt;br /&gt;You’ll have all the comforts and conveniences that a family home offers including an outfitted kitchen for cooking, lounge and conversation furniture, and comfortable sleep accommodations for your whole group.&lt;br /&gt;&lt;br /&gt;&lt;b&gt;The space&lt;/b&gt;&lt;br /&gt;There are two winged en-suite bedrooms with full baths and plush king size beds. These are on separate sides of the house offering great privacy and both have French door access to the backyard deck. &lt;br /&gt;&lt;br /&gt;Third bedroom is equipped with an additional king trundle and a desk should you need some working space. There is a third full bath in the hallway off this bedroom allowing each room their own shower. &lt;br /&gt;&lt;br /&gt;The couch is equipped with a queen pullout bed and the cocktail room has a futon comfortable accommodating an additional 2-3 sleepers in commons spaces.&lt;br /&gt;&lt;br /&gt;The backyard is private and the deck is outfitted with </t>
  </si>
  <si>
    <t>5 minutes to the Domain, easy access to 183, MoPac and I35 to get you anywhere you need to go in the city. Lots of great takeout food options right down the street with breweries and trendy eateries within a 3 mile drive.</t>
  </si>
  <si>
    <t>https://a0.muscache.com/pictures/b0e19af9-4fd3-4a94-9b5a-4e6049ee9187.jpg</t>
  </si>
  <si>
    <t>https://www.airbnb.com/users/show/11121716</t>
  </si>
  <si>
    <t>Bethany</t>
  </si>
  <si>
    <t>https://a0.muscache.com/im/pictures/user/cb1be632-31df-4faf-a23f-497dadb5a938.jpg?aki_policy=profile_small</t>
  </si>
  <si>
    <t>https://a0.muscache.com/im/pictures/user/cb1be632-31df-4faf-a23f-497dadb5a938.jpg?aki_policy=profile_x_medium</t>
  </si>
  <si>
    <t>["Air conditioning", "Crib", "Hot water", "Pack \u2019n play/Travel crib", "Dishes and silverware", "Wine glasses", "Hair dryer", "Single level home", "Free street parking", "Dishwasher", "Hot water kettle", "Essentials", "Microwave", "Kitchen", "Oven", "Bed linens", "Washer", "Coffee maker", "Baking sheet", "HDTV with premium cable, Apple TV, Disney+, Amazon Prime Video, Hulu, HBO Max, Netflix", "Private entrance", "Toaster", "Refrigerator", "High chair", "Security cameras on property", "Fire extinguisher", "Smoke alarm", "Lockbox", "Indoor fireplace", "Patio or balcony", "Dedicated workspace", "Extra pillows and blankets", "Heating", "Dryer", "Carbon monoxide alarm", "Wifi", "Ceiling fan", "Children\u2019s dinnerware", "Children\u2019s books and toys", "Stove", "Barbecue utensils", "Dining table", "Backyard", "Self check-in", "Free parking on premises", "Shampoo"]</t>
  </si>
  <si>
    <t>https://www.airbnb.com/rooms/50289390</t>
  </si>
  <si>
    <t>Home in Austin · ★4.96 · 3 bedrooms · 5 beds · 2.5 baths</t>
  </si>
  <si>
    <t>This beautiful, modern and newly-renovated home is located close to all that Austin has to offer:  20 minutes from Downtown’s world-famous live music and world-class culinary scene.  Zilker Park, home of ACL Music Festival, Town Lake and  Barton Springs are a short drive away. &lt;br /&gt;&lt;br /&gt;Dripping Springs, Wedding Capital of TX—is home to dozens of wineries and breweries.  The Salt Lick BBQ is just around the corner.&lt;br /&gt;&lt;br /&gt;An iconic deck, backyard, bar and poker room make this a great place to entertain.&lt;br /&gt;&lt;br /&gt;&lt;b&gt;The space&lt;/b&gt;&lt;br /&gt;3 bedrooms and 2.5 baths.  House is full of light with bright, big windows throughout. Black-out shades and curtains in bedrooms help to ensure a good night's sleep after a day and night touring the ATX.&lt;br /&gt;&lt;br /&gt;Full kitchen with coffee and wine bar. Living room has a bar with fridge with dual temperature zones. Wines on the right and beers on the left!   Alexa-enabled sound throughout the house allow you to play music of your choice via voice c</t>
  </si>
  <si>
    <t>Scenic Brook neighborhood located near the Y in Oak Hill -- Southwest Austin.  Great access to Highway 71 West which will take you to Lake Travis in 20 minutes and Hwy 290 West, which leads you to Dripping Springs in 15 minutes.  Perfect location if you are part of a wedding near Dripping Springs.</t>
  </si>
  <si>
    <t>https://a0.muscache.com/pictures/miso/Hosting-50289390/original/44961990-4d4e-44ce-a6b6-2deec8d21b55.jpeg</t>
  </si>
  <si>
    <t>https://www.airbnb.com/users/show/185764568</t>
  </si>
  <si>
    <t>https://a0.muscache.com/im/pictures/user/658d18b9-476c-4854-ae57-70d5da86fc84.jpg?aki_policy=profile_small</t>
  </si>
  <si>
    <t>https://a0.muscache.com/im/pictures/user/658d18b9-476c-4854-ae57-70d5da86fc84.jpg?aki_policy=profile_x_medium</t>
  </si>
  <si>
    <t>["Hot water", "Dishes and silverware", "Pantene  shampoo", "Dove body soap", "Wine glasses", "Ethernet connection", "Hair dryer", "Freezer", "Luggage dropoff allowed", "Smart lock", "Free street parking", "Clothing storage: walk-in closet, closet, and dresser", "Dishwasher", "Cleaning available during stay", "Long term stays allowed", "Hot water kettle", "Essentials", "Other stainless steel induction stove", "Coffee", "Microwave", "Kitchen", "Private backyard \u2013 Fully fenced", "Room-darkening shades", "Coffee maker: drip coffee maker, Nespresso", "Indoor fireplace: wood-burning", "Bed linens", "Central heating", "Samsung refrigerator", "Baking sheet", "Stainless steel oven", "Board games", "Pets allowed", "Private entrance", "Hangers", "Outdoor furniture", "Outdoor dining area", "Free washer \u2013 In unit", "First aid kit", "Toaster", "Shower gel", "Fire extinguisher", "Security cameras on property", "Smoke alarm", "Blender", "Mini fridge", "Bluetooth sound system", "Dedicated workspace", "Pantene conditioner", "Extra pillows and blankets", "65\" HDTV with Fire TV, HBO Max, Apple TV, Netflix, Amazon Prime Video", "Bathtub", "Central air conditioning", "Ceiling fan", "Carbon monoxide alarm", "Private patio or balcony", "Dining table", "Self check-in", "Free parking on premises", "Cooking basics", "Cleaning products", "Fast wifi \u2013 431 Mbps", "Free dryer \u2013 In unit", "Iron"]</t>
  </si>
  <si>
    <t>https://www.airbnb.com/rooms/50289482</t>
  </si>
  <si>
    <t>The whole group will enjoy easy access to everything from this centrally located place.</t>
  </si>
  <si>
    <t>https://a0.muscache.com/pictures/85fc9579-fea4-4e9f-8af4-3ea9289874f3.jpg</t>
  </si>
  <si>
    <t>https://www.airbnb.com/users/show/400501265</t>
  </si>
  <si>
    <t>["Carbon monoxide alarm", "Air conditioning", "Kitchen", "First aid kit", "Free parking on premises", "Host greets you", "Fire extinguisher", "Security cameras on property", "Smoke alarm", "TV"]</t>
  </si>
  <si>
    <t>https://www.airbnb.com/rooms/50289791</t>
  </si>
  <si>
    <t>Rental unit in Austin · ★4.79 · 1 bedroom · 1 bed · 1 bath</t>
  </si>
  <si>
    <t>Needing a place to getaway in Austin, but can't find a home with workspaces and lightning fast internet? &lt;br /&gt;&lt;br /&gt;We're here for you! We've got a a total of 2 dedicated workspaces for you, your friends, and family in brand new apartment building with luxurious amenities. &lt;br /&gt;&lt;br /&gt;Please note that we only accept instant book guests that have at least 3, 5 Star Reviews. &lt;br /&gt;&lt;br /&gt;6 min* from Austin-Bergstrom International Airport&lt;br /&gt;15 min* to Downtown Austin&lt;br /&gt;5 min* from Tesla&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lt;br /&gt;&lt;br /&gt;&lt;b&gt;Other things t</t>
  </si>
  <si>
    <t>https://a0.muscache.com/pictures/miso/Hosting-50289791/original/11425008-516b-46e4-8f8b-a3ac579bd1f6.jpeg</t>
  </si>
  <si>
    <t>["Conditioner", "Hot water", "Dishes and silverware", "Ethernet connection", "Hair dryer", "Freezer", "Shared pool - ", "Dishwasher", "Cleaning available during stay", "Long term stays allowed", "Hot water kettle", "Essentials", "Exercise equipment", "Microwave", "Kitchen", "Oven", "Bed linens", "Coffee maker", "Body soap", "Outdoor dining area", "Hangers", "Outdoor furniture", "Free washer \u2013 In unit", "First aid kit", "Refrigerator", "Fire extinguisher", "Lockbox", "Smoke alarm", "40\" HDTV with Disney+, HBO Max, Hulu, Netflix, Roku", "Elevator", "Dedicated workspace", "Heating", "Private patio or balcony", "Central air conditioning", "Carbon monoxide alarm", "Wifi", "Shampoo", "Self check-in", "BBQ grill", "Free parking on premises", "Cooking basics", "Shared gym in building", "Free dryer \u2013 In unit", "Iron"]</t>
  </si>
  <si>
    <t>https://www.airbnb.com/rooms/50289841</t>
  </si>
  <si>
    <t>Needing a place to getaway in Austin, but can't find a home with workspaces and lightning fast internet?&lt;br /&gt;&lt;br /&gt;We're here for you! We've got a dedicated workspace with ultra-high speed internet, and a large premium monitor! All in a brand new apartment building with luxurious amenities.&lt;br /&gt;&lt;br /&gt;Please note that we only accept instant book guests that have at least 3, 5 Star Reviews. Message us for approval or monthly pricing.&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t>
  </si>
  <si>
    <t>https://a0.muscache.com/pictures/miso/Hosting-50289841/original/93e42b4d-83cb-4794-b5eb-1ed5d556b803.jpeg</t>
  </si>
  <si>
    <t>["Conditioner", "Hot water", "Dishes and silverware", "Ethernet connection", "Hair dryer", "HDTV", "Freezer", "Cleaning available during stay", "Dishwasher", "Long term stays allowed", "Hot water kettle", "Essentials", "Microwave", "Kitchen", "Shared pool", "Oven", "Gym", "Bed linens", "Washer", "Coffee maker", "Private hot tub", "Body soap", "Hangers", "First aid kit", "Refrigerator", "Fire extinguisher", "Lockbox", "Smoke alarm", "Elevator", "Dedicated workspace", "Heating", "Dryer", "Central air conditioning", "Carbon monoxide alarm", "Wifi", "Shampoo", "Self check-in", "Free parking on premises", "Cooking basics", "Iron"]</t>
  </si>
  <si>
    <t>https://www.airbnb.com/rooms/50289870</t>
  </si>
  <si>
    <t>**Unfortunately Guests are not allowed pool access**&lt;br /&gt;&lt;br /&gt;Need a place to getaway in Austin, but can't find a home with workspaces and lightning fast internet? Naruto / Anime fan looking to experience something unique?&lt;br /&gt;&lt;br /&gt;Welcome to this incredible Naruto-inspired apartment, equipped with a standing desk, ultra-large monitor, and G00gle Fiber internet.&lt;br /&gt;&lt;br /&gt;Please note that we only accept instant book guests that have at least 3, 5 Star Reviews. Message us for approval or monthly pricing.&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t>
  </si>
  <si>
    <t>https://a0.muscache.com/pictures/miso/Hosting-50289870/original/5432f0cd-5829-4d40-b00e-e21e9bb49cee.jpeg</t>
  </si>
  <si>
    <t>["Conditioner", "Hot water", "Dishes and silverware", "Ethernet connection", "Hair dryer", "Freezer", "Free street parking", "Dishwasher", "Shared pool - ", "Cleaning available during stay", "Long term stays allowed", "Hot water kettle", "Essentials", "Microwave", "Kitchen", "Oven", "Bed linens", "Coffee maker", "Body soap", "Hangers", "Free washer \u2013 In unit", "First aid kit", "Refrigerator", "Fire extinguisher", "Security cameras on property", "Lockbox", "Smoke alarm", "Elevator", "Dedicated workspace", "Heating", "Private patio or balcony", "Central air conditioning", "Carbon monoxide alarm", "Wifi", "Shampoo", "Self check-in", "HDTV with Disney+, HBO Max, Netflix, Hulu, Roku", "Free parking on premises", "Cooking basics", "Shared gym in building", "Free dryer \u2013 In unit", "Iron"]</t>
  </si>
  <si>
    <t>https://www.airbnb.com/rooms/50304003</t>
  </si>
  <si>
    <t>Home in Austin · ★5.0 · 4 bedrooms · 2 beds · 2.5 baths</t>
  </si>
  <si>
    <t>This gorgeous 4 br, 2.5 bath home is located in the heart of South Lamar. Master suite w/ king bed, walk-in shower &amp; double vanity. Upstairs you’ll find a guest bedroom w/ queen bed, a large WFH office and a lovely new nursery (crib has toddler bed convertible option). &lt;br /&gt;&lt;br /&gt;Relax in your secluded backyard under the tall oak trees. With an oversized patio, grill, and sofa it feels like your own private resort. Enjoy the 7-seat hot tub, dip in the cold plunge pool and rinse off in the outdoor shower.&lt;br /&gt;&lt;br /&gt;&lt;b&gt;The space&lt;/b&gt;&lt;br /&gt;Master Bedroom with King bed and ensuite bathroom on main floor. Upstairs you’ll find the guest bedroom,  full bathroom, nursery, home office, and laundry room. Home is fully stocked with everything you need to live, work and play.&lt;br /&gt;&lt;br /&gt;&lt;b&gt;Guest access&lt;/b&gt;&lt;br /&gt;Entire Property</t>
  </si>
  <si>
    <t>We live in a quaint and quiet cul-de-sac in the heart of ‘04. Some of Austin’s best restaurants, taco trucks, music venues and parks are just down the street. Enjoy quiet evenings at home but you’re right in the mix of everything. Perfect for couples or young families.</t>
  </si>
  <si>
    <t>https://a0.muscache.com/pictures/cf50160c-f4d7-4b44-8d88-3e41448029dc.jpg</t>
  </si>
  <si>
    <t>https://www.airbnb.com/users/show/4427334</t>
  </si>
  <si>
    <t>Kate And Cameron</t>
  </si>
  <si>
    <t>We are a fun-loving couple living in Austin, Texas. We love cooking, traveling to new places and making new friends along the way.</t>
  </si>
  <si>
    <t>https://a0.muscache.com/im/pictures/user/7b03433e-17a3-4845-a5ae-e428b7f39361.jpg?aki_policy=profile_small</t>
  </si>
  <si>
    <t>https://a0.muscache.com/im/pictures/user/7b03433e-17a3-4845-a5ae-e428b7f39361.jpg?aki_policy=profile_x_medium</t>
  </si>
  <si>
    <t>["Air conditioning", "Conditioner", "Hot water", "Dishes and silverware", "Wine glasses", "Hair dryer", "Freezer", "Coffee maker: french press, pour-over coffee", "Dishwasher", "Changing table - always at the listing", "Standalone high chair - always at the listing", "Books and reading material", "Crib - always at the listing", "Essentials", "Hot water kettle", "Outdoor shower", "Coffee", "Kitchen", "Children\u2019s books and toys for ages 0-2 years old", "Oven", "Room-darkening shades", "Bed linens", "Washer", "Baking sheet", "Private hot tub", "Breakfast", "Body soap", "Board games", "Pets allowed", "Private entrance", "Hangers", "Outdoor furniture", "Outdoor dining area", "First aid kit", "Shower gel", "Refrigerator", "Fire extinguisher", "Security cameras on property", "Sound system", "Smoke alarm", "TV", "Dedicated workspace", "Extra pillows and blankets", "Private pool", "Heating", "Dryer", "Bathtub", "Carbon monoxide alarm", "Ceiling fan", "Wifi", "Shampoo", "Stove", "Barbecue utensils", "Dining table", "Private patio or balcony", "Backyard", "BBQ grill", "Free parking on premises", "Cooking basics", "Cleaning products", "Iron"]</t>
  </si>
  <si>
    <t>https://www.airbnb.com/rooms/50304607</t>
  </si>
  <si>
    <t>This modern stylish house is perfect for any family. It is located in a quiet neighborhood right near tons of green space. &lt;br /&gt;&lt;br /&gt;Space includes own private room and non-shared bathroom. &lt;br /&gt;&lt;br /&gt;Proximity:&lt;br /&gt;Downtown Austin - 15 min&lt;br /&gt;Airport - 15 min&lt;br /&gt;South Congress - 15 min&lt;br /&gt;Rainey Street - 15 min&lt;br /&gt;Circuit of the Americas - 14 min&lt;br /&gt;Zilker Park - 20 min&lt;br /&gt;McKinney Falls - 5 min&lt;br /&gt;&lt;br /&gt;Uber rides range around $15-$21. &lt;br /&gt;&lt;br /&gt;Quiet upscale neighborhood with plenty of parking. Next to green belt&lt;br /&gt;&lt;br /&gt;WiFi Google Fi 1000 Gbs speed&lt;br /&gt;&lt;br /&gt;&lt;b&gt;The space&lt;/b&gt;&lt;br /&gt;Two story home:&lt;br /&gt;First floor has a 65 inch TV, dining room (sits 6 people), kitchen with all the associated appliances and high top table, half bath, large screened in patio, garage (1 1/2 car garage)&lt;br /&gt;&lt;br /&gt;Second floor: 2 full bathrooms, 4 bedrooms&lt;br /&gt;&lt;br /&gt;Community pool (included with HOA)&lt;br /&gt;&lt;br /&gt;Parking spots: 4 in driveway and free street parking during the day&lt;</t>
  </si>
  <si>
    <t>Walking distance to Onion Creek Park</t>
  </si>
  <si>
    <t>https://a0.muscache.com/pictures/7125cace-b126-4ac8-b6e0-1a5db3545ee2.jpg</t>
  </si>
  <si>
    <t>https://www.airbnb.com/users/show/406197997</t>
  </si>
  <si>
    <t xml:space="preserve">We are a married couple who live and work here. We are passionate to answer any questions you have about this beautiful city!
</t>
  </si>
  <si>
    <t>https://a0.muscache.com/im/pictures/user/5f62795c-1a7d-45eb-a164-71a5fbb3dd0e.jpg?aki_policy=profile_small</t>
  </si>
  <si>
    <t>https://a0.muscache.com/im/pictures/user/5f62795c-1a7d-45eb-a164-71a5fbb3dd0e.jpg?aki_policy=profile_x_medium</t>
  </si>
  <si>
    <t>["Air conditioning", "Lock on bedroom door", "Conditioner", "Hot water", "Coffee maker: espresso machine, french press", "Dishes and silverware", "Luggage dropoff allowed", "Wine glasses", "Hair dryer", "Freezer", "Free street parking", "Essentials", "Coffee", "Microwave", "Room-darkening shades", "Bed linens", "Central heating", "Clothing storage", "Body soap", "Outdoor dining area", "Free washer \u2013 In unit", "First aid kit", "Toaster", "Refrigerator", "High chair", "Security cameras on property", "Fire extinguisher", "Smoke alarm", "TV", "Indoor fireplace", "Keypad", "Dedicated workspace", "Extra pillows and blankets", "Bathtub", "Carbon monoxide alarm", "Wifi", "Dining table", "Self check-in", "BBQ grill", "Free parking on premises", "Cooking basics", "Cleaning products", "Shared pool - available seasonally", "Free dryer \u2013 In unit", "Shampoo"]</t>
  </si>
  <si>
    <t>https://www.airbnb.com/rooms/50304844</t>
  </si>
  <si>
    <t>Home in Austin · ★4.91 · 3 bedrooms · 2 beds · 2 baths</t>
  </si>
  <si>
    <t>Welcome to our home!  &lt;br /&gt;Our renovated 1940s home is nestled among the tree lined streets of the Rosedale neighborhood, walkable to restaurants, world famous bakery (try the cinnamon buns), coffee shops &amp; food trucks.  5 miles from Downtown + popular Austin attractions like Zilker Park &amp; Barton Spring Pool.&lt;br /&gt;&lt;br /&gt;&lt;b&gt;The space&lt;/b&gt;&lt;br /&gt;This two bedroom two bathroom home is simply amazing!  There is a large primary bedroom with a Queen bed and an on suite bathroom. The second bedroom has a queen bed and also includes a desk and desk chair. You can stream all your favorite shows and movies from the living room. &lt;br /&gt;&lt;br /&gt;The open concept living and dining room is the perfect place for entertaining a group. There is a massive outdoor space with dining for 6 and large grill.</t>
  </si>
  <si>
    <t>https://a0.muscache.com/pictures/miso/Hosting-50304844/original/603ee70f-feb8-4530-9d99-32005882223a.png</t>
  </si>
  <si>
    <t>https://www.airbnb.com/users/show/41963577</t>
  </si>
  <si>
    <t>https://a0.muscache.com/im/pictures/user/8751276f-bf1a-4406-8c66-b66471ed484d.jpg?aki_policy=profile_small</t>
  </si>
  <si>
    <t>https://a0.muscache.com/im/pictures/user/8751276f-bf1a-4406-8c66-b66471ed484d.jpg?aki_policy=profile_x_medium</t>
  </si>
  <si>
    <t>["Air conditioning", "Conditioner", "Hot water", "Dishes and silverware", "Fast wifi \u2013 367 Mbps", "Dove  body soap", "Essentials", "Kitchen", "Private backyard \u2013 Fully fenced", "Bed linens", "Washer", "Clothing storage", "Outdoor dining area", "Hangers", "First aid kit", "Shower gel", "Refrigerator", "Fire extinguisher", "Lockbox", "Sound system", "Smoke alarm", "TV", "Patio or balcony", "Dedicated workspace", "Heating", "Dryer", "Bathtub", "Carbon monoxide alarm", "Ceiling fan", "Self check-in", "BBQ grill", "Free parking on premises", "Cooking basics", "Cleaning products", "Shampoo", "Fire pit"]</t>
  </si>
  <si>
    <t>https://www.airbnb.com/rooms/50305033</t>
  </si>
  <si>
    <t>Experience the truly eclectic nature of Austin, Texas in this beautifully decorated and private boho-modern home only 12-minutes from downtown!&lt;br /&gt;&lt;br /&gt;It sits in a peaceful and relaxing tree-lined neighborhood with access to a community pool and tennis courts. Relax in the spacious backyard with a picnic table, garden, and firepit.&lt;br /&gt;&lt;br /&gt;The home has large sunlit windows all throughout the house for a calm and cozy stay. It has even been used to film a TV series and a few commercials!&lt;br /&gt;&lt;br /&gt;&lt;b&gt;The space&lt;/b&gt;&lt;br /&gt;This is an owner-occupied home so the closet space and dressers are not available for use. There is a mix of antique and modern home decor throughout the house - we ask that you be respectful and careful during your stay!&lt;br /&gt;&lt;br /&gt;The house is about 10-12 minutes from downtown Austin and 15-minutes from the Airport.&lt;br /&gt;&lt;br /&gt;There are 3 bedrooms and 2 bathrooms in the house:&lt;br /&gt;- The master bedroom has a king-bed with incredible linen bedding and a temper-pe</t>
  </si>
  <si>
    <t>https://a0.muscache.com/pictures/miso/Hosting-50305033/original/2dc48b4f-1ba6-4091-9e19-fdf65b9d9885.jpeg</t>
  </si>
  <si>
    <t>https://www.airbnb.com/users/show/67940346</t>
  </si>
  <si>
    <t>https://a0.muscache.com/im/pictures/user/User-67940346/original/18f7b6aa-63e0-4209-bd17-e8c6de1bee09.png?aki_policy=profile_small</t>
  </si>
  <si>
    <t>https://a0.muscache.com/im/pictures/user/User-67940346/original/18f7b6aa-63e0-4209-bd17-e8c6de1bee09.png?aki_policy=profile_x_medium</t>
  </si>
  <si>
    <t>Legend Oaks</t>
  </si>
  <si>
    <t>["Dishes and silverware", "Hair dryer", "Essentials", "Kitchen", "Private backyard \u2013 Fully fenced", "Shared pool", "Coffee maker", "Central heating", "Outdoor dining area", "Outdoor furniture", "Free washer \u2013 In unit", "First aid kit", "Refrigerator", "50\" HDTV with Hulu, Amazon Prime Video, Disney+, Apple TV, Netflix, HBO Max", "Security cameras on property", "Fire extinguisher", "Smoke alarm", "Lockbox", "Dedicated workspace", "Private patio or balcony", "Bathtub", "Central air conditioning", "Indoor fireplace: gas", "Carbon monoxide alarm", "Wifi", "Self check-in", "BBQ grill", "Free parking on premises", "Cooking basics", "Cleaning products", "Fire pit"]</t>
  </si>
  <si>
    <t>https://www.airbnb.com/rooms/50306541</t>
  </si>
  <si>
    <t>Home in Austin · ★4.74 · 3 bedrooms · 3 beds · 3 baths</t>
  </si>
  <si>
    <t>Thank you for your interest in Tess. Please click "Show More" on the description to view the entire listing information prior to booking.&lt;br /&gt;&lt;br /&gt;&lt;b&gt;The space&lt;/b&gt;&lt;br /&gt;This brand new house in Clarksville is the perfect spot for business travelers, friend reunions, or families alike.  Modern design, high end appliances and finishes, open floor plan, and plenty of space for a small group.  The property has a total of 3 bedrooms (2 bedrooms in the main house + 1 bedroom in the detached garage suite) + 3 full bathrooms (2 bathrooms in the main house + 1 bathroom in the the detached garage suite) and can sleep 6 guests. The private yard is the perfect space to hang out with friends and family and features a fire pit, hot tub and hammock.  Just a quick drive or Uber ride to Downtown Austin and a short distance to the lake, this home is the perfect landing spot for your weekend getaway. &lt;br /&gt; &lt;br /&gt;House Details &lt;br /&gt;INDOOR MAIN HOUSE DOWNSTAIRS SPACE &lt;br /&gt;Living Room with Smart TV + Op</t>
  </si>
  <si>
    <t>https://a0.muscache.com/pictures/prohost-api/Hosting-50306541/original/31f01635-be74-487a-9ebf-27a1ba736a71.jpeg</t>
  </si>
  <si>
    <t>["Air conditioning", "Hot water", "Dishes and silverware", "Hair dryer", "Freezer", "Free street parking", "Dishwasher", "Long term stays allowed", "Essentials", "EV charger", "Coffee", "Microwave", "Kitchen", "Oven", "Ping pong table", "Bed linens", "Washer", "Coffee maker", "Baking sheet", "Private hot tub", "Private entrance", "Hangers", "Outdoor furniture", "First aid kit", "Toaster", "Refrigerator", "Fire extinguisher", "Smoke alarm", "TV", "Blender", "Keypad", "Dedicated workspace", "Heating", "Dryer", "Bathtub", "Wifi", "Ceiling fan", "Stove", "Shampoo", "Barbecue utensils", "Backyard", "Dining table", "Self check-in", "BBQ grill", "Free parking on premises", "Cooking basics", "Iron", "Fire pit"]</t>
  </si>
  <si>
    <t>https://www.airbnb.com/rooms/50306562</t>
  </si>
  <si>
    <t>Condo in Austin · ★4.64 · 2 bedrooms · 2 beds · 2 baths</t>
  </si>
  <si>
    <t>Beautiful 2 bedroom, 2 bathroom condo with wonderful floor plan! Enjoy the inviting living area with rock mantle fireplace, excellent natural lighting, and nice dining area. This condo offers 2 big bedrooms with walk in closets and ample storage. Both bedrooms offer their own bathroom which makes this a perfect layout! Complex offers parks, picnic areas, pool, play ground, and more! Only five minutes to popular lakeline Mall, H-E-B, Walmart, Home Depot, and many nearby restaurants.&lt;br /&gt;&lt;br /&gt;&lt;b&gt;The space&lt;/b&gt;&lt;br /&gt;The guests have access to the entire condo.&lt;br /&gt;&lt;br /&gt;&lt;b&gt;Guest access&lt;/b&gt;&lt;br /&gt;The guests have access to the entire condo and the pool area.&lt;br /&gt;&lt;br /&gt;&lt;b&gt;Other things to note&lt;/b&gt;&lt;br /&gt;Free unlimited parking for one (1) vehicle with parking pass provided displayed. Minutes to downtown Austin.</t>
  </si>
  <si>
    <t>Only five minutes to popular lakeline Mall, H-E-B, Walmart, Home Depot, or one of the many nearby restaurants!</t>
  </si>
  <si>
    <t>https://a0.muscache.com/pictures/98a7ff55-39b1-4ee6-86a2-88b729cda8e9.jpg</t>
  </si>
  <si>
    <t>https://www.airbnb.com/users/show/406217149</t>
  </si>
  <si>
    <t>Jorrele</t>
  </si>
  <si>
    <t>https://a0.muscache.com/im/pictures/user/cd648bc0-61d3-4c30-83b1-98e75f0ef0a7.jpg?aki_policy=profile_small</t>
  </si>
  <si>
    <t>https://a0.muscache.com/im/pictures/user/cd648bc0-61d3-4c30-83b1-98e75f0ef0a7.jpg?aki_policy=profile_x_medium</t>
  </si>
  <si>
    <t>["Air conditioning", "Conditioner", "Hot water", "Dishes and silverware", "Luggage dropoff allowed", "Wine glasses", "Hair dryer", "Freezer", "Clothing storage: walk-in closet, closet, and dresser", "Dishwasher", "Long term stays allowed", "Essentials", "Exercise equipment", "Microwave", "Kitchen", "Coffee", "Shared pool", "Oven", "Bed linens", "Washer", "Central heating", "Coffee maker", "Baking sheet", "Body soap", "Board games", "Pets allowed", "Outdoor dining area", "Hangers", "Bread maker", "Outdoor furniture", "First aid kit", "Toaster", "Shower gel", "Refrigerator", "Fire extinguisher", "Security cameras on property", "Lockbox", "Smoke alarm", "TV", "Indoor fireplace", "Blender", "Dedicated workspace", "Extra pillows and blankets", "Safe", "Private patio or balcony", "Bathtub", "Carbon monoxide alarm", "Ceiling fan", "Wifi", "Shampoo", "Stove", "Portable fans", "Dining table", "Drying rack for clothing", "Self check-in", "Trash compactor", "BBQ grill", "Free parking on premises", "Cooking basics", "Cleaning products", "Free dryer \u2013 In unit", "Iron"]</t>
  </si>
  <si>
    <t>https://www.airbnb.com/rooms/50311199</t>
  </si>
  <si>
    <t>Home in Austin · ★4.74 · 3 bedrooms · 4 beds · 3 baths</t>
  </si>
  <si>
    <t>Brand new &amp; breathtaking two-story side by side duplex in Franklin Park, a short 10-12 minutes to downtown! &lt;br /&gt;&lt;br /&gt;This new construction home boasts an awesome open concept first floor with open concept kitchen, dining, and living space. Perfect for families or groups traveling to Austin together!&lt;br /&gt;&lt;br /&gt;&lt;b&gt;The space&lt;/b&gt;&lt;br /&gt;This brand new home features 4 beds across 3 bedrooms with 3 full bathrooms. Lounge out in the large living room, or enjoy a meal at the kitchen island or dining area. &lt;br /&gt;&lt;br /&gt;Bedroom one is located downstairs and is furnished with a king bed. This bedroom shares a full bathroom with the first floor. Bedrooms two and three are located upstairs along with the laundry room. Bedroom two is furnished with two queen beds and has its own bathroom in the hallway. The primary bedroom features a king bed and has an en-suite bathroom with gorgeous walk in shower. &lt;br /&gt;&lt;br /&gt;This home is the perfect destination for families or groups traveling or staying long t</t>
  </si>
  <si>
    <t>The home has quick access to Airport (8 miles), Rainey Street (5.6 miles), SoCo (5.5 miles), Downtown (5.7 miles), ACL, and SXSW events! Most of the popular Austin attractions are 10-12 minute drive.&lt;br /&gt;&lt;br /&gt;Several taco trucks and Mexican markets within a mile of the house!&lt;br /&gt;&lt;br /&gt;Pint House Brewery (1.3 miles) &amp; Meanwhile Brewing (2.9 miles) are both new and great spots for drinks and food!</t>
  </si>
  <si>
    <t>https://a0.muscache.com/pictures/miso/Hosting-50311199/original/8f06759a-d712-453c-941e-c3127acbf15c.jpeg</t>
  </si>
  <si>
    <t>["Crib", "Hot water", "TV with standard cable", "Pack \u2019n play/Travel crib", "Dishes and silverware", "Smart lock", "Hair dryer", "Free street parking", "Dishwasher", "Long term stays allowed", "Essentials", "Microwave", "Kitchen", "Private backyard \u2013 Fully fenced", "Oven", "Bed linens", "Coffee maker", "Pets allowed", "Private entrance", "Hangers", "Free washer \u2013 In unit", "First aid kit", "Refrigerator", "Fire extinguisher", "Security cameras on property", "Smoke alarm", "Dedicated workspace", "Extra pillows and blankets", "Heating", "Private patio or balcony", "Bathtub", "Central air conditioning", "Carbon monoxide alarm", "Wifi", "Shampoo", "Stove", "Self check-in", "BBQ grill", "Free parking on premises", "Cooking basics", "Free dryer \u2013 In unit", "Iron"]</t>
  </si>
  <si>
    <t>https://www.airbnb.com/rooms/50312457</t>
  </si>
  <si>
    <t>Welcome to our beloved home in beautiful Mueller neighborhood. Perfect for a family with young children. 2 week minimum stay. Several parks within walking distance, all connected by bike lanes and running paths. Couple of  blocks from HEB, Starbucks, and Torchy's Tacos, among several  other restaurants and shops. Apx. 10 min drive to downtown and University of Texas, w/ easy access to public transportation. Bus stop within neighbhood and park/train ride 1 mile away.&lt;br /&gt;&lt;br /&gt;&lt;b&gt;The space&lt;/b&gt;&lt;br /&gt;3 beds, Wi-fi, full kitchen, work desks. Bed in child's room turns into double.</t>
  </si>
  <si>
    <t>Mueller is a sustainable neighborhood with many things to enjoy at walking/biking distance. There is a food truck park, Sunday Farmers Market, bike and running trails, a beautiful lake, ample green areas to picnic and play, several parks, swimming pool, splash pad, restaurants, pub, and local businesses.</t>
  </si>
  <si>
    <t>https://a0.muscache.com/pictures/842f3621-f28a-4d7a-87dd-c13703efd3fc.jpg</t>
  </si>
  <si>
    <t>https://www.airbnb.com/users/show/347555114</t>
  </si>
  <si>
    <t>Tiago</t>
  </si>
  <si>
    <t>https://a0.muscache.com/im/pictures/user/bb169fc9-860c-4860-8233-49cd6dd7d63b.jpg?aki_policy=profile_small</t>
  </si>
  <si>
    <t>https://a0.muscache.com/im/pictures/user/bb169fc9-860c-4860-8233-49cd6dd7d63b.jpg?aki_policy=profile_x_medium</t>
  </si>
  <si>
    <t>["Air conditioning", "Dishes and silverware", "Wine glasses", "Hair dryer", "Freezer", "Free street parking", "Dishwasher", "Hot water kettle", "Essentials", "Microwave", "Kitchen", "Children\u2019s books and toys for ages 2-5 years old and 5-10 years old", "Room-darkening shades", "Bed linens", "Washer", "Baking sheet", "Clothing storage", "Stainless steel oven", "55\" TV with Chromecast", "Hangers", "Coffee maker: drip coffee maker", "Outdoor furniture", "Shower gel", "Refrigerator", "Fire extinguisher", "Smoke alarm", "Blender", "Keypad", "Dedicated workspace", "Extra pillows and blankets", "Heating", "Dryer", "Carbon monoxide alarm", "Wifi", "Stove", "Children\u2019s dinnerware", "Shampoo", "Barbecue utensils", "Dining table", "Self check-in", "Trash compactor", "BBQ grill: gas", "Free parking on premises", "Cooking basics", "Cleaning products", "Iron"]</t>
  </si>
  <si>
    <t>https://www.airbnb.com/rooms/5031996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66</t>
  </si>
  <si>
    <t>https://a0.muscache.com/pictures/prohost-api/Hosting-50319961/original/04052cfe-22c1-4d0d-9e2c-7a2bcc384453.jpeg</t>
  </si>
  <si>
    <t>https://www.airbnb.com/rooms/50324617</t>
  </si>
  <si>
    <t>• Fully functional and private first-floor 1 bedroom apartment.&lt;br /&gt;• Close to downtown Austin located on the east side. (South by South West, ACL, Circuit of the Americas)&lt;br /&gt;• Near the airport&lt;br /&gt;• Queen size bed&lt;br /&gt;• Concrete floors and granite countertops&lt;br /&gt;• Pull out couch in the living area&lt;br /&gt;• Dining table for four&lt;br /&gt;• Full kitchen, bathroom with tub&lt;br /&gt;• Free wifi&lt;br /&gt;• AC split units and heat</t>
  </si>
  <si>
    <t>Our place is located in Govalle Park and it's a beautiful hike and bike trail. We are sandwiched between Airport Blvd and Hwy 183. Many restaurants and retail stores are only a few minutes away.</t>
  </si>
  <si>
    <t>https://a0.muscache.com/pictures/miso/Hosting-50324617/original/77396878-c447-4a16-b1b7-deae69b0598e.jpeg</t>
  </si>
  <si>
    <t>["Conditioner", "Hot water", "Dishes and silverware", "Wine glasses", "Hair dryer", "Freezer", "Single level home", "Free street parking", "Long term stays allowed", "Books and reading material", "Hot water kettle", "Essentials", "Coffee", "Microwave", "Kitchen", "Stainless steel electric stove", "Oven", "Room-darkening shades", "Bed linens", "Washer", "Coffee maker", "Baking sheet", "Clothing storage", "Body soap", "Board games", "Private entrance", "Hangers", "First aid kit", "Toaster", "Shower gel", "Refrigerator", "Fire extinguisher", "Security cameras on property", "Smoke alarm", "TV", "Keypad", "Dedicated workspace", "Extra pillows and blankets", "Heating", "Dryer", "Bathtub", "Carbon monoxide alarm", "Ceiling fan", "Wifi", "Shampoo", "Portable fans", "Dining table", "Self check-in", "Shared patio or balcony", "Free parking on premises", "Cooking basics", "Cleaning products", "AC - split type ductless system", "Laundromat nearby", "Iron"]</t>
  </si>
  <si>
    <t>https://www.airbnb.com/rooms/50324830</t>
  </si>
  <si>
    <t>- Brand new 2 bed, 2.5 bath completed in April 2021&lt;br /&gt;- One of Austin’s most charming and central neighborhoods - walk to South Lamar (6 min), Barton Springs (20 min), Zilker Park (25 min)&lt;br /&gt;- Murphy bed allows the second bedroom to be converted to an office, including a second monitor and HDMI cord&lt;br /&gt;- Strong central AC and garage for keeping you and your car cool in the Texas heat&lt;br /&gt;- Long term tenants get a complementary house cleaner that comes every 2 weeks&lt;br /&gt;&lt;br /&gt;&lt;b&gt;Guest access&lt;/b&gt;&lt;br /&gt;- Close access to bike paths and running trails&lt;br /&gt;- Property includes a 1 car garage to keep your car out of the Texas heat. A second car can fit in the driveway, and there’s ample street parking&lt;br /&gt;- 8 minute drive to downtown&lt;br /&gt;- 8 minutes to Whole Foods&lt;br /&gt;- 6 minutes to HEB&lt;br /&gt;&lt;br /&gt;&lt;b&gt;Other things to note&lt;/b&gt;&lt;br /&gt;Want to stay longer? DM me about an extended stay! I'm open to 1-12 month rental.</t>
  </si>
  <si>
    <t>Charming, safe, and quiet neighborhood. Great area for walking and biking. A few blocks to some of Austin’s most popular restaurants/coffee shops (Loro, Picnik) and ~1 mile to outdoor spaces (Barton Springs Pool &amp; Zilker Park).</t>
  </si>
  <si>
    <t>https://a0.muscache.com/pictures/836d062c-d1fd-4b7c-8612-bbdcb6b387c3.jpg</t>
  </si>
  <si>
    <t>https://www.airbnb.com/users/show/15137440</t>
  </si>
  <si>
    <t>Brenner</t>
  </si>
  <si>
    <t>https://a0.muscache.com/im/pictures/user/92a6a485-c737-49b7-be5f-90a3a19e39e6.jpg?aki_policy=profile_small</t>
  </si>
  <si>
    <t>https://a0.muscache.com/im/pictures/user/92a6a485-c737-49b7-be5f-90a3a19e39e6.jpg?aki_policy=profile_x_medium</t>
  </si>
  <si>
    <t>["50\" HDTV", "Conditioner", "Hot water", "Dishes and silverware", "Luggage dropoff allowed", "Ethernet connection", "Hair dryer", "Freezer", "Smart lock", "Free street parking", "Dishwasher", "Clothing storage: closet", "Long term stays allowed", "Stainless steel gas stove", "Essentials", "Hot water kettle", "EV charger", "Microwave", "Kitchen", "Private backyard \u2013 Fully fenced", "Olay body soap", "Room-darkening shades", "Bed linens", "Central heating", "Coffee maker", "Baking sheet", "Stainless steel oven", "Pets allowed", "Private entrance", "Hangers", "Outdoor furniture", "Outdoor dining area", "Free washer \u2013 In unit", "First aid kit", "Toaster", "Shower gel", "Refrigerator", "Fire extinguisher", "Smoke alarm", "Blender", "Dedicated workspace", "Free residential garage on premises \u2013 1 space", "Private patio or balcony", "Bathtub", "Central air conditioning", "Pantene shampoo", "Ceiling fan", "Carbon monoxide alarm", "Wifi", "Dining table", "Self check-in", "Cooking basics", "Cleaning products", "Free dryer \u2013 In unit", "Iron"]</t>
  </si>
  <si>
    <t>https://www.airbnb.com/rooms/50325128</t>
  </si>
  <si>
    <t>Rental unit in Austin · 3 bedrooms · 4 beds · 1 bath</t>
  </si>
  <si>
    <t>Connected directly above the Rogue American / Invader Coffee shop.  Located on 2 Acres.  A large spacious and comfortable place near the lake and walking distance to one of the best breweries in Austin, where live bands play and a great food trailers right next door.  We also have a large gym with all the equipment you need.  There is a huge fire pit area and a large front porch to sit and enjoy the sunset. The perfect place for a family, group or a couple wanting some space with lots to do&lt;br /&gt;&lt;br /&gt;&lt;b&gt;The space&lt;/b&gt;&lt;br /&gt;Located on 2 Acres, 5 minute drive to Lake Travis. A brewery located across the street (walking distance). The loft is a large open spacious space with 3 Large Bedrooms.  Brand new appliances in the kitchen and a huge private front porch. There is a couch in the mater bedroom that can be uses as a sleeping space and 2 more couches in the large living area. The second bedroom has a new Queen Bed and the 3rd bed room area has 2 twin beds. There is a Queen air bed locat</t>
  </si>
  <si>
    <t>https://a0.muscache.com/pictures/miso/Hosting-50325128/original/f9f38a93-910d-4793-b685-830d45311b84.jpeg</t>
  </si>
  <si>
    <t>https://www.airbnb.com/users/show/211094647</t>
  </si>
  <si>
    <t>Wes</t>
  </si>
  <si>
    <t>https://a0.muscache.com/im/pictures/user/ce2af1c6-a85b-4b92-8690-77769c990e5e.jpg?aki_policy=profile_small</t>
  </si>
  <si>
    <t>https://a0.muscache.com/im/pictures/user/ce2af1c6-a85b-4b92-8690-77769c990e5e.jpg?aki_policy=profile_x_medium</t>
  </si>
  <si>
    <t>Travis Landing</t>
  </si>
  <si>
    <t>["Air conditioning", "Hot water", "Dishes and silverware", "Luggage dropoff allowed", "Wine glasses", "Hair dryer", "Freezer", "Dishwasher", "Long term stays allowed", "Essentials", "Outdoor shower", "Exercise equipment", "Kitchen", "Microwave", "Stainless steel electric stove", "Coffee", "Private gym", "Bed linens", "Washer", "Central heating", "Stainless steel oven", "Pets allowed", "Hangers", "Coffee maker: drip coffee maker", "First aid kit", "Refrigerator", "Fire extinguisher", "Security cameras on property", "Lockbox", "Smoke alarm", "TV", "Dedicated workspace", "Private patio or balcony", "Bathtub", "Wifi", "Backyard", "Dining table", "Self check-in", "Free parking on premises", "Cooking basics", "Cleaning products", "Free dryer \u2013 In unit", "Iron", "Fire pit"]</t>
  </si>
  <si>
    <t>https://www.airbnb.com/rooms/50330155</t>
  </si>
  <si>
    <t>Thank you for your interest in LaRusso. Please click "Show More" on the description to view the entire listing information prior to booking.&lt;br /&gt;&lt;br /&gt;&lt;b&gt;The space&lt;/b&gt;&lt;br /&gt;This beautiful home, centrally located within walking distance to Austin's most beloved attractions, features 3 Bedrooms + 2.5 bathrooms and can sleep 6 guests. Stroll along to Zilker Park, Palmer Events Center, Auditorium Shores, Congress Bridge, SOCO district, South 1st for restaurants, nightlife and shopping.  Enter Lady Bird Hike and Bike Trail across Barton Springs Rd., just through the lovely Butler Park complete with a splash pad for our warmer months. The common spaces are ideal for quaint conversation, enjoying friends and family and the outdoor deck is great for having a cool cocktail while taking in the views of Downtown Austin. You will absolutely love this place. **A 30+ NIGHT MINIMUM STAY IS REQUIRED FOR THIS HOME** &lt;br /&gt; &lt;br /&gt;Close Eats &lt;br /&gt;Al Alma, Terry Black's BBQ, Matt 's El Rancho, Loro, Sou</t>
  </si>
  <si>
    <t>https://a0.muscache.com/pictures/prohost-api/Hosting-50330155/original/bdfc2bd3-ea5a-45b1-8d5f-5cadd97dfcc4.jpeg</t>
  </si>
  <si>
    <t>["Air conditioning", "Hot water", "Dishes and silverware", "Hair dryer", "Freezer", "Dishwasher", "Long term stays allowed", "Microwave", "Kitchen", "Oven", "Bed linens", "Washer", "Coffee maker", "Private entrance", "Hangers", "First aid kit", "Toaster", "Refrigerator", "Fire extinguisher", "Lockbox", "Smoke alarm", "TV", "Dedicated workspace", "Heating", "Dryer", "Bathtub", "Wifi", "Ceiling fan", "Stove", "Shampoo", "Private patio or balcony", "Backyard", "Self check-in", "BBQ grill", "Free parking on premises", "Cooking basics", "Iron"]</t>
  </si>
  <si>
    <t>https://www.airbnb.com/rooms/50330461</t>
  </si>
  <si>
    <t>2 bed 1 bath duplex in a quiet, friendly neighborhood.&lt;br /&gt;&lt;br /&gt;- 15-20 minute drive to downtown&lt;br /&gt;- 2 miles from The Domain: an open-air shopping center that boasts restaurants, stores, entertainment and more&lt;br /&gt;- Recently renovated&lt;br /&gt;- Large backyard with privacy fence&lt;br /&gt;- 1 driveway spot. Free street parking.&lt;br /&gt;- Utilities &amp; high speed wifi (200 mbps)&lt;br /&gt;- 1 mile from Walnut Creek Metropolitan Park&lt;br /&gt;-Garage for storage space&lt;br /&gt;&lt;br /&gt;&lt;b&gt;The space&lt;/b&gt;&lt;br /&gt;- Onsite washer &amp; dryer&lt;br /&gt;- Desk&lt;br /&gt;- Flexible check-in/out&lt;br /&gt;- 5 minute drive to multiple grocery stores: HEB, Walmart, &amp; Whole Foods</t>
  </si>
  <si>
    <t>- Heaven's Bistro Bakery - just around the corner!&lt;br /&gt;- Lone Star Kolaches - my favorite breakfast place</t>
  </si>
  <si>
    <t>https://a0.muscache.com/pictures/8bea539f-10f1-4c7f-8df3-3e01b45d273c.jpg</t>
  </si>
  <si>
    <t>https://www.airbnb.com/users/show/142115275</t>
  </si>
  <si>
    <t>I am an avid traveler and love using Airbnb's. I know what makes a good stay and have implemented the best things from my travels! Feel free to ask me about my home at any time.
I love eating, so don't hesitate to ask for restaurant recommendations!</t>
  </si>
  <si>
    <t>https://a0.muscache.com/im/pictures/user/fe479122-a61a-4c7c-a935-66b54dec68bd.jpg?aki_policy=profile_small</t>
  </si>
  <si>
    <t>https://a0.muscache.com/im/pictures/user/fe479122-a61a-4c7c-a935-66b54dec68bd.jpg?aki_policy=profile_x_medium</t>
  </si>
  <si>
    <t>["Air conditioning", "Hot water", "Pack \u2019n play/Travel crib", "Dishes and silverware", "Wine glasses", "Hair dryer", "Freezer", "Single level home", "Free street parking", "Clothing storage: walk-in closet, closet, and dresser", "Dishwasher", "Long term stays allowed", "Essentials", "Microwave", "Kitchen", "Private backyard \u2013 Fully fenced", "Oven", "Bed linens", "Washer", "Baking sheet", "Pets allowed", "Private entrance", "Hangers", "Coffee maker: drip coffee maker", "Outdoor furniture", "Outdoor dining area", "First aid kit", "Private BBQ grill: charcoal", "Toaster", "Refrigerator", "Fire extinguisher", "Lockbox", "Smoke alarm", "TV", "Dedicated workspace", "Heating", "Dryer", "Bathtub", "Carbon monoxide alarm", "Wifi", "Stove", "Shampoo", "Barbecue utensils", "Dining table", "Self check-in", "Free parking on premises", "Cooking basics", "Cleaning products", "Laundromat nearby", "Iron"]</t>
  </si>
  <si>
    <t>https://www.airbnb.com/rooms/50333706</t>
  </si>
  <si>
    <t>This home offers 3 cozy bedrooms with TVs in every room, Texas Cowboy Stock Tank pool, large out door dining areas, coffee bar, high speed internet and is close to all of what Austin has to offer. Close to the new St.Elmo district with brew pubs and markets, South Congress shopping, 4.9 miles to Sixth Street, and ALL other things Austin!</t>
  </si>
  <si>
    <t>Located a couple blocks behind South Austin Hospital.  Sidewalks and centrally located to all things Austin!</t>
  </si>
  <si>
    <t>https://a0.muscache.com/pictures/miso/Hosting-50333706/original/b337ada5-64ec-4a59-b5ed-60e70b1b3aa2.jpeg</t>
  </si>
  <si>
    <t>["Air conditioning", "Conditioner", "Hot water", "Dishes and silverware", "Luggage dropoff allowed", "Wine glasses", "Hair dryer", "Freezer", "Single level home", "Dishwasher", "Free washer \u2013 In building", "Long term stays allowed", "Hot water kettle", "Essentials", "Coffee", "Microwave", "Kitchen", "Private backyard \u2013 Fully fenced", "Oven", "Bed linens", "Central heating", "Coffee maker", "Baking sheet", "Clothing storage", "Body soap", "Board games", "55\" HDTV with Netflix, Roku", "Private entrance", "Hangers", "Outdoor furniture", "Outdoor dining area", "First aid kit", "Shower gel", "Refrigerator", "Fire extinguisher", "Smoke alarm", "Keypad", "Extra pillows and blankets", "Private pool", "Free dryer \u2013 In building", "Private patio or balcony", "Bathtub", "Carbon monoxide alarm", "Ceiling fan", "Wifi", "Shampoo", "Stove", "Dining table", "Self check-in", "BBQ grill", "Free parking on premises", "Cooking basics", "Cleaning products", "Iron"]</t>
  </si>
  <si>
    <t>https://www.airbnb.com/rooms/50343685</t>
  </si>
  <si>
    <t xml:space="preserve">El Bungalow Dos ~ Fully Furnished, Flexible Term with a 30 day minimum&lt;br /&gt;&lt;br /&gt;Dos Casas ~ Two Houses side by side.  El Bungalow Uno and Dos are century old bungalows located in the heart of Austin's eclectic East Side district where old meets new.   Tucked away in a quiet residential area, you will be 2 blocks south of Cesar Chavez and 2 blocks north of Lady Bird Lakefront.   Take an evening walk and enjoy the tree-lined Holly neighborhood or stroll on Lady Bird Lake's lush hike and bike trails.&lt;br /&gt;&lt;br /&gt;&lt;b&gt;The space&lt;/b&gt;&lt;br /&gt;Dos Casas ~ Two Houses side by side.  El Bungalow Uno and Dos are fully furnished to make your stay enjoyable and relaxing, perfect for your short- or long-term needs.  All utilities and lawn maintenance included.  These urban bungalows come with cable and high-speed internet/Wi-Fi via AT&amp;T and all the comforts of home such as fine luxurious bedding and bath towels, blow dryer, kitchen pots, pans, dishes, utensils, microwave, coffee maker, toaster, blender, </t>
  </si>
  <si>
    <t>https://a0.muscache.com/pictures/miso/Hosting-50343685/original/52e9b973-13b4-40c3-a9ab-757c9fcd4283.jpeg</t>
  </si>
  <si>
    <t>["Hot water", "TV with standard cable", "Dishes and silverware", "Wine glasses", "Host greets you", "Hair dryer", "Single level home", "Free street parking", "Clothing storage: closet", "Long term stays allowed", "Essentials", "Coffee", "Microwave", "Kitchen", "Private backyard \u2013 Fully fenced", "Oven", "Room-darkening shades", "Bed linens", "Washer", "Window AC unit", "Coffee maker", "Baking sheet", "Body soap", "Private entrance", "Hangers", "Outdoor furniture", "First aid kit", "Toaster", "Refrigerator", "Fire extinguisher", "Smoke alarm", "Blender", "Dedicated workspace", "Extra pillows and blankets", "Heating", "Dryer", "Carbon monoxide alarm", "Wifi", "Ceiling fan", "Stove", "Private patio or balcony", "Dining table", "Free parking on premises", "Cooking basics", "Cleaning products", "Iron"]</t>
  </si>
  <si>
    <t>https://www.airbnb.com/rooms/50344928</t>
  </si>
  <si>
    <t>The house is located  in northeast Austin, surrounded by peaceful and friendly neighborhoods . if you are looking for safe ,quiet and clean place to enjoy your private time my home will be right fit for you. 20 minutes to downtown ,15 minutes to the domain.&lt;br /&gt;&lt;br /&gt;&lt;b&gt;The space&lt;/b&gt;&lt;br /&gt;Large kitchen, furnished living room ,laundry room ,garage ,backyard /porch ,swimming pool and tennis court.&lt;br /&gt;&lt;br /&gt;&lt;b&gt;Guest access&lt;/b&gt;&lt;br /&gt;You do have access to the big pond right behind the house ,hiking trails, community pool, fitness center, tennis court and nearby park.&lt;br /&gt;&lt;br /&gt;&lt;b&gt;During your stay&lt;/b&gt;&lt;br /&gt;I’m 40 years old Non-smoking and drinking friendly respectful full-time real estate investor, I’m available through email ,phone call , text message and in person 6am-mid night. I always make sure all my guest are happy and take care of what they need and make them feel they’re in they’re home.&lt;br /&gt;&lt;br /&gt;&lt;b&gt;Other things to note&lt;/b&gt;&lt;br /&gt;If you are looking for clean ,quiet ,safe and pe</t>
  </si>
  <si>
    <t>The house is surrounded by very friendly neighborhoods, lots of trees, pond ,CVS Dunkin’ Donuts ,Pizza Hut ,Papa John ,Popeyes chicken ,AMC movie theater, Walmart, H-E-B grocery store ,many fast food and restaurant ,swimming pool and park.</t>
  </si>
  <si>
    <t>https://a0.muscache.com/pictures/e42d5512-238b-4b91-83e8-f396980cb0f7.jpg</t>
  </si>
  <si>
    <t>["Lock on bedroom door", "Waterfront", "Hot water", "Pack \u2019n play/Travel crib", "Lake access", "Dishes and silverware", "Luggage dropoff allowed", "Wine glasses", "Ethernet connection", "Host greets you", "Freezer", "Single level home", "Free driveway parking on premises", "Free street parking", "Cleaning available during stay", "Long term stays allowed", "Hot water kettle", "Essentials", "Shared gym nearby", "Microwave", "Kitchen", "Private backyard \u2013 Fully fenced", "Oven", "Outlet covers", "Room-darkening shades", "Bed linens", "Coffee maker", "Baking sheet", "Private hot tub", "Clothing storage", "Lake view", "Private entrance", "Hangers", "Bread maker", "Outdoor furniture", "Free washer \u2013 In unit", "First aid kit", "Rice maker", "Toaster", "Refrigerator", "High chair", "Fire extinguisher", "Smoke alarm", "Mini fridge", "Window guards", "Dedicated workspace", "Private pool", "Safe", "Heating", "Bathtub", "Central air conditioning", "Ceiling fan", "Carbon monoxide alarm", "Wifi", "Stove", "Portable fans", "Dining table", "Drying rack for clothing", "Resort access", "Trash compactor", "Shared patio or balcony", "Cooking basics", "Cleaning products", "Private living room", "Free dryer \u2013 In unit", "Laundromat nearby", "Iron"]</t>
  </si>
  <si>
    <t>https://www.airbnb.com/rooms/50345615</t>
  </si>
  <si>
    <t>Be the first to stay in this brand new studio apartment in East Austin. This private entrance studio apartment is tastefully decorated and located on the east side of Austin just outside the vibrant community of Mueller. Just around the corner you’ll find restaurants, shops and entertainment and you’re fairly close to downtown, The Domain and to the Airport. You can’t beat this location when exploring all Austin has to offer!&lt;br /&gt;&lt;br /&gt;&lt;b&gt;Other things to note&lt;/b&gt;&lt;br /&gt;There is a small table that can be used as a dining table or work station.</t>
  </si>
  <si>
    <t>https://a0.muscache.com/pictures/fb07c758-2607-4b0d-9061-d7408d76651e.jpg</t>
  </si>
  <si>
    <t>https://www.airbnb.com/users/show/61870189</t>
  </si>
  <si>
    <t xml:space="preserve">I love travelling and meeting new people. </t>
  </si>
  <si>
    <t>https://a0.muscache.com/im/pictures/user/7b79e91e-e241-415a-958a-97f0bdcb5255.jpg?aki_policy=profile_small</t>
  </si>
  <si>
    <t>https://a0.muscache.com/im/pictures/user/7b79e91e-e241-415a-958a-97f0bdcb5255.jpg?aki_policy=profile_x_medium</t>
  </si>
  <si>
    <t>["Air conditioning", "Dishes and silverware", "Hair dryer", "Free street parking", "Clothing storage: closet", "Essentials", "Coffee", "Kitchen", "Room-darkening shades", "Coffee maker", "Private entrance", "Hangers", "Outdoor furniture", "Fire extinguisher", "Smoke alarm", "TV", "Patio or balcony", "Extra pillows and blankets", "Heating", "Carbon monoxide alarm", "Wifi", "Ceiling fan", "Backyard", "Cooking basics", "Cleaning products", "Iron"]</t>
  </si>
  <si>
    <t>https://www.airbnb.com/rooms/50345621</t>
  </si>
  <si>
    <t>Rental unit in Austin · ★4.74 · 2 bedrooms · 2 beds · 1 bath</t>
  </si>
  <si>
    <t>Sunny &amp; cozy south Austin space with 1 1/2 bedrooms, and a beautiful green view of the Williams Creek Greenbelt. This home is tucked away from traffic and noise, but is conveniently located just 10 mins from all of the best sights and Austin experiences, including 6th street and the museum district. There is super fast fiber wifi, and a market just across the street where you can find most of your basic needs. The place is equipped with all basics needed to enjoy a comfy stay.&lt;br /&gt;&lt;br /&gt;&lt;b&gt;The space&lt;/b&gt;&lt;br /&gt;The space is decorated with quirky lights and unique art from all over the world, mostly done by artists whom I have met during my travels.&lt;br /&gt;&lt;br /&gt;&lt;b&gt;Guest access&lt;/b&gt;&lt;br /&gt;Enter the complex and go straight back to building 4. Free parking anywhere a space is open.</t>
  </si>
  <si>
    <t>South Austin is home to many musicians and visual artists. It is known as the more artsy area of town, as it houses countless indoor and outdoor live music venues, as well as tons of small businesses. There is no shortage of food trucks, quirky coffee shops, weekend market pop ups, and fun events! Take a trip 5 mins down the road and check out Radio Coffee. Don't miss out on the best tacos in Austin at the Veracruz All Natural truck while you are there.</t>
  </si>
  <si>
    <t>https://a0.muscache.com/pictures/miso/Hosting-50345621/original/de26c26e-b86b-4e31-b31e-0698e998274f.jpeg</t>
  </si>
  <si>
    <t>https://www.airbnb.com/users/show/27454187</t>
  </si>
  <si>
    <t xml:space="preserve">I am a soul and R &amp; B singer as well as a solo traveler/nomad hailing originally from Houston, Texas. I lived in Chicago for about 4 years, where I became the pioneer curator of Airbnb Concerts Chicago. I love to perform in, attend, and host shows all over the country. I was in Austin to work on SXSW Festival in 2020 when Covid stopped everything. I then kind of accidentally became a resident of this beautiful city. Now I have a local band project as well. Ask me about it :-)
I also love to travel and use Airbnb all over the world! I have had some of the most wonderful experiences as a result of renting Airbnb spaces. As a host, I hope to provide the same unique and unforgettable experiences for those visiting Austin! Welcome. </t>
  </si>
  <si>
    <t>https://a0.muscache.com/im/pictures/user/22eca882-78e0-4c1c-bc93-a30c9956d989.jpg?aki_policy=profile_small</t>
  </si>
  <si>
    <t>https://a0.muscache.com/im/pictures/user/22eca882-78e0-4c1c-bc93-a30c9956d989.jpg?aki_policy=profile_x_medium</t>
  </si>
  <si>
    <t>["Hot water", "Dishes and silverware", "Wine glasses", "Hair dryer", "Freezer", "Books and reading material", "Hot water kettle", "Essentials", "Coffee", "Microwave", "Kitchen", "Oven", "Bed linens", "Central heating", "Clothing storage", "Board games", "Coffee maker: pour-over coffee", "Hangers", "Private entrance", "Outdoor furniture", "Free washer \u2013 In unit", "First aid kit", "Refrigerator", "Fire extinguisher", "Lockbox", "Smoke alarm", "TV", "Shared outdoor pool - available seasonally, open specific hours", "Dedicated workspace", "Extra pillows and blankets", "Private patio or balcony", "Central air conditioning", "Wifi", "Ceiling fan", "Stove", "Hammock", "Dining table", "Self check-in", "Free parking on premises", "Cooking basics", "Cleaning products", "Free dryer \u2013 In unit", "Sun loungers", "Iron"]</t>
  </si>
  <si>
    <t>https://www.airbnb.com/rooms/50348062</t>
  </si>
  <si>
    <t>Open concept single-story floorplan w/ abundant windows allow for lots of natural light. This 3 bed 3 bath home is surrounded by mature trees w/ a modern Texas backyard. Enjoy your meals at one of our outdoor patios. Relax under the trees and end your day by the outdoor fireplace for s’mores or a glass of wine. Large master suite w/ clawfoot tub and shower. Playroom with smart tv and plenty of toys for the kids. See virtual tour scan code in photos. Extra fee per night per adult after 4 adults.&lt;br /&gt;&lt;br /&gt;&lt;b&gt;The space&lt;/b&gt;&lt;br /&gt;Off street parking. High-speed business class internet and Eero wifi. Smart home system including smart lighting, surveillance, thermostats, smart lock, I-Robot vacuum and mop, all voice-controlled. Smart TV with Netflix, etc, no cable.&lt;br /&gt;&lt;br /&gt;&lt;b&gt;Guest access&lt;/b&gt;&lt;br /&gt;The garage will be locked with no access. Some closets and areas will be locked as well. In-ground trampoline in backyard, owners not liable for injuries, jump at your own risk and please be car</t>
  </si>
  <si>
    <t>Family-friendly community with a local Park/playground within 2 minute walk in addition to a public park with open field and hiking paths just 6 minute walk down the street. Access to the Greenbelt (and popular Hill of Life Trail) also in our neighborhood which allows access to gorgeous walking path along Barton Creek and access to the (now) flowing creek. Perfect watering hole for a hot summer day. This is an absolute gem in our neighborhood! Home is located just 10 minutes to downtown Austin, Zilker Park, Barton Square Mall, and several greenbelt access points. Great neighborhood for walking, exercise, kids, peace yet so close to the busy city with easy parking and access to grocery stores and restaurants</t>
  </si>
  <si>
    <t>https://a0.muscache.com/pictures/miso/Hosting-50348062/original/a909e6cf-cda8-40c3-ad47-bc8a3189b85f.jpeg</t>
  </si>
  <si>
    <t>https://www.airbnb.com/users/show/2772723</t>
  </si>
  <si>
    <t>Utz</t>
  </si>
  <si>
    <t>from texas</t>
  </si>
  <si>
    <t>https://a0.muscache.com/im/pictures/user/0b3a44f0-0799-428d-9f50-7d31c939f772.jpg?aki_policy=profile_small</t>
  </si>
  <si>
    <t>https://a0.muscache.com/im/pictures/user/0b3a44f0-0799-428d-9f50-7d31c939f772.jpg?aki_policy=profile_x_medium</t>
  </si>
  <si>
    <t>The Hills Of Lost Creek</t>
  </si>
  <si>
    <t>["Conditioner", "Hot water", "Dishes and silverware", "Luggage dropoff allowed", "Wine glasses", "HDTV", "Hair dryer", "Freezer", "Hammock", "Single level home", "Free street parking", "Dishwasher", "Children\u2019s books and toys for ages 0-2 years old, 2-5 years old, and 5-10 years old", "Cleaning available during stay", "Long term stays allowed", "Books and reading material", "Hot water kettle", "Essentials", "Coffee", "Microwave", "Kitchen", "Private patio or balcony", "Private backyard \u2013 Fully fenced", "Oven", "Outlet covers", "Bed linens", "Washer", "Clothing storage: walk-in closet, closet, wardrobe, and dresser", "Baking sheet", "Body soap", "Board games", "Piano", "Private entrance", "Hangers", "Coffee maker: drip coffee maker", "Outdoor furniture", "Outdoor dining area", "First aid kit", "Exercise equipment: free weights, yoga mat", "Toaster", "Shower gel", "Refrigerator", "Security cameras on property", "Smoke alarm", "Blender", "Indoor fireplace", "Keypad", "Dedicated workspace", "Extra pillows and blankets", "Heating", "Dryer", "Bathtub", "Central air conditioning", "Ceiling fan", "Children\u2019s dinnerware", "Shampoo", "Carbon monoxide alarm", "Portable fans", "Wifi", "Stove", "Barbecue utensils", "Dining table", "BBQ grill: gas", "Free parking on premises", "Self check-in", "Cooking basics", "Cleaning products", "Iron", "Fire pit", "Babysitter recommendations"]</t>
  </si>
  <si>
    <t>https://www.airbnb.com/rooms/50348130</t>
  </si>
  <si>
    <t>Rental unit in Austin · ★4.63 · 2 bedrooms · 2 beds · 2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wo-bedroom apartment is furnished with two queen beds and has everything you &amp; your guests need to enjoy your stay in Austin! In the kitchen, you'll find beautiful appliances, a Keurig coffee maker, and basic cookware to cook simple meals for a cozy night in! There's free WiFi! A washer and dryer are also available inside the apartment for your convenience.&lt;br /&gt;&lt;br /&gt;This is a loft-style space with a flight of stairs between the two levels inside the unit. &lt;br /&gt;&lt;br /&gt;Our suite is located in a building that serves predominantly as student housing for the local University residents.  Due to our proximity to campus and downtown, this building can experience sounds from other resid</t>
  </si>
  <si>
    <t>Conveniently located near the University of Texas at Austin, it's the perfect spot to visit your student or be a part of student life. Multiple chain dining options and retailers are located nearby.</t>
  </si>
  <si>
    <t>https://a0.muscache.com/pictures/prohost-api/Hosting-50348130/original/f97785ce-6a01-4e0c-b481-dfcdd1e6d222.jpeg</t>
  </si>
  <si>
    <t>https://www.airbnb.com/users/show/405833537</t>
  </si>
  <si>
    <t>Frontdesk</t>
  </si>
  <si>
    <t>Frontdesk offers trusted travelers exactly the stay they want - their kind of place, in their kind of neighborhood.</t>
  </si>
  <si>
    <t>https://a0.muscache.com/im/pictures/user/a3e5c0b1-d4e7-4b79-b454-f31128403b06.jpg?aki_policy=profile_small</t>
  </si>
  <si>
    <t>https://a0.muscache.com/im/pictures/user/a3e5c0b1-d4e7-4b79-b454-f31128403b06.jpg?aki_policy=profile_x_medium</t>
  </si>
  <si>
    <t>["Air conditioning", "Hot water", "Dishes and silverware", "Hair dryer", "Dishwasher", "Long term stays allowed", "Essentials", "Microwave", "Kitchen", "Shared outdoor pool", "Gym", "Oven", "Bed linens", "Coffee maker", "Private entrance", "Hangers", "Free washer \u2013 In unit", "First aid kit", "Refrigerator", "Fire extinguisher", "Security cameras on property", "Free parking garage on premises \u2013 1 space", "Smoke alarm", "TV", "Dedicated workspace", "Extra pillows and blankets", "Heating", "Bathtub", "Carbon monoxide alarm", "Wifi", "Stove", "Shampoo", "Cooking basics", "Free dryer \u2013 In unit", "Iron"]</t>
  </si>
  <si>
    <t>https://www.airbnb.com/rooms/50348196</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is furnished with a queen bed and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 &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 the</t>
  </si>
  <si>
    <t>Located in the heart of East Riverside Austin, our suite is close to food, shopping, entertainment, and is less than 4 miles to downtown. Austin is known as the Live Music Capital of the World, but it has so much more to offer than just that! There are several museums and historic sites at your fingertips. Outdoor activities are plentiful so it’s not surprising that Austin is ranked as one of the fittest cities in the country. Roy G. Guerrero Colorado River Metro Park is only 2 miles from the unit and offers plenty of space for disc golf, walking, biking, running, and a beach for swimming or stand up paddle boarding. The trails from the park lead to the Boardwalk at Lady Bird Lake and the Austin Boardwalk offering beautiful views of the city.</t>
  </si>
  <si>
    <t>https://a0.muscache.com/pictures/prohost-api/Hosting-50348196/original/996a9e32-af11-43d5-be9f-afb2f22d38b1.jpeg</t>
  </si>
  <si>
    <t>["Air conditioning", "Hot water", "Dishes and silverware", "Hair dryer", "Dishwasher", "Long term stays allowed", "Essentials", "Microwave", "Kitchen", "Shared outdoor pool", "Oven", "Bed linens", "Coffee maker", "Private entrance", "Hangers", "Free washer \u2013 In unit", "First aid kit", "Refrigerator", "Fire extinguisher", "Security cameras on property", "Lockbox", "Smoke alarm", "TV", "Elevator", "Dedicated workspace", "Extra pillows and blankets", "Free residential garage on premises \u2013 1 space", "Heating", "Bathtub", "Carbon monoxide alarm", "Stove", "Shampoo", "Wifi \u2013 36 Mbps", "Self check-in", "Cooking basics", "Shared gym in building", "Free dryer \u2013 In unit", "Iron"]</t>
  </si>
  <si>
    <t>https://www.airbnb.com/rooms/50348255</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is furnished with a queen bed and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 the area,</t>
  </si>
  <si>
    <t>https://a0.muscache.com/pictures/prohost-api/Hosting-50348255/original/f8781981-dbc6-406c-af02-f083572322d5.jpeg</t>
  </si>
  <si>
    <t>["Air conditioning", "Hot water", "Dishes and silverware", "Hair dryer", "Dishwasher", "Long term stays allowed", "Essentials", "Microwave", "Kitchen", "Shared outdoor pool", "Oven", "Bed linens", "Coffee maker", "Private entrance", "Hangers", "Free washer \u2013 In unit", "First aid kit", "Refrigerator", "Fire extinguisher", "Security cameras on property", "Lockbox", "Smoke alarm", "TV", "Elevator", "Dedicated workspace", "Extra pillows and blankets", "Free residential garage on premises \u2013 1 space", "Heating", "Bathtub", "Carbon monoxide alarm", "Wifi", "Stove", "Shampoo", "Self check-in", "Cooking basics", "Shared gym in building", "Free dryer \u2013 In unit", "Iron"]</t>
  </si>
  <si>
    <t>https://www.airbnb.com/rooms/50348291</t>
  </si>
  <si>
    <t>https://a0.muscache.com/pictures/prohost-api/Hosting-50348291/original/e5956fb6-e1fb-48c4-aa55-a1e47bd206a9.jpeg</t>
  </si>
  <si>
    <t>https://www.airbnb.com/rooms/50348317</t>
  </si>
  <si>
    <t>Rental unit in Austin · ★4.47 · Studio · 1 bed · 1 bath</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is fully furnished with a queen bed and has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t>
  </si>
  <si>
    <t>https://a0.muscache.com/pictures/prohost-api/Hosting-50348317/original/3f53ed0c-c57f-42ab-9322-f6a62fb5c507.jpeg</t>
  </si>
  <si>
    <t>https://www.airbnb.com/rooms/50348471</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is furnished with a queen bed and has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 &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t>
  </si>
  <si>
    <t>https://a0.muscache.com/pictures/prohost-api/Hosting-50348471/original/2856cd19-db46-4a94-8c33-42403e687d5b.jpeg</t>
  </si>
  <si>
    <t>https://www.airbnb.com/rooms/50358838</t>
  </si>
  <si>
    <t>This location CANNOT be beat!&lt;br /&gt;&lt;br /&gt;You will be near everything: Downtown, Congress Ave and First Ave. Plus a super cheap Uber / Lyft ride to anywhere in town.&lt;br /&gt;&lt;br /&gt;Beautiful, hip home with huge backyard, hot tub, grill, clubhouse with sauna, massage chair, workspace and more.&lt;br /&gt;&lt;br /&gt;Great for couples and small groups or families. &lt;br /&gt;&lt;br /&gt;Self check in, driveway parking and many amenities.&lt;br /&gt;&lt;br /&gt;Access to the entire property and all amenities.&lt;br /&gt;&lt;br /&gt;&lt;b&gt;The space&lt;/b&gt;&lt;br /&gt;Main house has 2 bedrooms and 1 bathroom, full kitchen.&lt;br /&gt;Clubhouse offers 1 bed, 1 blow up mattress, workspace, sauna, massage chair, kitchenette and more.&lt;br /&gt;Backyard has hottub, grill, picnic table, and more.&lt;br /&gt;&lt;br /&gt;&lt;b&gt;Guest access&lt;/b&gt;&lt;br /&gt;Guests will have full access to the entire property.</t>
  </si>
  <si>
    <t>https://a0.muscache.com/pictures/miso/Hosting-50358838/original/f007634f-2dba-412a-8fc9-c9d18fffe173.jpeg</t>
  </si>
  <si>
    <t>["Air conditioning", "Conditioner", "Dishes and silverware", "Ethernet connection", "Single level home", "Free street parking", "Pack \u2019n play/Travel crib - always at the listing", "Long term stays allowed", "Essentials", "Private backyard", "Kitchen", "Bed linens", "Private hot tub", "Body soap", "Coffee maker: Nespresso", "Hangers", "Outdoor furniture", "Refrigerator", "Fire extinguisher", "Smoke alarm", "TV", "Keypad", "Dedicated workspace", "Heating", "Private patio or balcony", "Carbon monoxide alarm", "Wifi", "Stove", "Self check-in", "BBQ grill", "Free parking on premises", "Cooking basics", "Shampoo", "Fire pit"]</t>
  </si>
  <si>
    <t>https://www.airbnb.com/rooms/50373361</t>
  </si>
  <si>
    <t>Rental unit in Austin · ★4.77 · 2 bedrooms · 2 beds · 2 baths</t>
  </si>
  <si>
    <t>Step into a suite where tranquility reigns supreme surrounded by various blues and muted greys you will find absolute peace. From the luxury amenities and soft towels to the balcony to share with your friends as you visit Austin. This suite will caress the senses and open the mind it will absolutely hypnotize you. Welcome to the Hypnotic Suite!</t>
  </si>
  <si>
    <t>https://a0.muscache.com/pictures/89c3833e-9901-4844-be3c-14aeafff7b58.jpg</t>
  </si>
  <si>
    <t>["Air conditioning", "Conditioner", "Hot water", "Dishes and silverware", "Wine glasses", "Hair dryer", "Freezer", "Single level home", "Dishwasher", "Long term stays allowed", "Hot water kettle", "Essentials", "EV charger", "Coffee", "Microwave", "Kitchen", "Shared pool", "Oven", "Gym", "Bed linens", "Washer", "Coffee maker", "Clothing storage", "Body soap", "Board games", "Pets allowed", "Private entrance", "Hangers", "First aid kit", "Toaster", "Refrigerator", "Fire extinguisher", "Smoke alarm", "TV", "Elevator", "Keypad", "Dedicated workspace", "Extra pillows and blankets", "Heating", "Dryer", "Bathtub", "Carbon monoxide alarm", "Ceiling fan", "Wifi", "Shampoo", "Stove", "Private patio or balcony", "Self check-in", "BBQ grill", "Free parking on premises", "Cooking basics", "Cleaning products", "Iron"]</t>
  </si>
  <si>
    <t>https://www.airbnb.com/rooms/50378601</t>
  </si>
  <si>
    <t>Condo in Austin · ★5.0 · 2 bedrooms · 1 bed · 2 baths</t>
  </si>
  <si>
    <t>You will have full access to the condo. It is close to The Domain (shopping and restaurants) &amp; Rock Rose (nightlife). Easy commute to Downtown Austin. &lt;br /&gt;You’ll love the condo because of the privacy, modern furniture, clean space, natural light, two balconies, and an attached garage. My place is good for couples, solo adventurers, and business travelers.&lt;br /&gt;&lt;br /&gt;&lt;b&gt;Guest access&lt;/b&gt;&lt;br /&gt;Private condo with attached garage, two balconies, master bedroom, hobby room, two full bathrooms, living room, kitchen with microwave and fridge, washer, dryer, 70 inch smart TV with cable, internet, WiFi&lt;br /&gt;&lt;br /&gt;&lt;b&gt;Other things to note&lt;/b&gt;&lt;br /&gt;30 day minimum stay per HOA rules&lt;br /&gt;May go month to month after 30 days :)</t>
  </si>
  <si>
    <t>Quiet, safe, community. I slept great here during the day when I was a nightshift nurse. Walmart, HEB, and Walgreens are close by for any necessities. The domain has everything you need for shopping and nightlife. If you enjoy the outdoors then checkout Walnut Creek just 3 minutes away with several trails.</t>
  </si>
  <si>
    <t>https://a0.muscache.com/pictures/fbf0f90a-6da2-4cc7-9efc-3a6d9b690507.jpg</t>
  </si>
  <si>
    <t>https://www.airbnb.com/users/show/75125818</t>
  </si>
  <si>
    <t>https://a0.muscache.com/im/pictures/user/bf740a18-95aa-47fb-a5b4-c617371a0c60.jpg?aki_policy=profile_small</t>
  </si>
  <si>
    <t>https://a0.muscache.com/im/pictures/user/bf740a18-95aa-47fb-a5b4-c617371a0c60.jpg?aki_policy=profile_x_medium</t>
  </si>
  <si>
    <t>Scofield Ranch Creekside</t>
  </si>
  <si>
    <t>["70\" HDTV with Netflix", "Hot water", "Coffee maker: Keurig coffee machine", "Dishes and silverware", "Dove body soap", "Freezer", "Clothing storage: walk-in closet, closet, and dresser", "Dishwasher", "Long term stays allowed", "Essentials", "Microwave", "Kitchen", "Stainless steel electric stove", "Dove conditioner", "Dove shampoo", "Washer", "Bed linens", "Central heating", "Stainless steel oven", "Private entrance", "Hangers", "Toaster", "Shower gel", "Refrigerator", "Fire extinguisher", "Smoke alarm", "Keypad", "Extra pillows and blankets", "Private patio or balcony", "Bathtub", "Central air conditioning", "Ceiling fan", "Carbon monoxide alarm", "Wifi", "Self check-in", "Free parking on premises", "Cooking basics", "Cleaning products", "Free dryer \u2013 In unit", "Iron"]</t>
  </si>
  <si>
    <t>https://www.airbnb.com/rooms/50379561</t>
  </si>
  <si>
    <t>Tiny home in Austin · ★4.90 · 1 bedroom · 2 beds · 1 bath</t>
  </si>
  <si>
    <t>Reconnect with nature at this unforgettable escape. Tiny house in a hill country setting yet close to downtown Austin (11 miles).  Oak trees abound with a fire pit area to enjoy a cozy fire or just the evening sky.   The generous loft space contains a queen size bed and the ottoman on the first level folds out to become a twin bed.  Please note that the loft access is by ladder.&lt;br /&gt;&lt;br /&gt;I follow Airbnb’s enhanced cleaning protocol, which was developed with expert guidance. Other details to note below.&lt;br /&gt;&lt;br /&gt;&lt;b&gt;The space&lt;/b&gt;&lt;br /&gt;While the tiny cabin is totally self-contained, the fire-pit area is a shared spaced with a second Tiny cabin.  The fire-pit space allows for social distancing with a max of 4 chairs.&lt;br /&gt;&lt;br /&gt;&lt;b&gt;Guest access&lt;/b&gt;&lt;br /&gt;Guest parking is a crushed granite area with room to turn around before exiting the driveway.  When entering the parking area, Tiny Cabin #2 is on the left side of the shared firepit area.&lt;br /&gt;&lt;br /&gt;While the tiny cabin is totally self-</t>
  </si>
  <si>
    <t>https://a0.muscache.com/pictures/75fbc8f9-b2b8-4068-9862-b564e1717284.jpg</t>
  </si>
  <si>
    <t>["Hot water", "Coffee maker: Keurig coffee machine", "Dishes and silverware", "Wine glasses", "Hair dryer", "Essentials", "Coffee", "Microwave", "Room-darkening shades", "Dove unscented body soap", "Bed linens", "Window AC unit", "Clothing storage: wardrobe", "Pets allowed", "Panteen shampoo", "Hangers", "Private entrance", "Shower gel", "Shared backyard \u2013 Not fully fenced", "Panteen conditioner", "Indoor fireplace", "Keypad", "Extra pillows and blankets", "Heating", "Private patio or balcony", "Wifi", "Dining table", "Self check-in", "Free parking on premises", "Cleaning products", "Mini fridge", "Fire pit"]</t>
  </si>
  <si>
    <t>https://www.airbnb.com/rooms/50381279</t>
  </si>
  <si>
    <t>Located in the heart of East Austin, the cultural epicenter of the city; this condo is in walking distance of iconic bars and restaurants, edgy music scene and Lady Bird Lake. The space was meticulously designed by celebrity interior designer, Jessica (Jam X Creative). You'll feel at home and cozy in this maximalist oasis inspired by the quirky and western aesthetic of ATX while still feeling elevated and aspirational. Authentically Austin with reliable, 24/7 support and contactless check-in.&lt;br /&gt;&lt;br /&gt;&lt;b&gt;The space&lt;/b&gt;&lt;br /&gt;This smart condo includes a fabulously equipped kitchen with a wide range of kitchen utensils and appliances like a Nespresso, a sizable dining table, a bar cart complete w/vintage barware, an open concept living room w/a smart Roku TV, a master bedroom with a queen bed, fluffy down comforter and a large walk in closet, a study/spare room with a full sized memory foam sofa bed, and a sizable private balcony overlooking the neighborhood to enjoy your coffee in the m</t>
  </si>
  <si>
    <t>My condo is located in the heart of ever evolving East Austin, one of the most diverse and intriguing parts of the city.  The Eastside food scene is well known. It offers some of most iconic southern-style eateries , a myraid of cool cocktail bars, breweries, coffee houses, a vibrant nightlife, art and outdoor activities to do while here in this historic gem of Austin all super close to our space. You eat, drink and live like a local here. That's the best part. Keep it weird.</t>
  </si>
  <si>
    <t>https://a0.muscache.com/pictures/0a715f5b-bc19-405e-833a-69add1e1c387.jpg</t>
  </si>
  <si>
    <t>https://www.airbnb.com/users/show/41556502</t>
  </si>
  <si>
    <t xml:space="preserve">My hometown is Austin, TX but I have since moved to East Atlanta, GA.
I am a makeup designer for television and motion picture and I travel a lot! I got my start in my hometown here in Austin with Director Robert Rodriguez. I hope you enjoy the outdoors, the food and the music and sights as I’ve grown up with my whole life! </t>
  </si>
  <si>
    <t>https://a0.muscache.com/im/pictures/user/1f4ffb08-07b7-4034-bd5e-376f4514bd0c.jpg?aki_policy=profile_small</t>
  </si>
  <si>
    <t>https://a0.muscache.com/im/pictures/user/1f4ffb08-07b7-4034-bd5e-376f4514bd0c.jpg?aki_policy=profile_x_medium</t>
  </si>
  <si>
    <t>["Shared BBQ grill: gas", "Conditioner", "Hot water", "Dishes and silverware", "Wine glasses", "Ethernet connection", "Hair dryer", "Freezer", "Free carport on premises \u2013 1 space", "Dishwasher", "Free street parking", "Long term stays allowed", "Books and reading material", "Hot water kettle", "Essentials", "Coffee", "Microwave", "Kitchen", "Coffee maker: drip coffee maker, espresso machine, Nespresso", "Room-darkening shades", "Bed linens", "Central heating", "Samsung refrigerator", "Baking sheet", "Stainless steel oven", "Board games", "Pets allowed", "Private entrance", "Hangers", "Outdoor furniture", "Outdoor dining area", "Free washer \u2013 In unit", "First aid kit", "Rice maker", "Samsung stainless steel induction stove", "48\" HDTV with HBO Max, Netflix, Roku", "Toaster", "Fast wifi \u2013 362 Mbps", "Shower gel", "Fire extinguisher", "Security cameras on property", "Thrive Market body soap", "Clothing storage: walk-in closet and dresser", "Portable heater", "Smoke alarm", "Blender", "Dedicated workspace", "Keypad", "Extra pillows and blankets", "Exercise equipment: free weights", "Private patio or balcony", "Central air conditioning", "Carbon monoxide alarm", "Ceiling fan", "Barbecue utensils", "Portable fans", "Dining table", "Drying rack for clothing", "Self check-in", "Cooking basics", "Cleaning products", "Free dryer \u2013 In unit", "Iron", "No fragrance  shampoo"]</t>
  </si>
  <si>
    <t>https://www.airbnb.com/rooms/50382520</t>
  </si>
  <si>
    <t>Home in Austin · ★4.75 · 3 bedrooms · 3 beds · 2.5 baths</t>
  </si>
  <si>
    <t>This brand-new,  modern home is in the perfect location.  Minutes from downtown, easy airport travel, and 11 minutes from Circuit of the America. Everything in the home to the very neighborhood is newly built. Its location puts the best parts of Austin right outside the front door! Perfect for a girls' trip, family vacation, couples' getaway, or as a fun way to see family and friends.&lt;br /&gt;&lt;br /&gt;&lt;b&gt;The space&lt;/b&gt;&lt;br /&gt;Beautiful 3beds 2.5 baths. 1 master bedroom with kind bed and 2 bedrooms with queen beds.&lt;br /&gt;&lt;br /&gt;&lt;b&gt;Other things to note&lt;/b&gt;&lt;br /&gt;No access to the garage and main dressing room.</t>
  </si>
  <si>
    <t>Beautiful, safe, new neighborhood.</t>
  </si>
  <si>
    <t>https://a0.muscache.com/pictures/3cd7f5f2-7b43-4ace-8045-0f4ac9dd0ac1.jpg</t>
  </si>
  <si>
    <t>https://www.airbnb.com/users/show/3345087</t>
  </si>
  <si>
    <t>https://a0.muscache.com/im/pictures/user/8db349ea-45b3-471c-9e50-a1b2b5be18f0.jpg?aki_policy=profile_small</t>
  </si>
  <si>
    <t>https://a0.muscache.com/im/pictures/user/8db349ea-45b3-471c-9e50-a1b2b5be18f0.jpg?aki_policy=profile_x_medium</t>
  </si>
  <si>
    <t>["Air conditioning", "Hot water", "Dishes and silverware", "Wine glasses", "HDTV", "Hair dryer", "Freezer", "Coffee maker: espresso machine", "Free driveway parking on premises", "Dishwasher", "Free street parking", "Clothing storage: closet and dresser", "Books and reading material", "Hot water kettle", "Essentials", "Coffee", "Microwave", "Kitchen", "Private backyard \u2013 Fully fenced", "Oven", "Bed linens", "Baking sheet", "Body soap", "Pets allowed", "Private entrance", "Hangers", "Outdoor furniture", "Free washer \u2013 In unit", "Toaster", "Shower gel", "Refrigerator", "Lockbox", "Smoke alarm", "Dedicated workspace", "Extra pillows and blankets", "Safe", "Heating", "Bathtub", "Wifi", "Ceiling fan", "Stove", "Shampoo", "Barbecue utensils", "Private patio or balcony", "Dining table", "Hammock", "Self check-in", "BBQ grill", "Cooking basics", "Free dryer \u2013 In unit", "Iron"]</t>
  </si>
  <si>
    <t>https://www.airbnb.com/rooms/50389519</t>
  </si>
  <si>
    <t>Home in Austin · ★4.91 · 5 bedrooms · 7 beds · 3.5 baths</t>
  </si>
  <si>
    <t>Enjoy the perfect backyard for the family in an upscale residential neighborhood just 15mn away from downtown Austin, 10mn away from Lake Austin and 30mn away from Lake Travis. Outside, new pool and jacuzzi. Inside, huge open living area. And all in legendary Austin, Texas.&lt;br /&gt;&lt;br /&gt;&lt;b&gt;The space&lt;/b&gt;&lt;br /&gt;A one-level house (with minor steps) with a very large open space as living area, large windows with a pool view and a cozy wooden corridor to bedrooms. An independent studio in the backyard gives the perfect sense of freedom to whoever likes to sleep by the pool.&lt;br /&gt;&lt;br /&gt;&lt;b&gt;Guest access&lt;/b&gt;&lt;br /&gt;Guests will be able to access the entire house minus one bedroom.&lt;br /&gt;&lt;br /&gt;&lt;b&gt;Other things to note&lt;/b&gt;&lt;br /&gt;Fiber internet and a dedicated office can make remote work very enjoyable!</t>
  </si>
  <si>
    <t>Upscale and residential</t>
  </si>
  <si>
    <t>https://a0.muscache.com/pictures/miso/Hosting-50389519/original/6224fe1f-dcbf-41c1-baa4-e1f548570584.jpeg</t>
  </si>
  <si>
    <t>https://www.airbnb.com/users/show/6690366</t>
  </si>
  <si>
    <t>Clement</t>
  </si>
  <si>
    <t>French-Polish family in Texas
Ambassador of the Lorraine Region and Oléron Island
Famille Franco-Polonaise au Texas
Ambassadeur de la Lorraine et de l'île d'Oléron</t>
  </si>
  <si>
    <t>https://a0.muscache.com/im/pictures/user/ef3a9b81-0857-4518-bd01-202955c0f5c4.jpg?aki_policy=profile_small</t>
  </si>
  <si>
    <t>https://a0.muscache.com/im/pictures/user/ef3a9b81-0857-4518-bd01-202955c0f5c4.jpg?aki_policy=profile_x_medium</t>
  </si>
  <si>
    <t>Chimney Corners</t>
  </si>
  <si>
    <t>["Conditioner", "Hot water", "Pack \u2019n play/Travel crib", "Lake access", "Free driveway parking on premises \u2013 4 spaces", "Dishes and silverware", "Luggage dropoff allowed", "Private BBQ grill: charcoal, electric", "Wine glasses", "Beach essentials", "Hair dryer", "Freezer", "Smart lock", "Coffee maker: espresso machine", "Standalone high chair - available upon request", "Dishwasher", "Free street parking", "Single level home", "Long term stays allowed", "Books and reading material", "Hot water kettle", "Essentials", "Outdoor shower", "Microwave", "Kitchen", "Coffee", "Private backyard \u2013 Fully fenced", "Oven", "Private outdoor pool - available all year, open 24 hours", "Room-darkening shades", "Bed linens", "Central heating", "Baking sheet", "Dove, Kirkland body soap", "Clothing storage", "Garden view", "Board games", "Bikes", "Private entrance", "Hangers", "Outdoor furniture", "Outdoor dining area", "Free washer \u2013 In unit", "Private hot tub - available all year, open 24 hours", "Toaster", "Shower gel", "Refrigerator", "Fire extinguisher", "Security cameras on property", "Smoke alarm", "Blender", "Children\u2019s books and toys for ages 2-5 years old, 5-10 years old, and 10+ years old", "Window guards", "Dedicated workspace", "TV Soundbar with unlimited YouTube Music premium access sound system", "Extra pillows and blankets", "Private patio or balcony", "Bathtub", "Central air conditioning", "Ceiling fan", "Children\u2019s dinnerware", "Shampoo", "65\" HDTV with Amazon Prime Video, Apple TV, Chromecast, HBO Max, Netflix, premium cable", "Pool view", "Carbon monoxide alarm", "Drying rack for clothing", "Barbecue utensils", "Dining table", "Self check-in", "Crib - available upon request", "Cleaning products", "Cooking basics", "Free dryer \u2013 In unit", "Laundromat nearby", "Fast wifi \u2013 220 Mbps", "KitchenAid stainless steel gas stove", "Iron", "Fire pit"]</t>
  </si>
  <si>
    <t>https://www.airbnb.com/rooms/50390786</t>
  </si>
  <si>
    <t>Welcome to our Airbnb! It is perfect for friends and families visiting Austin. Conveniently located in South Austin and only 10-15 min to Downtown! &lt;br /&gt;&lt;br /&gt;Pet friendly with a great yard for dogs!&lt;br /&gt;&lt;br /&gt;The house has a dedicated office with a standing desk, a patio table to enjoy the huge yard, gas grill outside, and 3 queen size beds! Brooklinen sheets, washer and dryer in the garage and contactless entry at the door. &lt;br /&gt;&lt;br /&gt;We're excited to have you as our guests and help you have a wonderful stay in Austin!&lt;br /&gt;&lt;br /&gt;&lt;b&gt;The space&lt;/b&gt;&lt;br /&gt;You’ll have the entire house. 2 bedrooms, 1 bathroom, and a dedicated office with a screen. The spacious backyard is lovely and completely fenced in. Plenty of room for fun and games! Pet and child friendly.&lt;br /&gt;&lt;br /&gt;&lt;b&gt;Guest access&lt;/b&gt;&lt;br /&gt;Entire House&lt;br /&gt;&lt;br /&gt;&lt;b&gt;Other things to note&lt;/b&gt;&lt;br /&gt;Pets are allowed for a small fee. $100 extra for the cleaning fee and $20/day. Please let us know in advance if you’re bringing any pets</t>
  </si>
  <si>
    <t>South Austin is super convenient to downtown, plenty of shopping and grocery stores nearby. Need a car but only about a 5-10 minute drive to the hot spots of South Austin including South Congress, Zilker, Downtown, S. Congress Bridge (the bats) etc.</t>
  </si>
  <si>
    <t>https://a0.muscache.com/pictures/miso/Hosting-50390786/original/54eab7de-d614-4690-8f9c-d8d3b818263a.jpeg</t>
  </si>
  <si>
    <t>https://www.airbnb.com/users/show/16443840</t>
  </si>
  <si>
    <t>Hey! I'm Theresa, I'm originally from NJ,  ended up in Austin a couple of years ago to invest in real estate. Love to travel with my family!</t>
  </si>
  <si>
    <t>https://a0.muscache.com/im/pictures/user/User-16443840/original/4eb79223-b674-4cdd-9b11-f4806b0d0511.jpeg?aki_policy=profile_small</t>
  </si>
  <si>
    <t>https://a0.muscache.com/im/pictures/user/User-16443840/original/4eb79223-b674-4cdd-9b11-f4806b0d0511.jpeg?aki_policy=profile_x_medium</t>
  </si>
  <si>
    <t>["Conditioner", "Hot water", "Coffee maker: Keurig coffee machine", "Dishes and silverware", "Luggage dropoff allowed", "Wine glasses", "Ethernet connection", "Hair dryer", "Freezer", "Single level home", "Free street parking", "Cleaning available during stay", "Long term stays allowed", "Clothing storage: closet and dresser", "Hot water kettle", "Essentials", "Coffee", "Microwave", "Kitchen", "Private backyard \u2013 Fully fenced", "Room-darkening shades", "Bed linens", "Central heating", "Kenmore stainless steel gas stove", "Baking sheet", "Body soap", "Pets allowed", "Private entrance", "Hangers", "Outdoor furniture", "Free washer \u2013 In unit", "First aid kit", "Toaster", "Shower gel", "Kenmore stainless steel oven", "Fire extinguisher", "Security cameras on property", "Smoke alarm", "Keypad", "Dedicated workspace", "Extra pillows and blankets", "Private patio or balcony", "Bathtub", "Central air conditioning", "Ceiling fan", "44\" HDTV with Chromecast", "Carbon monoxide alarm", "Wifi", "Portable fans", "Frigidaire refrigerator", "Barbecue utensils", "Dining table", "EV charger - level 1", "BBQ grill: gas", "Free parking on premises", "Self check-in", "Cooking basics", "Cleaning products", "Free dryer \u2013 In unit", "Shampoo", "Babysitter recommendations"]</t>
  </si>
  <si>
    <t>https://www.airbnb.com/rooms/50398611</t>
  </si>
  <si>
    <t>This remodeled home has the best SoCo location ever! You are just steps away from the most iconic street in Austin: South Congress. And of course can’t forget to mention Pete, the coolest and happiest pig on the block right in your backyard!&lt;br /&gt;&lt;br /&gt;&lt;b&gt;Guest access&lt;/b&gt;&lt;br /&gt;Please follow check in instructions via the Airbnb app.&lt;br /&gt;There is one reserved parking space for you. To access this parking space,  turn into the Home Slice Pizza parking lot off of South Congress Ave and drive through to the alleyway until you see a cedar fence marked “Parking for Home Owner”.</t>
  </si>
  <si>
    <t>Prime location! Directly out of your front door, you can walk to some of the best Austin staples! Some of the top rated restaurants in town such as Home Slice Pizza, Perla's, Guerro's Taco Bar, and Hopdoddy (the #1 burger in America) are just steps away. Cannot forget Austin’s famous "I Love You So Much" mural that's just two blocks away. Not to mention the new hot spot Music Lane that is full of new dining and shopping, also only a few blocks away. There is tons to do, see and eat within easy walking distance!</t>
  </si>
  <si>
    <t>https://a0.muscache.com/pictures/1c564c15-11c5-48a4-a7d4-13d343345ec1.jpg</t>
  </si>
  <si>
    <t>["Air conditioning", "Conditioner", "Hot water", "Coffee maker: Keurig coffee machine", "Dishes and silverware", "Hair dryer", "Freezer", "Free street parking", "Dishwasher", "Clothing storage: closet", "Essentials", "Coffee", "Microwave", "Kitchen", "Oven", "Room-darkening shades", "Bed linens", "Body soap", "Pets allowed", "Private entrance", "Hangers", "Outdoor furniture", "First aid kit", "Toaster", "Refrigerator", "Fire extinguisher", "Security cameras on property", "Smoke alarm", "TV", "Keypad", "Dedicated workspace", "Heating", "Private patio or balcony", "Bathtub", "Carbon monoxide alarm", "Ceiling fan", "Wifi", "Shampoo", "Stove", "Backyard", "Dining table", "Self check-in", "Cooking basics", "Iron"]</t>
  </si>
  <si>
    <t>https://www.airbnb.com/rooms/50399954</t>
  </si>
  <si>
    <t>This upscale studio is waiting for you to come explore the best that Austin has to offer! Conveniently located directly on Rainey Street, this unit is best set up to accommodate business travelers and young professionals looking to experience Downtown Austin.&lt;br /&gt;&lt;br /&gt;Reliable WiFi connection via Fiber (1 gig). Desk and monitor available for work from home station.&lt;br /&gt;&lt;br /&gt;The property has beautiful amenities including a rooftop pool and lounge area as well as a recently renovated gym.&lt;br /&gt;&lt;br /&gt;&lt;b&gt;Guest access&lt;/b&gt;&lt;br /&gt;Guests have direct access to Rainey Street along with FOB access to the building amenities.</t>
  </si>
  <si>
    <t>The Rainey Street District in Austin, Texas is a residential-turned-commercial row featuring bars in remodeled bungalows, upscale eateries and food trucks galore. Sunday Funday is more of a religion on Rainey Street so guests are encouraged to stop in at any of the bars for mimosa specials.&lt;br /&gt;&lt;br /&gt;Some notable places steps away from this studio include:&lt;br /&gt;&lt;br /&gt;Royal Blue Grocery: Not your ho-hum market, swing in for gourmet grab-n-go treats, bottles of wine, fresh flowers and sundries.&lt;br /&gt;&lt;br /&gt;Banger’s Sausage House &amp; Beer Garden: Beer lovers take a moment of silence for the largest tap wall in Austin (add to it antelope and venison dishes for a full Texas experience). Swing by on Sundays for the Big Band Brunch and be sure to ask about their featured sip, the Manmosa.&lt;br /&gt;&lt;br /&gt;Lustre Pearl: This popular bar anchored the Rainey Street District development and continues to be a popular spot representing everything Austin has to offer. Clientele ranges from the professionals</t>
  </si>
  <si>
    <t>https://a0.muscache.com/pictures/d03ec467-a9ab-4c8f-9420-2888c6270b9f.jpg</t>
  </si>
  <si>
    <t>https://www.airbnb.com/users/show/116103997</t>
  </si>
  <si>
    <t>Frequent traveler looking to allow others to enjoy the prime locations of my permanent residence while I am away!</t>
  </si>
  <si>
    <t>https://a0.muscache.com/im/pictures/user/9cfeb78d-fbdd-49c7-bf44-236ef97b2129.jpg?aki_policy=profile_small</t>
  </si>
  <si>
    <t>https://a0.muscache.com/im/pictures/user/9cfeb78d-fbdd-49c7-bf44-236ef97b2129.jpg?aki_policy=profile_x_medium</t>
  </si>
  <si>
    <t>["Air conditioning", "Conditioner", "Hot water", "Dishes and silverware", "Wine glasses", "Freezer", "Dishwasher", "Books and reading material", "Essentials", "Microwave", "Kitchen", "Gym", "Oven", "Bed linens", "Washer", "Baking sheet", "Clothing storage", "Body soap", "Board games", "Private entrance", "Hangers", "First aid kit", "Refrigerator", "Smoke alarm", "TV", "Elevator", "Dedicated workspace", "Extra pillows and blankets", "Heating", "Dryer", "Bathtub", "Carbon monoxide alarm", "Ceiling fan", "Wifi", "Stove", "Paid parking on premises", "Cooking basics", "Cleaning products", "Shampoo", "Pool"]</t>
  </si>
  <si>
    <t>https://www.airbnb.com/rooms/50402742</t>
  </si>
  <si>
    <t>Townhouse in Austin · ★4.91 · 3 bedrooms · 3 beds · 2 baths</t>
  </si>
  <si>
    <t>A groovy, retro space for work and play!&lt;br /&gt;&lt;br /&gt;Fiber internet, three desks, and an energetic vibe makes working from home a breeze! The townhouse is located in a gated community, only 10 minuets from bustling downtown Austin. Access to a fully supplied kitchen, in-unit washer/dryer, and three foam Queen mattresses ensure a comfy stay. Two designated parking spots with plenty of street parking. The fenced in back yard offers an intimate setting to enjoy the warm Texas nights.&lt;br /&gt;&lt;br /&gt;&lt;b&gt;The space&lt;/b&gt;&lt;br /&gt;BEDROOM 1&lt;br /&gt;Queen foam mattress, desk, walk-in closet, en suit bathroom&lt;br /&gt;&lt;br /&gt;BEDROOM 2&lt;br /&gt;Queen foam mattress, desk&lt;br /&gt;&lt;br /&gt;BEDROOM 3&lt;br /&gt;Queen foam mattress, desk&lt;br /&gt;&lt;br /&gt;KITCHEN&lt;br /&gt;Newly renovated with ample counter space, dishwasher, gas stove, microwave, Kurig coffee machine, toaster, and rice cooker&lt;br /&gt;&lt;br /&gt;LIVING ROOM&lt;br /&gt;Open concept layout, large slipcover sofa, smart TV complete with Roku&lt;br /&gt;&lt;br /&gt;DINING&lt;br /&gt;large table for dinning or game ni</t>
  </si>
  <si>
    <t>https://a0.muscache.com/pictures/860939f1-9a43-4dfe-9a06-bc15b65b3f3f.jpg</t>
  </si>
  <si>
    <t>https://www.airbnb.com/users/show/413874426</t>
  </si>
  <si>
    <t>https://a0.muscache.com/im/pictures/user/3cafab93-f2da-4a8f-ad6b-7704c3f79928.jpg?aki_policy=profile_small</t>
  </si>
  <si>
    <t>https://a0.muscache.com/im/pictures/user/3cafab93-f2da-4a8f-ad6b-7704c3f79928.jpg?aki_policy=profile_x_medium</t>
  </si>
  <si>
    <t>["Conditioner", "Clothing storage: walk-in closet", "Hot water", "Coffee maker: Keurig coffee machine", "TV with Roku", "Dishes and silverware", "Wine glasses", "Hair dryer", "Freezer", "Single level home", "Free street parking", "Dishwasher", "Pack \u2019n play/Travel crib - always at the listing", "Long term stays allowed", "Hot water kettle", "Essentials", "Coffee", "Microwave", "Kitchen", "Private backyard \u2013 Fully fenced", "Oven", "Free parking on premises \u2013 2 spaces", "Bed linens", "Central heating", "Baking sheet", "Body soap", "Private entrance", "Hangers", "Outdoor furniture", "Free washer \u2013 In unit", "Gas stove", "Toaster", "Shower gel", "Refrigerator", "Smoke alarm", "Blender", "Keypad", "Dedicated workspace", "Extra pillows and blankets", "Private patio or balcony", "Bathtub", "Central air conditioning", "Ceiling fan", "Carbon monoxide alarm", "Shampoo", "Wifi", "Dining table", "Self check-in", "Cooking basics", "Cleaning products", "Free dryer \u2013 In unit", "Laundromat nearby", "Iron"]</t>
  </si>
  <si>
    <t>https://www.airbnb.com/rooms/50403044</t>
  </si>
  <si>
    <t>Townhouse in Austin · ★4.95 · 2 bedrooms · 2 beds · 1.5 baths</t>
  </si>
  <si>
    <t>Unique neighborhood located in central Austin - less than 5 miles from downtown  and the University of Texas. Walking distance to an amazing grocery store (HEB), Starbucks, Torchy's Tacos, Alamo Drafthouse, and other fun locations!&lt;br /&gt;&lt;br /&gt;&lt;b&gt;Other things to note&lt;/b&gt;&lt;br /&gt;There is a third bedroom that remains locked at all times. Free street parking or in the small parking lot behind the house. Cable included!</t>
  </si>
  <si>
    <t>Mueller Neighborhood. Family-friendly area. Multiple neighborhood parks and great walking opportunities.</t>
  </si>
  <si>
    <t>https://a0.muscache.com/pictures/a91ef5da-5a81-4253-8432-bb1f24de6cb8.jpg</t>
  </si>
  <si>
    <t>https://www.airbnb.com/users/show/64379923</t>
  </si>
  <si>
    <t>https://a0.muscache.com/im/pictures/user/ba471176-a409-41a6-9ba9-5febe027d307.jpg?aki_policy=profile_small</t>
  </si>
  <si>
    <t>https://a0.muscache.com/im/pictures/user/ba471176-a409-41a6-9ba9-5febe027d307.jpg?aki_policy=profile_x_medium</t>
  </si>
  <si>
    <t>["Air conditioning", "Conditioner", "Hot water", "Dishes and silverware", "Freezer", "Free street parking", "Dishwasher", "Clothing storage: closet and dresser", "Essentials", "HDTV with premium cable", "Microwave", "Kitchen", "Oven", "Coffee maker", "Washer", "Baking sheet", "Body soap", "Private entrance", "Hangers", "Toaster", "Shower gel", "Refrigerator", "Fire extinguisher", "Security cameras on property", "Smoke alarm", "Blender", "Dedicated workspace", "Extra pillows and blankets", "Heating", "Dryer", "Bathtub", "Carbon monoxide alarm", "Wifi", "Stove", "Shampoo", "Portable fans", "Drying rack for clothing", "Free parking on premises", "Cooking basics", "Cleaning products", "Iron"]</t>
  </si>
  <si>
    <t>https://www.airbnb.com/rooms/50414002</t>
  </si>
  <si>
    <t>Stay in the heart of Austin without the noise of downtown. &lt;br /&gt;Tucked away in a quiet residential neighborhood, this centrally located condo is the perfect place for a single traveler or a weekend getaway. Just a 10 minute ride into downtown and close proximity to a number of iconic restaurants, bustling coffee shops, live music venues and other Austin attractions. Enjoy free on-site parking (a rarity in Austin) and a charming walkable neighborhood that’s close to everything Austin is known for.</t>
  </si>
  <si>
    <t>https://a0.muscache.com/pictures/miso/Hosting-50414002/original/e64e6260-7a13-43cc-a9c6-a54b08884cc9.jpeg</t>
  </si>
  <si>
    <t>https://www.airbnb.com/users/show/35479637</t>
  </si>
  <si>
    <t>Welcome to Austin! We’re longtime Austinites and look forward to providing you with a comfortable stay. 
There are plenty of things to do here and lots of fantastic food to enjoy, so please let us know if we can help!</t>
  </si>
  <si>
    <t>https://a0.muscache.com/im/users/35479637/profile_pic/1433957198/original.jpg?aki_policy=profile_small</t>
  </si>
  <si>
    <t>https://a0.muscache.com/im/users/35479637/profile_pic/1433957198/original.jpg?aki_policy=profile_x_medium</t>
  </si>
  <si>
    <t>["Air conditioning", "Conditioner", "Hot water", "Coffee maker: Keurig coffee machine", "Dishes and silverware", "Wine glasses", "Smart lock", "Hair dryer", "Freezer", "Single level home", "Dishwasher", "Essentials", "Electric stove", "Microwave", "Kitchen", "Coffee", "Oven", "Room-darkening shades", "Bed linens", "Central heating", "Baking sheet", "Clothing storage", "Body soap", "Private entrance", "Outdoor furniture", "Outdoor dining area", "Free washer \u2013 In unit", "First aid kit", "Shower gel", "Refrigerator", "Fire extinguisher", "Security cameras on property", "Smoke alarm", "TV", "Dedicated workspace", "Extra pillows and blankets", "Private patio or balcony", "Bathtub", "Carbon monoxide alarm", "Wifi", "Shampoo", "Drying rack for clothing", "Self check-in", "Free parking on premises", "Cooking basics", "Cleaning products", "Free dryer \u2013 In unit", "Iron"]</t>
  </si>
  <si>
    <t>https://www.airbnb.com/rooms/50416367</t>
  </si>
  <si>
    <t>Enjoy the best of East Austin restaurants, bars, food trucks and music venues within minutes of this large, airy and bright single family home. Property includes a camera monitored driveway for secure off street parking. Spacious bedrooms with memory foam mattresses and high thread-count linens. One full bathroom for each bedroom plus a large office for working remotely. Chef's kitchen with plenty to help you cook and entertain your guests.&lt;br /&gt;&lt;br /&gt;&lt;b&gt;The space&lt;/b&gt;&lt;br /&gt;2149 sq ft single-family home that is predominantly on one floor but has a cute Loft area for relaxing while someone might be downstairs cooking. There are four bedrooms but one of them is used exclusively for an office. Three full baths, including an ensuite for the primary bedroom and a guest bathroom attached to the office with two entries. The primary bath and entry guest bath have just been completely remodeled.&lt;br /&gt;&lt;br /&gt;&lt;b&gt;Guest access&lt;/b&gt;&lt;br /&gt;Smart code access. &lt;br /&gt;&lt;br /&gt;Garage available to guests on requ</t>
  </si>
  <si>
    <t xml:space="preserve">Evolving East Austin is a diverse area. Early 1900s bungalows give way to modern condos, while cool cocktail bars mingle with Southern-style eateries, including iconic Franklin Barbecue. In a circa-1841 building, the French Legation Museum documents the Republic of Texas era. Other museums examine the city’s musical history and African-American experience. East Cesar Chavez draws hipsters for drinks, art and bands.&lt;br /&gt;&lt;br /&gt;Plenty of Coffee / Breakfast spots within walking or biking distance. A few of our favorites include:&lt;br /&gt;Greater Goods Coffee Roasters – 5th Ave **walking distance&lt;br /&gt;Medici Coffee Roasters @ Springdale Cafe&lt;br /&gt;Flitch Coffee **walking distance&lt;br /&gt;Fleet Coffee **walking distance&lt;br /&gt;Paperboy&lt;br /&gt;&lt;br /&gt;Likewise, opportunities for eating and drinking nearby are plentiful. We especially enjoy:&lt;br /&gt;Veracruz Tacos **walking distance&lt;br /&gt;Doughminican empanadas **walking distance&lt;br /&gt;Via 313 (Detroit style pizza) **walking distance&lt;br /&gt;Love Supreme (Pizza / </t>
  </si>
  <si>
    <t>https://a0.muscache.com/pictures/miso/Hosting-50416367/original/7b2c9383-d6ff-4e2b-8288-e8d16e021ea7.jpeg</t>
  </si>
  <si>
    <t>https://www.airbnb.com/users/show/135917615</t>
  </si>
  <si>
    <t>https://a0.muscache.com/im/pictures/user/248daac3-8774-4682-ae27-d5bcf274ee27.jpg?aki_policy=profile_small</t>
  </si>
  <si>
    <t>https://a0.muscache.com/im/pictures/user/248daac3-8774-4682-ae27-d5bcf274ee27.jpg?aki_policy=profile_x_medium</t>
  </si>
  <si>
    <t>["Hot water", "Dishes and silverware", "Wine glasses", "Hair dryer", "Freezer", "Free street parking", "Clothing storage: walk-in closet, closet, and dresser", "Dishwasher", "Pack \u2019n play/Travel crib - always at the listing", "Cleaning available during stay", "Long term stays allowed", "Books and reading material", "Hot water kettle", "Various conditioner", "Essentials", "Coffee", "Microwave", "Kitchen", "Private backyard \u2013 Fully fenced", "BBQ grill: wood-burning", "Room-darkening shades", "Bed linens", "Baking sheet", "Body soap", "Stainless steel oven", "Board games", "Pets allowed", "Private entrance", "Hangers", "Outdoor furniture", "Outdoor dining area", "Free washer \u2013 In unit", "First aid kit", "Shower gel", "Refrigerator", "Coffee maker: french press", "Fire extinguisher", "Security cameras on property", "Smoke alarm", "Keypad", "Dedicated workspace", "Extra pillows and blankets", "Heating", "Private patio or balcony", "Bathtub", "Central air conditioning", "Ceiling fan", "Carbon monoxide alarm", "Shampoo", "Wifi", "Record player", "Barbecue utensils", "Dining table", "Self check-in", "Free parking on premises", "65\" HDTV with Hulu, Roku", "Cooking basics", "Cleaning products", "Free dryer \u2013 In unit", "Bidet", "KitchenAid stainless steel gas stove", "Iron", "Fire pit"]</t>
  </si>
  <si>
    <t>https://www.airbnb.com/rooms/50417387</t>
  </si>
  <si>
    <t>High-end luxurious urban retreat in the heart of SoLa! This sophisticated condo sits literally steps away from restaurants such as Maria's Taco Express,  Matt's El Rancho and a 24/7 Walgreens. &lt;br /&gt;&lt;br /&gt;The sleek modern design and thoughtful layout make this apartment home feel very spacious. A fully equipped kitchen, flat screen tvs, fast fiber internet, and all designer furniture; find everything you need for a perfect stay.&lt;br /&gt;&lt;br /&gt;A stellar location with less than 10" to downtown, Zilker, South Congress</t>
  </si>
  <si>
    <t>The Perfect Homebase for Trendy!&lt;br /&gt;South Lamar, Austin, neighborhood is one of the up and coming renter hotspots in the city. This wide boulevard is lined with both apartment buildings and restaurants and shops, making it the perfect home base if you’re an urbanite to your core.</t>
  </si>
  <si>
    <t>https://a0.muscache.com/pictures/afe23e58-06c8-45b9-827e-cb7762596e10.jpg</t>
  </si>
  <si>
    <t>https://www.airbnb.com/users/show/126471897</t>
  </si>
  <si>
    <t>Hi there!  My name is Mercedes,  I'm a designer and mom living in Austin, Texas. It's very nice to meet you!</t>
  </si>
  <si>
    <t>https://a0.muscache.com/im/pictures/user/ba8675ce-eb38-432f-8173-0b97acba94f4.jpg?aki_policy=profile_small</t>
  </si>
  <si>
    <t>https://a0.muscache.com/im/pictures/user/ba8675ce-eb38-432f-8173-0b97acba94f4.jpg?aki_policy=profile_x_medium</t>
  </si>
  <si>
    <t>["Conditioner", "Hot water", "Pack \u2019n play/Travel crib", "Dishes and silverware", "Wine glasses", "Smart lock", "Hair dryer", "Freezer", "Mosquito net", "Dishwasher", "Free street parking", "Long term stays allowed", "Hot water kettle", "Essentials", "Microwave", "Kitchen", "Private patio or balcony", "Oven", "Coffee maker: Keurig coffee machine, Nespresso, pour-over coffee", "Room-darkening shades", "Bed linens", "Washer", "Baking sheet", "Clothing storage", "Body soap", "Board games", "Private entrance", "Hangers", "First aid kit", "Toaster", "Refrigerator", "Fire extinguisher", "Smoke alarm", "Dedicated workspace", "Extra pillows and blankets", "Safe", "Dryer", "Bathtub", "Central air conditioning", "Ceiling fan", "Heating", "Children\u2019s books and toys", "Shampoo", "Carbon monoxide alarm", "Wifi", "Stove", "60\" HDTV with Netflix, Chromecast, HBO Max, Amazon Prime Video, Apple TV, Disney+", "Dining table", "Self check-in", "Free parking on premises", "Cooking basics", "Cleaning products", "Iron"]</t>
  </si>
  <si>
    <t>https://www.airbnb.com/rooms/50422222</t>
  </si>
  <si>
    <t>Experience a dreamy escape with Casita Calma! Our beautifully designed tiny home offers a private deck, perfect for unwinding with a drink of your choice. Inside, you will find a cozy space ideal for relaxation after a day of exploring!&lt;br /&gt;&lt;br /&gt;Kitchen: Fully equipped kitchen &amp; coffee bar&lt;br /&gt;Bathroom: Tile from ceiling to floor, shampoo, conditioner, body wash, blow dryer &amp; steamer&lt;br /&gt;Living area: Board games, Roku stick, foldable table for workspace &lt;br /&gt;Loft: Access via ladder with a plush queen bed &amp; pillows&lt;br /&gt;&lt;br /&gt;&lt;b&gt;The space&lt;/b&gt;&lt;br /&gt;Come indulge in a getaway of total tranquility at Casita Calma! Our cozy tiny house, nestled in the back of the property, features a private entrance, deck, and outdoor space. Inside you'll find a fully-stocked kitchen with cookware and appliances, a luxurious all-tiled bathroom with a rain shower head and warm lighting for getting ready. In addition, there is a cozy living area with a large TV equipped with Roku for watching your favorit</t>
  </si>
  <si>
    <t>The house is located in East Austin - a walkable and hip neighborhood with lots of restaurants and coffee shops.&lt;br /&gt;&lt;br /&gt;Within a 2 minute drive and 10 minute walk away, you have the Austin local favorite coffee spot - Palomino Coffee.  It's actually my favorite coffee, and I got about once a day. Try the cold brew and the space was designed by a local female interior designer.  &lt;br /&gt;&lt;br /&gt;Nearby, there is some of the best Mexican food at Nixta Taqueria - a causal, hip spot that was recently nominated for a James Beard award. Birdie's is a great place for wine and bites in a cute outdoor patio. You also have Springdale General for Caffe Medici, Align Pilates, and Broad Studios. Franklin BBQ, Paperboy, and all the other coveted East Austin spots are nearby! Live music and breweries are also close by.&lt;br /&gt;&lt;br /&gt;East Austin is such a fun place to explore - with many restaurants, boutique shops, local coffee spots and bars. If you want any recommendations, we are more than happy to pr</t>
  </si>
  <si>
    <t>https://a0.muscache.com/pictures/558be8e8-3132-46bb-a625-562f5a955573.jpg</t>
  </si>
  <si>
    <t>https://www.airbnb.com/users/show/55285630</t>
  </si>
  <si>
    <t>https://a0.muscache.com/im/pictures/user/badd4e75-5287-426c-aa56-c684d1536e21.jpg?aki_policy=profile_small</t>
  </si>
  <si>
    <t>https://a0.muscache.com/im/pictures/user/badd4e75-5287-426c-aa56-c684d1536e21.jpg?aki_policy=profile_x_medium</t>
  </si>
  <si>
    <t>["Air conditioning", "Hot water", "Dishes and silverware", "Wine glasses", "Smart lock", "Hair dryer", "Freezer", "Free street parking", "Long term stays allowed", "Books and reading material", "Hot water kettle", "Essentials", "Coffee", "Microwave", "Kitchen", "Public Goods shampoo", "Oven", "Bed linens", "Coffee maker", "Baking sheet", "Board games", "Private entrance", "Hangers", "Outdoor furniture", "First aid kit", "Toaster", "Shower gel", "Refrigerator", "Public Goods body soap", "Fire extinguisher", "Smoke alarm", "TV", "Dedicated workspace", "Extra pillows and blankets", "Heating", "Private patio or balcony", "Carbon monoxide alarm", "Wifi", "Ceiling fan", "Stove", "Backyard", "Dining table", "Self check-in", "Public Goods conditioner", "Free parking on premises", "Cooking basics", "Cleaning products", "Laundromat nearby", "Iron"]</t>
  </si>
  <si>
    <t>https://www.airbnb.com/rooms/50435751</t>
  </si>
  <si>
    <t>Home in Austin · ★4.91 · 2 bedrooms · 4 beds · 1 bath</t>
  </si>
  <si>
    <t>Swift Cottage on the Lake is nestled right on the lake in a quiet neighborhood. Spectacular views of Lake Travis, decks in both front and back and a balcony upstairs with the best view of all. Both charcoal and gas grills are available along with hammocks to relax while grilling. What was once an old army barracks is now a lake cottage for you to enjoy with 2 of the original cots where the soldiers slept. Large backyard leading to the lake, a dock to swim from or tie your boat off for the night.&lt;br /&gt;&lt;br /&gt;&lt;b&gt;The space&lt;/b&gt;&lt;br /&gt;Really cool older home with original army cots from 1942, 2 smart tv’s and a swing to sit in the shade and enjoy the lake. A hammock hanging between trees to rest and look out at the lake or read a good book. Just a relaxing atmosphere.&lt;br /&gt;&lt;br /&gt;&lt;b&gt;Other things to note&lt;/b&gt;&lt;br /&gt;Pet fees are not included on Airbnb. They are paid on arrival.&lt;br /&gt;No smoking inside, outside only!</t>
  </si>
  <si>
    <t>The home is in Hudson Bend and has neighbors on both sides.  There is a marina in front of the property.  There are restaurants and boat rentals close to the property.</t>
  </si>
  <si>
    <t>https://a0.muscache.com/pictures/a0393970-0978-4920-846a-ed1522321461.jpg</t>
  </si>
  <si>
    <t>["50\" HDTV", "Waterfront", "Conditioner", "Hot water", "Lake access", "Dishes and silverware", "Luggage dropoff allowed", "Wine glasses", "Hair dryer", "Freezer", "Free driveway parking on premises", "Dishwasher", "Free street parking", "Long term stays allowed", "Clothing storage: closet and dresser", "Books and reading material", "Essentials", "Coffee", "Microwave", "Kitchen", "Oven", "Outlet covers", "Indoor fireplace: wood-burning", "Bed linens", "Window AC unit", "Baking sheet", "Body soap", "Board games", "Lake view", "Private entrance", "Hangers", "Coffee maker: drip coffee maker", "Outdoor furniture", "Outdoor dining area", "First aid kit", "Pets allowed", "Toaster", "BBQ grill: charcoal, gas", "Shower gel", "Refrigerator", "Fire extinguisher", "Portable heater", "Smoke alarm", "Blender", "Dedicated workspace", "Extra pillows and blankets", "Fireplace guards", "Carbon monoxide alarm", "Wifi", "Ceiling fan", "Stove", "Shampoo", "Barbecue utensils", "Private patio or balcony", "Dining table", "Drying rack for clothing", "Private backyard \u2013 Not fully fenced", "Hammock", "Cooking basics", "Cleaning products", "Laundromat nearby", "Iron", "Fire pit"]</t>
  </si>
  <si>
    <t>https://www.airbnb.com/rooms/50439484</t>
  </si>
  <si>
    <t>https://www.airbnb.com/rooms/50441221</t>
  </si>
  <si>
    <t>Home in Austin · ★4.47 · 2 bedrooms · 4 beds · 1.5 baths</t>
  </si>
  <si>
    <t>This expansive 2 story residence is fully equipped for a large group looking to experience downtown Austin and beyond. 12 minute drive to both the airport and 6th Street.&lt;br /&gt;&lt;br /&gt;Fiber internet Wifi to accommodate as many guests as necessary.&lt;br /&gt;&lt;br /&gt;LGBTQ+ friendly.&lt;br /&gt;&lt;br /&gt;&lt;b&gt;The space&lt;/b&gt;&lt;br /&gt;House:&lt;br /&gt;2 bedroom&lt;br /&gt;4 beds:  1 King, 2 Twin, 1 Queen (pull out sofa bed)&lt;br /&gt;1.5 bathrooms&lt;br /&gt;parking garage&lt;br /&gt;&lt;br /&gt;2 stories:&lt;br /&gt;Downstairs: living room, kitchen,  half bathroom, garage&lt;br /&gt;Upstairs: 2 bedroom, full bathroom&lt;br /&gt;&lt;br /&gt;&lt;b&gt;Other things to note&lt;/b&gt;&lt;br /&gt;Can provide Pots and Pans upon request&lt;br /&gt;&lt;br /&gt;18 minute drive to/from Zilker Park&lt;br /&gt;12 minute drive to/from 6th Street Downtown Austin&lt;br /&gt;12 minute drive to/from rainy Street&lt;br /&gt;12 minute drive to/from Austin Bergstrom Airport&lt;br /&gt;15 minute drive to/from Circuit of Americas&lt;br /&gt;10 minute drive to/from McKinney state park (swimming and hiking)</t>
  </si>
  <si>
    <t>Quiet suburban neighborhood</t>
  </si>
  <si>
    <t>https://a0.muscache.com/pictures/miso/Hosting-50441221/original/a025370c-998d-4263-9d6a-1ed8830b0ee7.jpeg</t>
  </si>
  <si>
    <t>https://www.airbnb.com/users/show/238040904</t>
  </si>
  <si>
    <t>https://a0.muscache.com/im/pictures/user/c77916dd-ab3b-4126-b347-a5a4fa29f91e.jpg?aki_policy=profile_small</t>
  </si>
  <si>
    <t>https://a0.muscache.com/im/pictures/user/c77916dd-ab3b-4126-b347-a5a4fa29f91e.jpg?aki_policy=profile_x_medium</t>
  </si>
  <si>
    <t>["Air conditioning", "Coffee maker: Keurig coffee machine", "Dishes and silverware", "Wine glasses", "Free washer \u2013 In building", "Hot water kettle", "Essentials", "Coffee", "Microwave", "Kitchen", "Private backyard \u2013 Fully fenced", "Central heating", "55\" TV with Roku", "Gas stove", "Shower gel", "Refrigerator", "Fire extinguisher", "Security cameras on property", "Smoke alarm", "Dedicated workspace", "Free dryer \u2013 In building", "Bathtub", "Carbon monoxide alarm", "Ceiling fan", "Wifi", "Dining table", "Free parking on premises", "Cooking basics", "Shampoo"]</t>
  </si>
  <si>
    <t>https://www.airbnb.com/rooms/50441897</t>
  </si>
  <si>
    <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will vary between studios. &lt;br /&gt;&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a king bed! This is a 1st floor unit. &lt;br /&gt;&lt;br /&gt;***This is an RV short king bed converted from two twins. It is 72" x 75" (4" shorter than a regular king) ***&lt;br /&gt;&lt;br /&gt;We offer everything you need for your</t>
  </si>
  <si>
    <t>https://a0.muscache.com/pictures/634f12ac-afe4-44e8-8271-b241da102c3e.jpg</t>
  </si>
  <si>
    <t>https://www.airbnb.com/rooms/50442214</t>
  </si>
  <si>
    <t>https://a0.muscache.com/pictures/3decd6ac-7df3-41bc-8502-2b7f227b4b61.jpg</t>
  </si>
  <si>
    <t>https://www.airbnb.com/rooms/50444506</t>
  </si>
  <si>
    <t xml:space="preserve">Make yourself at home at this peaceful abode. Queen bedroom w/ small desk allows for a private space to catch up on work or studies. Newly renovated  private bath. Large backyard with fire pit, perfect for watching the sunset at the end of the day. Backyard hens and bees if you like fresh eggs!! A friendly pooch lives here, so bonus if you like cute dogs! The place is ideal for someone here on business and allows for a quiet retreat for one person only. Bee our guest : )&lt;br /&gt;&lt;br /&gt;&lt;b&gt;The space&lt;/b&gt;&lt;br /&gt;This place is ideal for someone who appreciates a clean, quiet environment and is able to clean up after themselves when using the common areas, especially the kitchen. Texas is prone to pests so cleanliness is very important.&lt;br /&gt;&lt;br /&gt;&lt;b&gt;Other things to note&lt;/b&gt;&lt;br /&gt;The house is on a private septic system. This means you cannot flush feminine products, flushable wipes, etc. Only toilet paper since it dissolves and won’t backup. &lt;br /&gt;Any food waste will need to be thrown away since </t>
  </si>
  <si>
    <t>https://a0.muscache.com/pictures/c9f86209-4d48-47d1-940a-413b8f01b470.jpg</t>
  </si>
  <si>
    <t>https://www.airbnb.com/users/show/14274554</t>
  </si>
  <si>
    <t>https://a0.muscache.com/im/users/14274554/profile_pic/1397492029/original.jpg?aki_policy=profile_small</t>
  </si>
  <si>
    <t>https://a0.muscache.com/im/users/14274554/profile_pic/1397492029/original.jpg?aki_policy=profile_x_medium</t>
  </si>
  <si>
    <t>Village Oaks</t>
  </si>
  <si>
    <t>["Air conditioning", "Lock on bedroom door", "Hot water", "Dishes and silverware", "Hair dryer", "Clothing storage: closet", "Long term stays allowed", "Essentials", "Microwave", "Kitchen", "Different  shampoo", "Bed linens", "Washer", "Central heating", "Hangers", "First aid kit", "Refrigerator", "Fire extinguisher", "Smoke alarm", "Patio or balcony", "Extra pillows and blankets", "Carbon monoxide alarm", "Wifi", "Ceiling fan", "Backyard", "Dining table", "Free parking on premises", "Cooking basics", "Cleaning products", "Different  body soap", "Free dryer \u2013 In unit", "Iron", "Fire pit"]</t>
  </si>
  <si>
    <t>https://www.airbnb.com/rooms/50446002</t>
  </si>
  <si>
    <t>Elegant. Funky. Close to Downtown.&lt;br /&gt;&lt;br /&gt;You will love this classic 1930’s bungalow. Located in one of the most happening Austin neighborhoods with those authentic east side vibes 🌈 &lt;br /&gt;&lt;br /&gt;Only a five minute walk from some of the most popular food trucks and bars in East Austin. Want to venture out on the town? Our house is just a 7 minute scooter ride from downtown. Want to stay in? The home features a huge outdoor space with a stock tank pool, pergola and hammock.&lt;br /&gt;&lt;br /&gt;&lt;b&gt;The space&lt;/b&gt;&lt;br /&gt;The bedrooms are outfitted with comfortable memory foam mattresses and soft linens. We provide COFFEE, shampoo, body wash, towels, WIFI, HBO and free parking. We have a large outdoor space that features a pool, pergola and large trees for those hot summer days! Feel free to pick some veggies from the vegetable garden!&lt;br /&gt;&lt;br /&gt;&lt;b&gt;Guest access&lt;/b&gt;&lt;br /&gt;You have access to the entire home.&lt;br /&gt;&lt;br /&gt;&lt;b&gt;Other things to note&lt;/b&gt;&lt;br /&gt;The home is located near a train line. You could e</t>
  </si>
  <si>
    <t>You will not find a more unique neighborhood than this one. Grab a taco from the food truck court around the corner or dip your toes in classic 1950’s pool while sipping martinis at Kitty Cohens. The neighborhood is the perfect balance of vibrant, funky and suburban. Situated in a quiet residential area just several blocks away from a public park, this home is the best of both worlds.</t>
  </si>
  <si>
    <t>https://a0.muscache.com/pictures/miso/Hosting-50446002/original/515a9426-dbd9-4b56-9817-64c7b23c16e2.jpeg</t>
  </si>
  <si>
    <t>https://www.airbnb.com/users/show/48270050</t>
  </si>
  <si>
    <t>https://a0.muscache.com/im/pictures/user/00f524c1-a0d0-499f-a060-0c8c37a7e5cc.jpg?aki_policy=profile_small</t>
  </si>
  <si>
    <t>https://a0.muscache.com/im/pictures/user/00f524c1-a0d0-499f-a060-0c8c37a7e5cc.jpg?aki_policy=profile_x_medium</t>
  </si>
  <si>
    <t>["Conditioner", "Hot water", "Dishes and silverware", "Wine glasses", "Hair dryer", "Freezer", "Private outdoor pool - available all year, open 24 hours, heated, pool cover", "Mosquito net", "Park view", "Dishwasher", "Free street parking", "Clothing storage: closet", "Single level home", "Long term stays allowed", "HDTV with Amazon Prime Video, HBO Max", "Books and reading material", "Dove  body soap", "Essentials", "Coffee", "Microwave", "Kitchen", "Exercise equipment: yoga mat", "Private backyard \u2013 Fully fenced", "Outlet covers", "Room-darkening shades", "Baby safety gates", "Bed linens", "Washer", "Baking sheet", "Garden view", "Stainless steel oven", "Board games", "Coffee maker: Nespresso", "Pets allowed", "Private entrance", "Hangers", "Outdoor furniture", "Outdoor dining area", "Rice maker", "Toaster", "Shower gel", "Refrigerator", "Fire extinguisher", "Security cameras on property", "Lockbox", "Smoke alarm", "Blender", "Extra pillows and blankets", "Heating", "Private patio or balcony", "Bathtub", "Central air conditioning", "Ceiling fan", "Carbon monoxide alarm", "Wifi", "Stove", "Record player", "Portable fans", "Hammock", "Self check-in", "Free parking on premises", "Cooking basics", "Cleaning products", "Free dryer \u2013 In unit", "Sun loungers", "Shampoo", "Fire pit"]</t>
  </si>
  <si>
    <t>https://www.airbnb.com/rooms/50461249</t>
  </si>
  <si>
    <t>This condo has everything! Complete high quality remodel with custom soft close cabinetry, stunning quartz countertops, updated bathrooms.  Located in the highly coveted 78704 zip code, right off interstate 290 and minutes from Zilker park, hiking trails and downtown.  This naturally well-lit end unit includes a spacious PRIVATE backyard complete with fire pit, patio furniture, soaring Mulberry trees, and xeriscape landscaping! Stay entertained in the retro-chic living room.</t>
  </si>
  <si>
    <t>https://a0.muscache.com/pictures/miso/Hosting-50461249/original/bf98b128-5fb0-4efc-b499-8586cf2e653f.jpeg</t>
  </si>
  <si>
    <t>https://www.airbnb.com/users/show/407674474</t>
  </si>
  <si>
    <t>https://a0.muscache.com/im/pictures/user/0ebde699-b16e-475b-873b-ca9f32fff6c7.jpg?aki_policy=profile_small</t>
  </si>
  <si>
    <t>https://a0.muscache.com/im/pictures/user/0ebde699-b16e-475b-873b-ca9f32fff6c7.jpg?aki_policy=profile_x_medium</t>
  </si>
  <si>
    <t>["Carbon monoxide alarm", "Air conditioning", "Wifi", "Kitchen", "First aid kit", "Self check-in", "BBQ grill", "Free parking on premises", "Washer", "Fire extinguisher", "Smart lock", "Smoke alarm", "TV", "Dedicated workspace", "Fire pit"]</t>
  </si>
  <si>
    <t>https://www.airbnb.com/rooms/50469615</t>
  </si>
  <si>
    <t>Open, bright and modern house in great location, South Central Austin. 10 minutes from downtown. Easy access to COTA, downtown, Town Lake and Zilker park🏎️🎸🛶! 2 queen beds, one sofa bed, day bed and pull out mattress makes optimal sleeping arrangements for all WITHOUT uncomfortable air mattresses!!! Private yard fenced in for the pooches 🐶 Two patios with fire pit and grill for relaxing! Early check in and late check out (let me know if desired upon booking) available to maximize your time here!&lt;br /&gt;&lt;br /&gt;&lt;b&gt;The space&lt;/b&gt;&lt;br /&gt;Entire house, no shared walls with any other houses! 3 bedrooms and 2 baths, updated and stylish, perfectly situated in south central Austin with private patios for you or your pups 🐶 use!&lt;br /&gt;&lt;br /&gt;&lt;b&gt;Guest access&lt;/b&gt;&lt;br /&gt;Entire house</t>
  </si>
  <si>
    <t>South Central Austin, 10 minutes from downtown</t>
  </si>
  <si>
    <t>https://a0.muscache.com/pictures/aabc4fb5-26cb-4018-8e7f-7898c3503b50.jpg</t>
  </si>
  <si>
    <t>https://www.airbnb.com/users/show/4150728</t>
  </si>
  <si>
    <t xml:space="preserve">Avid traveler, respectful of other peoples spaces! </t>
  </si>
  <si>
    <t>https://a0.muscache.com/im/pictures/user/12ff9694-67dc-4c4d-bb38-455314491547.jpg?aki_policy=profile_small</t>
  </si>
  <si>
    <t>https://a0.muscache.com/im/pictures/user/12ff9694-67dc-4c4d-bb38-455314491547.jpg?aki_policy=profile_x_medium</t>
  </si>
  <si>
    <t>["Conditioner", "BBQ grill: charcoal", "Hot water", "Pack \u2019n play/Travel crib", "Dishes and silverware", "Luggage dropoff allowed", "Wine glasses", "Hair dryer", "Freezer", "Single level home", "Free street parking", "Dishwasher", "Clothing storage: closet", "Books and reading material", "Hot water kettle", "Essentials", "Coffee", "Microwave", "Kitchen", "Private backyard \u2013 Fully fenced", "Oven", "Room-darkening shades", "Bed linens", "Coffee maker", "Baking sheet", "Body soap", "Board games", "Wifi \u2013 30 Mbps", "Pets allowed", "Private entrance", "Hangers", "Outdoor furniture", "Outdoor dining area", "Free washer \u2013 In unit", "First aid kit", "Toaster", "Shower gel", "Refrigerator", "Fire extinguisher", "Security cameras on property", "Sound system", "Smoke alarm", "TV", "Blender", "Lockbox", "Dedicated workspace", "Extra pillows and blankets", "Heating", "Private patio or balcony", "Bathtub", "Central air conditioning", "Ceiling fan", "Children\u2019s dinnerware", "Shampoo", "Children\u2019s books and toys", "Portable fans", "Carbon monoxide alarm", "Drying rack for clothing", "Stove", "Barbecue utensils", "Dining table", "Free parking on premises", "Self check-in", "Cooking basics", "Cleaning products", "Free dryer \u2013 In unit", "Sun loungers", "Iron", "Fire pit"]</t>
  </si>
  <si>
    <t>https://www.airbnb.com/rooms/50470088</t>
  </si>
  <si>
    <t>Condo in Austin · ★4.84 · 2 bedrooms · 3 beds · 1.5 baths</t>
  </si>
  <si>
    <t>Completely remodeled condo conveniently located close to downtown. Only a couple minutes to I-35 or 71/290 making it super accessible to anything south/southeast/central Austin. The home has been completely redone including new floors, kitchen, bathrooms, and paint throughout to provide a modern feel to an older building. Great for business travel or anyone in need of a super clean space to sleep or simply relax as the home is equipped with whatever is needed for a great stay!&lt;br /&gt;&lt;br /&gt;&lt;b&gt;The space&lt;/b&gt;&lt;br /&gt;Everything inside is essentially brand new yet the value is in the location as it’s a quick drive or Uber to all the great things Austin has to offer.&lt;br /&gt;&lt;br /&gt;&lt;b&gt;Guest access&lt;/b&gt;&lt;br /&gt;The condo is part of a 100 unit complex with shared covered and uncovered parking (two car maximum) as well as a community pool. There is a new steam washer/dryer combo in the unit for any laundry needs.&lt;br /&gt;&lt;br /&gt;&lt;b&gt;Other things to note&lt;/b&gt;&lt;br /&gt;The immediate area is in the process of gentrifica</t>
  </si>
  <si>
    <t>The immediate area is in the process of gentrification which is reflected in the price.  There are several other short-term rentals in the complex.  The exterior is nothing to write home about, but inside is a spacious completely renovated home with everything you'll need to recharge after enjoying Austin.</t>
  </si>
  <si>
    <t>https://a0.muscache.com/pictures/miso/Hosting-50470088/original/d6e3fea9-7322-4068-a9e6-41cd43abae63.jpeg</t>
  </si>
  <si>
    <t>["Hot water", "Dishes and silverware", "Wine glasses", "Ethernet connection", "Hair dryer", "Freezer", "Dishwasher", "Long term stays allowed", "Essentials", "Microwave", "Kitchen", "Shared pool", "Oven", "Room-darkening shades", "Bed linens", "Coffee maker", "Baking sheet", "Clothing storage", "Body soap", "Pets allowed", "Private entrance", "Hangers", "Free washer \u2013 In unit", "First aid kit", "Shower gel", "Refrigerator", "Fire extinguisher", "Security cameras on property", "Smoke alarm", "TV", "Keypad", "Heating", "Central air conditioning", "Carbon monoxide alarm", "Ceiling fan", "Wifi", "Shampoo", "Stove", "Dining table", "Self check-in", "Trash compactor", "Shared patio or balcony", "Free parking on premises", "Cooking basics", "Cleaning products", "Free dryer \u2013 In unit", "Iron"]</t>
  </si>
  <si>
    <t>https://www.airbnb.com/rooms/50473197</t>
  </si>
  <si>
    <t>Summit at Hyde Park Apartments is a centrally located property where Landing offers fully furnished 1-bedroom and 2-bedroom apartments stocked with everything you need to feel at home.Summit at Hyde Park Apartments is in a community that includes a Fire Pit, Laundry Facility, and Common Area WiFi.Summit at Hyde Park Apartments is a Very Walkable with a Walk Score of 75, a Transit Score of 5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0473197/original/1c32b27c-f06e-46c8-9f8a-5f40bc5c5af3.jpeg</t>
  </si>
  <si>
    <t>["Iron", "Heating", "Essentials", "Bathtub", "Air conditioning", "Carbon monoxide alarm", "Conditioner", "Wifi", "Dedicated workspace", "Kitchen", "Dining table", "Private entrance", "Refrigerator", "Cooking basics", "Bed linens", "Hair dryer", "Smoke alarm", "TV", "Shampoo", "Pool"]</t>
  </si>
  <si>
    <t>https://www.airbnb.com/rooms/50488334</t>
  </si>
  <si>
    <t>Villa in Austin · 8 bedrooms · 4 beds · 7.5 baths</t>
  </si>
  <si>
    <t>Historic Hilltop Estate&lt;br /&gt;3 residences&lt;br /&gt;Main House features 4 bedrooms, 2 office spaces 3.5 bathrooms&lt;br /&gt;Guest House features it's own circle drive, fully fenced in 3 bedroom 2 bathroom&lt;br /&gt;Loft house include two twin beds full kitchen and bathroom &lt;br /&gt;Approximately 2 acres &lt;br /&gt;8 bedrooms &lt;br /&gt;3 office spaces  &lt;br /&gt;6.5 bathrooms&lt;br /&gt;&lt;br /&gt;&lt;b&gt;The space&lt;/b&gt;&lt;br /&gt;This historic estate includes 3 residences on approximately 2 acres. This unique property offers historic charm with modern convenience. The Victorian main house gardens, over 100 live oaks and many mature fruit and decorative trees with porches and shaded patio areas allowing for gracious outdoor living and entertaining. A second, full sized 3 bedroom 2 bathroom home The entire estate is enclosed with beautiful 6-foot-tall wrought iron security fencing, a massive central entrance gate, multiple circular drives and electronic entry gates for convenience and enhanced security. The property also features a third re</t>
  </si>
  <si>
    <t>https://a0.muscache.com/pictures/miso/Hosting-50488334/original/1b3dfae9-1aa0-452f-8cbb-cc0f9b89dedb.jpeg</t>
  </si>
  <si>
    <t>https://www.airbnb.com/users/show/230687215</t>
  </si>
  <si>
    <t>https://a0.muscache.com/im/pictures/user/b14b8085-9ebf-45ea-acce-172d2c975613.jpg?aki_policy=profile_small</t>
  </si>
  <si>
    <t>https://a0.muscache.com/im/pictures/user/b14b8085-9ebf-45ea-acce-172d2c975613.jpg?aki_policy=profile_x_medium</t>
  </si>
  <si>
    <t>Tumbleweed Hills</t>
  </si>
  <si>
    <t>["Hot water", "Dishes and silverware", "Dove body soap", "Wine glasses", "Freezer", "Mountain view", "Free street parking", "Dishwasher", "Long term stays allowed", "Viking refrigerator", "Books and reading material", "Essentials", "Microwave", "Kitchen", "Private backyard \u2013 Fully fenced", "Bed linens", "Central heating", "55\" HDTV", "Garden view", "Nexus shampoo", "Stainless steel oven", "Pets allowed", "Private entrance", "Hangers", "Coffee maker: drip coffee maker", "Outdoor furniture", "Outdoor dining area", "First aid kit", "Fire extinguisher", "Smoke alarm", "Nexys conditioner", "Dedicated workspace", "Extra pillows and blankets", "Private patio or balcony", "Bathtub", "Central air conditioning", "Carbon monoxide alarm", "Wifi", "Barbecue utensils", "Dining table", "GE gas stove", "BBQ grill", "Free parking on premises", "Cooking basics", "Cleaning products", "Free dryer \u2013 In unit", "AC - split type ductless system", "Sun loungers", "Iron", "Fire pit"]</t>
  </si>
  <si>
    <t>https://www.airbnb.com/rooms/50489227</t>
  </si>
  <si>
    <t>Home in Austin · ★4.82 · 4 bedrooms · 5 beds · 2 baths</t>
  </si>
  <si>
    <t>Come together with friends/family and enjoy this private getaway in Austin, Texas!  Home is located in a quaint, hidden gem neighborhood close to Zilker, downtown Austin and the Hill Country!  This 4 bedroom (4th room upstairs common area w/2 single beds) 2 bath with a fire pit, hammock and multiple outdoor entertainment areas will be the perfect getaway for all!&lt;br /&gt;&lt;br /&gt;&lt;b&gt;The space&lt;/b&gt;&lt;br /&gt;The entire home and outdoor spaces are all yours!&lt;br /&gt;&lt;br /&gt;&lt;b&gt;Guest access&lt;/b&gt;&lt;br /&gt;Covered parking for 2 vehicles.</t>
  </si>
  <si>
    <t>Hidden neighborhood with lots of privacy!</t>
  </si>
  <si>
    <t>https://a0.muscache.com/pictures/miso/Hosting-50489227/original/7e024f6a-8cdb-4c29-8314-31c844116d51.jpeg</t>
  </si>
  <si>
    <t>https://www.airbnb.com/users/show/32470033</t>
  </si>
  <si>
    <t>https://a0.muscache.com/im/pictures/user/af185e41-c4e5-4f7b-b4f7-b5f7d642389e.jpg?aki_policy=profile_small</t>
  </si>
  <si>
    <t>https://a0.muscache.com/im/pictures/user/af185e41-c4e5-4f7b-b4f7-b5f7d642389e.jpg?aki_policy=profile_x_medium</t>
  </si>
  <si>
    <t>["Air conditioning", "Conditioner", "Hot water", "Pack \u2019n play/Travel crib", "Dishes and silverware", "Wine glasses", "Hair dryer", "Freezer", "Dishwasher", "Clothing storage: closet", "Hot water kettle", "Essentials", "Electric stove", "Microwave", "Kitchen", "Coffee", "Private backyard \u2013 Fully fenced", "Oven", "Coffee maker: french press, Keurig coffee machine", "Outlet covers", "Room-darkening shades", "Baby safety gates", "Bed linens", "Central heating", "Baking sheet", "Body soap", "Board games", "Pets allowed", "Private entrance", "Hangers", "Outdoor furniture", "Outdoor dining area", "Free washer \u2013 In unit", "Free carport on premises", "Toaster", "Shower gel", "Refrigerator", "Security cameras on property", "Smoke alarm", "TV", "Keypad", "Dedicated workspace", "Extra pillows and blankets", "Safe", "Private patio or balcony", "Bathtub", "Carbon monoxide alarm", "Ceiling fan", "Children\u2019s dinnerware", "Shampoo", "Wifi", "Barbecue utensils", "Dining table", "Hammock", "Self check-in", "BBQ grill", "Cooking basics", "Cleaning products", "Free dryer \u2013 In unit", "Iron", "Fire pit"]</t>
  </si>
  <si>
    <t>https://www.airbnb.com/rooms/50505381</t>
  </si>
  <si>
    <t>Cabin in Austin · ★4.98 · 2 bedrooms · 3 beds · 1 bath</t>
  </si>
  <si>
    <t>"The Longhorn" cabin offers 1 bedroom with a queen size bed, a loft with 2 twin beds (not full height ceiling), a full bathroom, fully equipped kitchen, dedicated parking space and your own private deck and fenced yard!  If you're looking to be near everything Austin has to offer, but feel like you are hidden away in the beautiful Hill Country...LOOK NO FURTHER!  You will be nestled away on our 3 acre gated property with lots of nature, shared pool, covered patio and fire pit ready to enjoy.&lt;br /&gt;&lt;br /&gt;&lt;b&gt;The space&lt;/b&gt;&lt;br /&gt;We currently have 9 total cabins/airstream rentals available at "The Cabins at Rim Rock" so if you need more than 1, please let us know.  Perfect for family and friend gatherings!</t>
  </si>
  <si>
    <t>We are ideally located near the super hot Fitzhugh Rd. corridor full of craft breweries and custom distilleries and restaurants!  Also near many wedding venues in the area, but convenient to downtown Austin, only 14miles away!</t>
  </si>
  <si>
    <t>https://a0.muscache.com/pictures/801d66a9-6be2-4fde-828d-c693220dd37c.jpg</t>
  </si>
  <si>
    <t>["Dishes and silverware", "Shared outdoor pool - available all year, open specific hours, pool toys", "Hair dryer", "Essentials", "42\" HDTV with Amazon Prime Video, Netflix", "Valley view", "Private backyard \u2013 Fully fenced", "Coffee maker", "Private entrance", "Hangers", "Outdoor furniture", "Outdoor dining area", "Refrigerator", "Fire extinguisher", "Security cameras on property", "Lockbox", "Smoke alarm", "Heating", "Private patio or balcony", "Central air conditioning", "Wifi", "Resort access", "Hammock", "Shampoo", "Self check-in", "Free parking on premises", "Cooking basics", "Iron", "Fire pit"]</t>
  </si>
  <si>
    <t>https://www.airbnb.com/rooms/50508404</t>
  </si>
  <si>
    <t>Private, apartment with bright, natural lighting. Enjoy your own upper patio with a 180 view of the treetops and outdoor furniture, making it the ideal spot to unwind and relax or host some friends.  You will love the light hardwood floors and tall ceilings. There is high-speed internet that can handle all your work needs. No pets so you won't have allergies. There is a private, well-lit, and covered staircase entrance to this magical space.&lt;br /&gt;&lt;br /&gt;&lt;b&gt;The space&lt;/b&gt;&lt;br /&gt;With this spot, you can enjoy quality nature in the middle of the city.  The property has multiple outdoor area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aybe even see a fox!  You can gar</t>
  </si>
  <si>
    <t>Go for a walk or a swim in Stacy Park two blocks away or take a stroll to the hip and exciting SoCo District (South Congress).  This iconic area is minutes away and has many fabulous restaurants, funky vintage shops, chic boutiques, cool bars, and there is ALWAYS live music.  Austin Town Lake is only 10 minutes away, and from March to November, you can watch the world's largest bat colony emerge from the Congress Avenue bridge and put on a nightly show.</t>
  </si>
  <si>
    <t>https://a0.muscache.com/pictures/4e1c43b2-d8b7-48b0-8a80-9619e89a17c1.jpg</t>
  </si>
  <si>
    <t>https://www.airbnb.com/users/show/391985</t>
  </si>
  <si>
    <t>Aralyn</t>
  </si>
  <si>
    <t>I love spending a lot of time writing and networking with people in the Austin community. 
Ask if you have any more questions!</t>
  </si>
  <si>
    <t>https://a0.muscache.com/im/pictures/user/7277f895-007e-4fae-92bc-61923bd35c16.jpg?aki_policy=profile_small</t>
  </si>
  <si>
    <t>https://a0.muscache.com/im/pictures/user/7277f895-007e-4fae-92bc-61923bd35c16.jpg?aki_policy=profile_x_medium</t>
  </si>
  <si>
    <t>["Air conditioning", "Hair dryer", "Essentials", "Kitchen", "Washer", "Garden view", "Private entrance", "Hangers", "Outdoor furniture", "Outdoor dining area", "First aid kit", "Fire extinguisher", "Security cameras on property", "Lockbox", "Smoke alarm", "TV", "Patio or balcony", "Dedicated workspace", "Heating", "Dryer", "Carbon monoxide alarm", "Wifi", "Shampoo", "Self check-in", "Free parking on premises", "Cooking basics", "Iron"]</t>
  </si>
  <si>
    <t>https://www.airbnb.com/rooms/50508583</t>
  </si>
  <si>
    <t>Cabin in Austin · ★4.94 · 1 bedroom · 3 beds · 1 bath</t>
  </si>
  <si>
    <t>NO CLEANING FEE! “The Bison" cabin offers 1 bdrm w/queen size bed, full bathroom, full kitchen, parking space and your own private deck and fenced yard! We also have 2 foldout chair beds in living room to sleep two more people if needed. If you're looking to be near everything Austin has to offer, but feel like you are hidden away in the beautiful Hill Country...LOOK NO FURTHER! Nestled away on 3 gated acres with lots of nature, shared pool, covered patio &amp; fire pit ready to enjoy!&lt;br /&gt;&lt;br /&gt;&lt;b&gt;The space&lt;/b&gt;&lt;br /&gt;We currently have 9 total cabins/airstream rentals available at "The Cabins at Rim Rock" so if you need more than 1, you’ll see other ones we offer here as well. Perfect for family and friend gatherings!</t>
  </si>
  <si>
    <t>https://a0.muscache.com/pictures/757da813-cba1-4d52-a709-98b2f33f6cf7.jpg</t>
  </si>
  <si>
    <t>["Conditioner", "Free driveway parking on premises \u2013 1 space", "Hot water", "Coffee maker: Keurig coffee machine", "Dishes and silverware", "Shared outdoor pool - available all year, open specific hours, pool toys", "Wine glasses", "Hair dryer", "Freezer", "Clothing storage: closet and dresser", "Books and reading material", "Hot water kettle", "Essentials", "Electric stove", "Microwave", "Valley view", "Kitchen", "Coffee", "Private backyard \u2013 Fully fenced", "Oven", "Bed linens", "Baking sheet", "Body soap", "Private entrance", "Hangers", "Outdoor furniture", "Outdoor dining area", "Toaster", "Shower gel", "Refrigerator", "Fire extinguisher", "Security cameras on property", "Lockbox", "Smoke alarm", "Dedicated workspace", "Fire pit", "Extra pillows and blankets", "Heating", "Private patio or balcony", "Central air conditioning", "Wifi", "Ceiling fan", "Children\u2019s dinnerware", "Shampoo", "Hammock", "40\" HDTV with Amazon Prime Video, Netflix", "Dining table", "Self check-in", "BBQ grill", "Cooking basics", "Cleaning products", "Iron", "Free resort access"]</t>
  </si>
  <si>
    <t>https://www.airbnb.com/rooms/50509294</t>
  </si>
  <si>
    <t>Rental unit in Austin · ★4.75 · 2 bedrooms · 2 beds · 2 baths</t>
  </si>
  <si>
    <t>Fully furnished 2 bedroom, 2 bathroom apartment in the heart of Austin. Newly remodeled, washer and dryer in unit, come see this apartment today you won’t be disappointed. 13 minutes from downtown, 12 from the airport and 8 from SoCo.</t>
  </si>
  <si>
    <t>https://a0.muscache.com/pictures/2c82d47d-5b83-47c2-bd6d-ef74c6bb2df8.jpg</t>
  </si>
  <si>
    <t>https://www.airbnb.com/users/show/278982802</t>
  </si>
  <si>
    <t>Adonis</t>
  </si>
  <si>
    <t>https://a0.muscache.com/im/pictures/user/e174587b-3c14-442c-a39f-964df0d5aa78.jpg?aki_policy=profile_small</t>
  </si>
  <si>
    <t>https://a0.muscache.com/im/pictures/user/e174587b-3c14-442c-a39f-964df0d5aa78.jpg?aki_policy=profile_x_medium</t>
  </si>
  <si>
    <t>South Pensacola</t>
  </si>
  <si>
    <t>["Conditioner", "Hot water", "Dishes and silverware", "Luggage dropoff allowed", "Hair dryer", "Freezer", "Free street parking", "Long term stays allowed", "Hot water kettle", "Essentials", "Electric stove", "Microwave", "Kitchen", "Coffee", "Indoor fireplace: wood-burning", "Bed linens", "Baking sheet", "Body soap", "Stainless steel oven", "Pets allowed", "Private entrance", "Hangers", "Coffee maker: drip coffee maker", "Free washer \u2013 In unit", "First aid kit", "Toaster", "Shower gel", "Refrigerator", "Fire extinguisher", "Smoke alarm", "TV", "Keypad", "Dedicated workspace", "Extra pillows and blankets", "Heating", "Game console", "Bathtub", "Central air conditioning", "Ceiling fan", "Carbon monoxide alarm", "Shampoo", "Wifi", "Portable fans", "Self check-in", "Free parking on premises", "Cooking basics", "Cleaning products", "Free dryer \u2013 In unit", "Laundromat nearby", "Iron"]</t>
  </si>
  <si>
    <t>https://www.airbnb.com/rooms/50509302</t>
  </si>
  <si>
    <t>I have an apparent theme in my living room, if you can guess the name I will be very impressed. Each room has it's own charm. Feel welcome in my home. The backyard is private and enclosed and the shared yard is a great place to take a moment to relax and enjoy the sunlight.</t>
  </si>
  <si>
    <t>It's a quiet neighborhood near a lot of amazing food, Slab BBQ, Mi Tradicion (best torta in town), Ramen Tatsu-Ya, Sugar Pine, everything on Burnet Rd.</t>
  </si>
  <si>
    <t>https://a0.muscache.com/pictures/miso/Hosting-50509302/original/adb8a4de-0669-489c-9b95-943ff0e26d46.jpeg</t>
  </si>
  <si>
    <t>https://www.airbnb.com/users/show/52995915</t>
  </si>
  <si>
    <t>I'm a musician and singer. I play piano, and I'm learning guitar. I am in a band and could talk about music all day.</t>
  </si>
  <si>
    <t>https://a0.muscache.com/im/pictures/user/02e41814-f0cb-4821-b7ab-59e16743fdbd.jpg?aki_policy=profile_small</t>
  </si>
  <si>
    <t>https://a0.muscache.com/im/pictures/user/02e41814-f0cb-4821-b7ab-59e16743fdbd.jpg?aki_policy=profile_x_medium</t>
  </si>
  <si>
    <t>["Air conditioning", "Hot water", "Hair dryer", "Freezer", "Single level home", "Essentials", "Kitchen", "Private backyard \u2013 Fully fenced", "Oven", "Breakfast", "Hangers", "Outdoor furniture", "Shower gel", "Refrigerator", "Fire extinguisher", "Smoke alarm", "TV", "Keypad", "Dedicated workspace", "Heating", "Dryer", "Bathtub", "Wifi", "Ceiling fan", "Stove", "Dining table", "Self check-in", "Free parking on premises", "Cooking basics", "Laundromat nearby", "Shampoo"]</t>
  </si>
  <si>
    <t>https://www.airbnb.com/rooms/50523294</t>
  </si>
  <si>
    <t>Quiet, private, stylish and very comfortable home in North Austin, with easy access to the Domain and all major highways.   The Hideout offers a spacious one bedroom/one bath, a cool office/living area and a small kitchen with everything you need for a nice stay.  Backyard included with plenty of space and seating.    The Hideout is a perfect option for those looking to retreat from the chaos, and yet be close to everything that Austin has to offer.</t>
  </si>
  <si>
    <t>Quiet, established neighborhood.   A few minutes from the Domain and easy access to all major highways, including I35, Mopac, 620, 183.   There are multiple parks nearby, including the legendary Walnut Creek.  There are two major grocery stores (HEB) about a mile away.</t>
  </si>
  <si>
    <t>https://a0.muscache.com/pictures/miso/Hosting-50523294/original/948eb4f2-a29c-49be-8a59-2afd8d9a2fec.jpeg</t>
  </si>
  <si>
    <t>["Air conditioning", "Conditioner", "Hot water", "Dishes and silverware", "Wine glasses", "Hair dryer", "Freezer", "Single level home", "Free street parking", "Clothing storage: closet", "Long term stays allowed", "Hot water kettle", "Essentials", "Microwave", "Kitchen", "Private backyard \u2013 Fully fenced", "Bed linens", "Central heating", "Body soap", "Pets allowed", "Private entrance", "Hangers", "Outdoor furniture", "First aid kit", "Toaster", "Shower gel", "Refrigerator", "Coffee maker: french press", "Fire extinguisher", "Smoke alarm", "TV", "Mini fridge", "Keypad", "Bluetooth sound system", "Dedicated workspace", "Extra pillows and blankets", "Carbon monoxide alarm", "Wifi", "Ceiling fan", "Shampoo", "Record player", "Dining table", "Self check-in", "Shared patio or balcony", "Free parking on premises", "Cooking basics", "Cleaning products", "Laundromat nearby", "Iron"]</t>
  </si>
  <si>
    <t>https://www.airbnb.com/rooms/50523858</t>
  </si>
  <si>
    <t>Located near South Austin’s entertainment hub, this unique multi-leveled home invites a bathing sunlit experience. Release your inner chef in our fully-equipped galley kitchen or grill some BBQ on our 3-tiered patio deck in the private wooded backyard.&lt;br /&gt;&lt;br /&gt;Walk to restaurants and retail on South Lamar, including the legendary Broken Spoke. Short hop to downtown or day trips to the Hill Country vineyards. Fiber internet, Samsung Smart TV/Netflix and access to all of your subscription services.&lt;br /&gt;&lt;br /&gt;&lt;b&gt;The space&lt;/b&gt;&lt;br /&gt;This home has been exceptionally designed and maintained and features custom treatments throughout. Beautiful original artwork from local artists, stylish high-end furnishings, and architectural details such as tongue-and-groove ceilings and wrap-around windows combine to give the space unique character and warmth.&lt;br /&gt;&lt;br /&gt;Guests will appreciate the thoughtful layout and privacy for all bedrooms. The first bedroom is just off the foyer and has direct acce</t>
  </si>
  <si>
    <t>This home offers a prime South Austin location! Enjoy live music and food trucks at Radio Coffee and Beer on Menchaca Rd or stroll to local favorites like Matt’s El Rancho, Torchy’s, Kerby Lane or Austin’s signature dining experiences at Loro, Odd Duck and Uchi. Check out the local boutiques, food trucks, and vibrant nightlife of downtown near South First and Congress.</t>
  </si>
  <si>
    <t>https://a0.muscache.com/pictures/miso/Hosting-50523858/original/fedb050d-7253-4d00-920f-4e4e490003f2.jpeg</t>
  </si>
  <si>
    <t>["Coffee maker: drip coffee maker, french press", "Whirlpool refrigerator", "Conditioner", "Hot water", "Dishes and silverware", "Luggage dropoff allowed", "Wine glasses", "Smart lock", "Hair dryer", "Freezer", "Free street parking", "Clothing storage: walk-in closet, closet, and dresser", "Dishwasher", "Pack \u2019n play/Travel crib - always at the listing", "Long term stays allowed", "Hot water kettle", "Essentials", "Coffee", "Microwave", "Kitchen", "Private backyard \u2013 Fully fenced", "Bed linens", "Tresemme shampoo", "Central heating", "Baking sheet", "Fast wifi \u2013 56 Mbps", "Body soap", "Board games", "Private entrance", "Hangers", "Outdoor furniture", "Outdoor dining area", "Free washer \u2013 In unit", "First aid kit", "Toaster", "Fire extinguisher", "Security cameras on property", "Portable heater", "Smoke alarm", "Blender", "LG stainless steel oven", "Free driveway parking on premises \u2013 3 spaces", "Extra pillows and blankets", "Fireplace guards", "Bathtub", "Central air conditioning", "65\" HDTV with Amazon Prime Video, Netflix", "Ceiling fan", "Carbon monoxide alarm", "LG stainless steel gas stove", "Barbecue utensils", "Dining table", "Private patio or balcony", "Self check-in", "BBQ grill", "Cooking basics", "Cleaning products", "Free dryer \u2013 In unit", "Iron", "Fire pit"]</t>
  </si>
  <si>
    <t>https://www.airbnb.com/rooms/50525313</t>
  </si>
  <si>
    <t>Bed and breakfast in Austin · ★4.81 · 1 bedroom · 1 bed · 1 private bath</t>
  </si>
  <si>
    <t>Hello - I am Kathy and my cat Goldie and I would like to share our space with you. We are both vaccinated and ask that you are also. You will have a room and a full bath on one side of the house and I will be on the other.  We will share the kitchen. The house is in a quiet neighborhood and is in a convenient location near Mopac/Loop 1 and Highway 290/71 in Southwest Austin. It’s about 10 to 15 minutes to downtown Austin by highway. Parking is curbside or in the driveway. Hope to see you soon.&lt;br /&gt;&lt;br /&gt;&lt;b&gt;The space&lt;/b&gt;&lt;br /&gt;A bedroom with a queen size bed and a small desk and closet. There is also a TV in the bedroom. The bathroom is down the hall.&lt;br /&gt;&lt;br /&gt;&lt;b&gt;Guest access&lt;/b&gt;&lt;br /&gt;Small residential neighborhood of Westcreek.</t>
  </si>
  <si>
    <t>https://a0.muscache.com/pictures/4bc98dea-81e3-4495-b698-e967543d5d95.jpg</t>
  </si>
  <si>
    <t>https://www.airbnb.com/users/show/85331689</t>
  </si>
  <si>
    <t>please No COVD unvacented guests. I'm recently retired so I decided to host with Airbnb. I enjoy the company but still have my privacy. I traveled to Austin in 1975 on my bicycle from New Orleans and never left. I've seen a lot of changes over the years but  its still a friendly, active city.</t>
  </si>
  <si>
    <t>https://a0.muscache.com/im/pictures/user/7928eee9-3c75-4214-8590-d26530c13c76.jpg?aki_policy=profile_small</t>
  </si>
  <si>
    <t>https://a0.muscache.com/im/pictures/user/7928eee9-3c75-4214-8590-d26530c13c76.jpg?aki_policy=profile_x_medium</t>
  </si>
  <si>
    <t>["Lock on bedroom door", "Conditioner", "Hot water", "Coffee maker: Keurig coffee machine", "Dishes and silverware", "Luggage dropoff allowed", "Wine glasses", "Hair dryer", "Freezer", "Single level home", "Free street parking", "Dishwasher", "Free washer \u2013 In building", "Long term stays allowed", "Hot water kettle", "Essentials", "Coffee", "Microwave", "Kitchen", "Private backyard \u2013 Fully fenced", "Indoor fireplace: wood-burning", "Bed linens", "Baking sheet", "HDTV with Amazon Prime Video, Netflix, HBO Max, Hulu", "Body soap", "Stainless steel oven", "Outdoor dining area", "Hangers", "Outdoor furniture", "First aid kit", "Toaster", "Shower gel", "Refrigerator", "Fire extinguisher", "Smoke alarm", "Blender", "Dedicated workspace", "Extra pillows and blankets", "Heating", "Dryer", "Bathtub", "Central air conditioning", "Ceiling fan", "Carbon monoxide alarm", "Shampoo", "Wifi", "Stove", "Dining table", "Private patio or balcony", "Smoking allowed", "Free parking on premises", "Cooking basics", "Cleaning products", "Iron"]</t>
  </si>
  <si>
    <t>https://www.airbnb.com/rooms/50525630</t>
  </si>
  <si>
    <t>Home in Austin · ★4.70 · 3 bedrooms · 3 beds · 3 baths</t>
  </si>
  <si>
    <t>It’s a nice space to enjoy a little escape while still in the city.  Sip your coffee on the back deck among the treetops above Walnut Creek.  Work remotely from a spacious office with a view. Enjoy large spacious rooms.  Hike the miles of trails that follow the creek.  &lt;br /&gt;&lt;br /&gt;Also comes with a friendly cat named Damien who likes cuddling. &lt;br /&gt;&lt;br /&gt;Walnut Creek Park- 5 mins away.  Shop and eat at the Domain- 15 mins away.  Or roll into downtown Austin- 20 mins away.&lt;br /&gt;&lt;br /&gt;&lt;b&gt;The space&lt;/b&gt;&lt;br /&gt;A large master bedroom with an ensuite bathroom boasting 2 sinks and a closet with built-ins for keeping organized.&lt;br /&gt;&lt;br /&gt;The upstairs guest bedroom has a view of the trees and creek, has a desk, monitor, and comfy futon, and has an adjacent full bathroom.&lt;br /&gt;&lt;br /&gt;The office has the same view and comes complete with a large executive desk to make you feel important.  It also has numerous office supplies and a printer/scanner.&lt;br /&gt;&lt;br /&gt;The downstairs guest bedroom has a queen</t>
  </si>
  <si>
    <t>Try your mountain biking skills at Walnut Creek Park--just 5 minutes away.  Shop and eat at the Domain--just 15 minutes away.  Or roll into downtown Austin--just 20 minutes away.</t>
  </si>
  <si>
    <t>https://a0.muscache.com/pictures/071655c5-f710-458f-9f92-91b507ea5e6d.jpg</t>
  </si>
  <si>
    <t>https://www.airbnb.com/users/show/13505038</t>
  </si>
  <si>
    <t>https://a0.muscache.com/im/pictures/user/cfe7c470-8a47-41da-a639-86ca345ead7b.jpg?aki_policy=profile_small</t>
  </si>
  <si>
    <t>https://a0.muscache.com/im/pictures/user/cfe7c470-8a47-41da-a639-86ca345ead7b.jpg?aki_policy=profile_x_medium</t>
  </si>
  <si>
    <t>["Waterfront", "Crib", "Hot water", "Pack \u2019n play/Travel crib", "Dishes and silverware", "Wine glasses", "Ethernet connection", "Hair dryer", "HDTV with Amazon Prime Video, Disney+, Roku, Netflix, Apple TV", "Freezer", "Park view", "Clothing storage: walk-in closet, closet, and dresser", "Game console: PS3", "Dishwasher", "Coffee maker: french press, pour-over coffee", "Free street parking", "Long term stays allowed", "Books and reading material", "LG refrigerator", "Hot water kettle", "Essentials", "Electric stove", "Microwave", "Kitchen", "Coffee", "Room-darkening shades", "Baby safety gates", "Bed linens", "Baking sheet", "Body soap", "River view", "Board games", "Piano", "Sound system with aux", "Outdoor dining area", "Hangers", "Outdoor furniture", "Free washer \u2013 In unit", "Rice maker", "Toaster", "High chair", "Lockbox", "Smoke alarm", "Blender", "Baby bath", "Dedicated workspace", "Extra pillows and blankets", "Heating", "Private patio or balcony", "Bathtub", "Central air conditioning", "Ceiling fan", "Children\u2019s dinnerware", "Children\u2019s books and toys", "Wifi", "Barbecue utensils", "Bosch stainless steel oven", "Dining table", "Private backyard \u2013 Not fully fenced", "Self check-in", "Changing table", "BBQ grill", "Free parking on premises", "Cooking basics", "Cleaning products", "Free dryer \u2013 In unit", "Bidet", "Iron", "Fire pit"]</t>
  </si>
  <si>
    <t>https://www.airbnb.com/rooms/50536049</t>
  </si>
  <si>
    <t>Keep it simple at this peaceful and centrally-located place.</t>
  </si>
  <si>
    <t>["Heating", "Dryer", "Essentials", "Hangers", "Exercise equipment", "Air conditioning", "Wifi", "Dedicated workspace", "Kitchen", "Shared pool", "Hot water", "Gym", "BBQ grill", "Refrigerator", "Washer", "Security cameras on property", "Elevator", "Iron", "Fire pit"]</t>
  </si>
  <si>
    <t>https://www.airbnb.com/rooms/50544992</t>
  </si>
  <si>
    <t>Mid-century modern with a huge yard and deck. Amazing location right next to the park, great for kids. 20 minutes to ACL. 21 minutes to F1.  15 minutes to airport. Ten minute bike ride to Alamo Drafthouse Movie theater. G00gle super fast wifi. Large flat screen TCL TV . Extra room in the garage with space for working out. Play room has a TV as well. Desk has table and chairs, stone patio and astroturf space under the tree.&lt;br /&gt;&lt;br /&gt;&lt;b&gt;The space&lt;/b&gt;&lt;br /&gt;Clean and bright four bedroom, wood floors in all the rooms throughout. The master has a queen bed with a walk in closet, and an ensuite  bathroom with a new rain shower head shower. Each bedroom is a full room with a complete closet with full coat racks.&lt;br /&gt;&lt;br /&gt;&lt;b&gt;Guest access&lt;/b&gt;&lt;br /&gt;This is an entire house and yard covering a 10,000 square foot lot.&lt;br /&gt;&lt;br /&gt;&lt;b&gt;Other things to note&lt;/b&gt;&lt;br /&gt;The driveway can fit two cars or more parked on the street. The backyard has a toy box with baseballs, wiffle ball bats, and cornhole.</t>
  </si>
  <si>
    <t>https://a0.muscache.com/pictures/miso/Hosting-50544992/original/57fac9a8-3136-4e6f-98f9-c22fbc4f5ca0.jpeg</t>
  </si>
  <si>
    <t>https://www.airbnb.com/users/show/307496</t>
  </si>
  <si>
    <t>Married, grew up in New England, love to travel. Play ice hockey, surf and snowboard with my two little boys. We have lived in Austin since 2012 and in this home since 2015. We love our tree lined street, being right on the park, and our great neighbors. As a host we treat you like we want to be treated! You will have a great stay and lots of great options to enjoy for dinner, drinks or biking around the lake.
We are comedy fans and both have studied improv comedy in NYC and here in Austin.</t>
  </si>
  <si>
    <t>https://a0.muscache.com/im/pictures/user/4871537d-78ce-47d6-85fc-4dbfe4e90f6d.jpg?aki_policy=profile_small</t>
  </si>
  <si>
    <t>https://a0.muscache.com/im/pictures/user/4871537d-78ce-47d6-85fc-4dbfe4e90f6d.jpg?aki_policy=profile_x_medium</t>
  </si>
  <si>
    <t>["Carbon monoxide alarm", "Exercise equipment", "Air conditioning", "Wifi", "Kitchen", "First aid kit", "Outdoor furniture", "Outdoor dining area", "BBQ grill", "Free parking on premises", "Washer", "Security cameras on property", "Fire extinguisher", "Smoke alarm", "TV", "Indoor fireplace", "Dedicated workspace", "Fire pit"]</t>
  </si>
  <si>
    <t>https://www.airbnb.com/rooms/50545670</t>
  </si>
  <si>
    <t>Be right at home in our peaceful SE Austin abode. Steps away from local breweries, live music, coffee shops, and restaurants. And a 15 minute bike ride to the bustle of downtown.</t>
  </si>
  <si>
    <t>https://a0.muscache.com/pictures/miso/Hosting-50545670/original/d43d9000-7c38-4f1b-9ced-077faae4b0c8.jpeg</t>
  </si>
  <si>
    <t>https://www.airbnb.com/users/show/48011838</t>
  </si>
  <si>
    <t>https://a0.muscache.com/im/pictures/user/6adfc690-f405-4b25-8c7c-1d54c60d5d39.jpg?aki_policy=profile_small</t>
  </si>
  <si>
    <t>https://a0.muscache.com/im/pictures/user/6adfc690-f405-4b25-8c7c-1d54c60d5d39.jpg?aki_policy=profile_x_medium</t>
  </si>
  <si>
    <t>["Hot water", "Dishes and silverware", "Hair dryer", "Single level home", "Free street parking", "Clothing storage: closet", "Essentials", "Kitchen", "Room-darkening shades", "Bed linens", "Washer", "Central heating", "Body soap", "Hangers", "First aid kit", "Shower gel", "Fire extinguisher", "Security cameras on property", "Smoke alarm", "TV", "Keypad", "Bluetooth sound system", "Dedicated workspace", "Extra pillows and blankets", "Central air conditioning", "Carbon monoxide alarm", "Ceiling fan", "Wifi", "Self check-in", "Free parking on premises", "Cooking basics", "Cleaning products", "Free dryer \u2013 In unit", "Bidet", "Iron"]</t>
  </si>
  <si>
    <t>https://www.airbnb.com/rooms/50546112</t>
  </si>
  <si>
    <t>Detached sleek apartment (feels like a house) in heart of East Austin. Large fenced in yard, solid wood flooring, vaulted ceilings &amp; lots of natural light! Spacious master suite, large walk-in closet and kitchen with stainless steel appliances. Covered patio perfect for morning coffee and evening wine down with views of downtown. New Washer &amp; Dryer. Minutes walk to Dining, Bars and the Best of Downtown, Rainey and East Austin. Work from home? Ready set go with fiber internet.</t>
  </si>
  <si>
    <t>Heart of East Austin - minutes walk to downtown.</t>
  </si>
  <si>
    <t>https://a0.muscache.com/pictures/f8c6c6aa-27fe-4e72-ae3f-ad8f3a579485.jpg</t>
  </si>
  <si>
    <t>https://www.airbnb.com/users/show/7698686</t>
  </si>
  <si>
    <t xml:space="preserve">Been living in Austin since 2021. Moved out for a few years and then moved right back as I quickly realized not many other places have the same vibrancy and chillax vibe co mingled. Love the live music scene of Austin, working from coffee shops, tacos in the morning and late at night. The hill country is piled with breweries and wineries. And if you have kids, take them anywhere and you feel welcome. There's always some unexpected surprise each week. Never gets dull. </t>
  </si>
  <si>
    <t>https://a0.muscache.com/im/pictures/user/75716770-a739-4c9f-9341-f1994a71a5e7.jpg?aki_policy=profile_small</t>
  </si>
  <si>
    <t>https://a0.muscache.com/im/pictures/user/75716770-a739-4c9f-9341-f1994a71a5e7.jpg?aki_policy=profile_x_medium</t>
  </si>
  <si>
    <t>["Air conditioning", "Hair dryer", "Freezer", "Dishwasher", "City skyline view", "Essentials", "Electric stove", "Microwave", "Kitchen", "Paid pack \u2019n play/travel crib - available upon request", "Washer", "Paid high chair - available upon request", "Private entrance", "Hangers", "Coffee maker: drip coffee maker", "Refrigerator", "Fire extinguisher", "Security cameras on property", "Smoke alarm", "TV", "Dedicated workspace", "Heating", "Dryer", "Carbon monoxide alarm", "Wifi", "Shampoo", "Dining table", "Free parking on premises", "Cooking basics", "Iron"]</t>
  </si>
  <si>
    <t>https://www.airbnb.com/rooms/50546936</t>
  </si>
  <si>
    <t>Cozy Airstream on 1/3 acre in East Austin, a neighborhood walk to Medici and Palomino for coffee. Biking distance to more cafes, shops, sculpture gardens, the bouldering project and gym. Read your favorite book while the morning sun pours in through a pecan tree. Includes BBQ Grill, outdoor dining area, parking spot for one car, fresh linen sheets, environmentally friendly soaps, wifi mesh network and tv. Classic RV outing in central Austin. You will share the yard with a family with a toddler.&lt;br /&gt;&lt;br /&gt;&lt;b&gt;The space&lt;/b&gt;&lt;br /&gt;The airstream sits under a wood and metal canopy. It’s a 1983 Excella mostly original. A simple space to call home while you explore Austin. Yard is shared.&lt;br /&gt;&lt;br /&gt;&lt;b&gt;Guest access&lt;/b&gt;&lt;br /&gt;One off-street guest parking space and lots of street parking available. The neighborhood is family-oriented with sidewalks to walk on. You can bike to lots of places within 1-2 miles. Bike path access on Springdale at the end of our street. Bus stop a few blocks away.&lt;br /</t>
  </si>
  <si>
    <t>Our neighborhood is buzzing with activity and full of big swaying pecan trees. There’s a mixture of families, many that have been here for a long time, and newcomers or new families settling in. There’s a dual language elementary school in the neighborhood with a public playground and park that opens after school where we take our son to play and throw the dog for our dog. It’s a great place to chat with other parents and neighbors.</t>
  </si>
  <si>
    <t>https://a0.muscache.com/pictures/3e5bd27f-ae6f-486b-b6f5-98c382b1aabe.jpg</t>
  </si>
  <si>
    <t>https://www.airbnb.com/users/show/979233</t>
  </si>
  <si>
    <t>Celine</t>
  </si>
  <si>
    <t>I’m an outgoing person and love to be outside biking/running/swimming or just tinkering in the/any garden. I enjoy reading especially when it’s science fiction. Baton Rouge is where I grew up. Austin is home.</t>
  </si>
  <si>
    <t>https://a0.muscache.com/im/pictures/user/6cd4b8b2-0280-4fd7-9193-c39f9ce4b25e.jpg?aki_policy=profile_small</t>
  </si>
  <si>
    <t>https://a0.muscache.com/im/pictures/user/6cd4b8b2-0280-4fd7-9193-c39f9ce4b25e.jpg?aki_policy=profile_x_medium</t>
  </si>
  <si>
    <t>["BBQ grill: charcoal", "Hot water", "Shared backyard \u2013 Fully fenced", "Dishes and silverware", "Luggage dropoff allowed", "Ethernet connection", "Free street parking", "Clothing storage: closet", "Free washer \u2013 In building", "Books and reading material", "Hot water kettle", "Essentials", "Coffee", "Microwave", "Kitchen", "Oven", "Outlet covers", "Room-darkening shades", "Bed linens", "Central heating", "Private entrance", "Hangers", "Outdoor furniture", "Outdoor dining area", "First aid kit", "Gas stove", "Shower gel", "Coffee maker: french press", "36\" TV", "Fire extinguisher", "Lockbox", "Smoke alarm", "Patio or balcony", "Aveda shampoo", "Dedicated workspace", "Extra pillows and blankets", "Free dryer \u2013 In building", "Children\u2019s books and toys for ages 0-2 years old and 2-5 years old", "Central air conditioning", "Carbon monoxide alarm", "Children\u2019s dinnerware", "Wifi", "Barbecue utensils", "Hammock", "Dining table", "Self check-in", "Marfa body soap", "Free parking on premises", "Cooking basics", "Cleaning products", "Aveda conditioner", "Mini fridge"]</t>
  </si>
  <si>
    <t>https://www.airbnb.com/rooms/50566869</t>
  </si>
  <si>
    <t>Welcome to our home! It’s great for anybody that needs a place to stay while exploring the beautiful city of Austin. This modern room is located in a very safe and family friendly neighborhood. &lt;br /&gt;&lt;br /&gt;Location- &lt;br /&gt;-13 minutes from the Austin-Bergstrom International Airport&lt;br /&gt;-15 minutes from Downtown Austin &lt;br /&gt;-20 Minutes from Tesla's Giga Factory&lt;br /&gt;&lt;br /&gt;&lt;b&gt;The space&lt;/b&gt;&lt;br /&gt;Hello there, I have 2 listings on Airbnb for this house. &lt;br /&gt;&lt;br /&gt;Each listing comes with a private room, all common areas of the house will be shared, (bathroom, gameroom, kitchen, etc..) If you have any questions please don't hesitate to reach out :)&lt;br /&gt;&lt;br /&gt;&lt;b&gt;Other things to note&lt;/b&gt;&lt;br /&gt;We do have a sweet and very quite 12 year old Aussie mix at the property. He can’t wait to meet you!</t>
  </si>
  <si>
    <t>https://a0.muscache.com/pictures/miso/Hosting-50566869/original/c654c11f-9e2e-485b-b4e1-15299394bf29.jpeg</t>
  </si>
  <si>
    <t>https://www.airbnb.com/users/show/111301668</t>
  </si>
  <si>
    <t>https://a0.muscache.com/im/pictures/user/618006de-3aec-4638-8cf9-e8158303ce5e.jpg?aki_policy=profile_small</t>
  </si>
  <si>
    <t>https://a0.muscache.com/im/pictures/user/618006de-3aec-4638-8cf9-e8158303ce5e.jpg?aki_policy=profile_x_medium</t>
  </si>
  <si>
    <t>["Air conditioning", "Lock on bedroom door", "Conditioner", "Clothing storage: walk-in closet", "Hot water", "Dishes and silverware", "Luggage dropoff allowed", "Wine glasses", "Hair dryer", "Freezer", "Free street parking", "Dishwasher", "Long term stays allowed", "Books and reading material", "Stainless steel gas stove", "Essentials", "Coffee", "Microwave", "Kitchen", "Private backyard \u2013 Fully fenced", "Shared BBQ grill: wood-burning", "Bed linens", "Washer", "Central heating", "Coffee maker", "Baking sheet", "Body soap", "Stainless steel oven", "Board games", "Outdoor dining area", "Hangers", "Outdoor furniture", "First aid kit", "Toaster", "Shower gel", "Refrigerator", "Fire extinguisher", "Smoke alarm", "TV", "Blender", "Keypad", "Dedicated workspace", "Extra pillows and blankets", "Free dryer \u2013 In building", "Bathtub", "Carbon monoxide alarm", "Ceiling fan", "Wifi", "Shampoo", "Dining table", "Self check-in", "Shared patio or balcony", "Free parking on premises", "Cooking basics", "Cleaning products", "Iron", "Fire pit"]</t>
  </si>
  <si>
    <t>https://www.airbnb.com/rooms/50571912</t>
  </si>
  <si>
    <t>https://www.airbnb.com/rooms/50574342</t>
  </si>
  <si>
    <t>Located in the heart of Bouldin Creek, this 3 bedroom 2.5 bath two-story home is perfect getaway. It is steps from fantastic restaurants on 1st street such as Polvos, Elizabeth Street Cafe, Fresa’s, and many food trucks. The prime location of the home makes it very convenient to get to popular areas of town, including downtown Austin, Zilker Park and South Congress Avenue.&lt;br /&gt;&lt;br /&gt;&lt;b&gt;The space&lt;/b&gt;&lt;br /&gt;Upstairs there are 3 bedrooms with the primary bedroom that features a large shower, walk in closet and a deck overlooking the backyard.&lt;br /&gt;&lt;br /&gt;The backyard has boasts a massive pecan tree to provide ample shade throughout the day. Really need to beat the heat? Cool off in our recently added 8ft cowboy pool! We have two outdoor loveseats, 2 chairs, and an outdoor dining table as well.&lt;br /&gt;&lt;br /&gt;*The cowboy pool is shut down from December - March. We may open or close it early or later than these dates depending on weather and average temperature.&lt;br /&gt;&lt;br /&gt;&lt;b&gt;Other things to not</t>
  </si>
  <si>
    <t>https://a0.muscache.com/pictures/miso/Hosting-50574342/original/85843146-712c-43ca-9346-7887667dba56.jpeg</t>
  </si>
  <si>
    <t>https://www.airbnb.com/users/show/372118206</t>
  </si>
  <si>
    <t>https://a0.muscache.com/im/pictures/user/020c71f3-df4f-44b3-bf5d-026c2d6be5a0.jpg?aki_policy=profile_small</t>
  </si>
  <si>
    <t>https://a0.muscache.com/im/pictures/user/020c71f3-df4f-44b3-bf5d-026c2d6be5a0.jpg?aki_policy=profile_x_medium</t>
  </si>
  <si>
    <t>["Conditioner", "Hot water", "Pack \u2019n play/Travel crib", "Private outdoor pool - available seasonally, open specific hours", "Dishes and silverware", "Wine glasses", "Hair dryer", "Freezer", "Free street parking", "Dishwasher", "Long term stays allowed", "Essentials", "Coffee", "Microwave", "Kitchen", "Private patio or balcony", "Private backyard \u2013 Fully fenced", "Oven", "Bed linens", "Washer", "Central heating", "Baking sheet", "Body soap", "Bosch refrigerator", "Private entrance", "Hangers", "Coffee maker: drip coffee maker", "Outdoor furniture", "Outdoor dining area", "Free driveway parking on premises \u2013 2 spaces", "Gas stove", "Toaster", "Shower gel", "High chair", "Security cameras on property", "Fire extinguisher", "Smoke alarm", "TV", "Blender", "Keypad", "Dedicated workspace", "Extra pillows and blankets", "Dryer", "Bathtub", "Central air conditioning", "Indoor fireplace: gas", "Ceiling fan", "Shampoo", "Carbon monoxide alarm", "Wifi", "Barbecue utensils", "Dining table", "Self check-in", "BBQ grill", "Clothing storage: walk-in closet and closet", "Cooking basics", "Cleaning products", "Laundromat nearby", "Iron"]</t>
  </si>
  <si>
    <t>https://www.airbnb.com/rooms/50588190</t>
  </si>
  <si>
    <t>Tucked in Austin's east side, this gem is an earthy, comfy and ready for your adventure.  The updated kitchen has everything you will need for your home cooked meals.  Kick back on the comfy couch.  The two bedrooms and the queen beds are lusciously comfy.   &lt;br /&gt;&lt;br /&gt;&lt;br /&gt;3 minute walk to Springdale General (housing stars Medici and Uroko) Conveniently located to East Side's Justine's, Kinda Tropical and Austin EastCiders and downtown is just two miles away.  This hideaway is perfect for your Austin stay!</t>
  </si>
  <si>
    <t>https://a0.muscache.com/pictures/ea38cb00-c279-4da5-83ff-4fbf710d2a7e.jpg</t>
  </si>
  <si>
    <t>https://www.airbnb.com/users/show/40150412</t>
  </si>
  <si>
    <t>Mikhaila</t>
  </si>
  <si>
    <t>https://a0.muscache.com/im/pictures/user/e20a48f3-0ac9-4015-b17d-fbc2a8256470.jpg?aki_policy=profile_small</t>
  </si>
  <si>
    <t>https://a0.muscache.com/im/pictures/user/e20a48f3-0ac9-4015-b17d-fbc2a8256470.jpg?aki_policy=profile_x_medium</t>
  </si>
  <si>
    <t>["Air conditioning", "Crib", "Hair dryer", "Essentials", "Kitchen", "Washer", "Private entrance", "Hangers", "Outdoor furniture", "Fire extinguisher", "Smoke alarm", "TV", "Patio or balcony", "Keypad", "Dedicated workspace", "Heating", "Dryer", "Carbon monoxide alarm", "Wifi", "Backyard", "Shampoo", "Self check-in", "BBQ grill", "Free parking on premises", "Cooking basics", "Iron", "Fire pit"]</t>
  </si>
  <si>
    <t>https://www.airbnb.com/rooms/50592665</t>
  </si>
  <si>
    <t>Located just South East of downtown Austin, this new single family home boasts 3 beautifully decorated bedrooms, 2 full baths, a fully stocked kitchen and an open concept dining room and living room. This is the perfect vacation rental for travelers, whether it is for fun, business, or both! Lady Bird Lake 6 miles; Austin Bergstrom International Airport 6 miles; Rainey St 5.4 miles; University of Texas 7.4 miles; 6th Street- 5.5 miles; South Congress 4.9 miles; Mt. Bonnell 13 miles.</t>
  </si>
  <si>
    <t>https://a0.muscache.com/pictures/5608881e-49f9-4508-80d0-a961f2cdfdc1.jpg</t>
  </si>
  <si>
    <t>https://www.airbnb.com/users/show/120538183</t>
  </si>
  <si>
    <t>https://a0.muscache.com/im/pictures/user/e9b6b0f3-e246-47bb-94ee-b27688faeee8.jpg?aki_policy=profile_small</t>
  </si>
  <si>
    <t>https://a0.muscache.com/im/pictures/user/e9b6b0f3-e246-47bb-94ee-b27688faeee8.jpg?aki_policy=profile_x_medium</t>
  </si>
  <si>
    <t>["Air conditioning", "Hot water", "Dishes and silverware", "Hair dryer", "Essentials", "Kitchen", "Bed linens", "Washer", "Body soap", "Outdoor furniture", "First aid kit", "Fire extinguisher", "Lockbox", "Smoke alarm", "TV", "Patio or balcony", "Heating", "Dryer", "Bathtub", "Carbon monoxide alarm", "Wifi", "Backyard", "Shampoo", "Self check-in", "BBQ grill", "Free parking on premises", "Cooking basics", "Cleaning products", "Clothing storage: walk-in closet, closet, wardrobe, and dresser"]</t>
  </si>
  <si>
    <t>https://www.airbnb.com/rooms/50594793</t>
  </si>
  <si>
    <t>You’ll have a private entrance to the master bedroom and bath in this quiet, walkable neighborhood. We’re a stone's throw from a quick bus to Zilker Park or downtown. &lt;br /&gt;Wake up &amp; enjoy coffee on the porch, or walk around the corner to one of Austin's favorite breakfast spots. &lt;br /&gt;After a day exploring, come back to relax and grab take-out down the street from a local restaurant or food trailer.</t>
  </si>
  <si>
    <t>Very centrally located&lt;br /&gt;&lt;br /&gt;1/2 mile to Garrison park for shady trails and a huge pool.&lt;br /&gt;&lt;br /&gt;Walking distance to local restaurants/trailers for Thai, vegan, BBQ, Mexican, breakfast/brunch, a bakery, Cajun, catfish, and pizza!&lt;br /&gt;&lt;br /&gt;15 drive to/from the airport,  10 minute drive to downtown</t>
  </si>
  <si>
    <t>https://a0.muscache.com/pictures/miso/Hosting-50594793/original/5d262914-d4a9-4d43-86bb-0805e0e59a55.jpeg</t>
  </si>
  <si>
    <t>https://www.airbnb.com/users/show/11901718</t>
  </si>
  <si>
    <t>Cheris</t>
  </si>
  <si>
    <t>https://a0.muscache.com/im/pictures/user/a1a756e7-0dd5-446d-8030-ae7ffdbf81d7.jpg?aki_policy=profile_small</t>
  </si>
  <si>
    <t>https://a0.muscache.com/im/pictures/user/a1a756e7-0dd5-446d-8030-ae7ffdbf81d7.jpg?aki_policy=profile_x_medium</t>
  </si>
  <si>
    <t>["Lock on bedroom door", "Hot water", "Shared backyard \u2013 Fully fenced", "Dishes and silverware", "Luggage dropoff allowed", "Hair dryer", "Free street parking", "Books and reading material", "Hot water kettle", "Essentials", "Coffee", "Microwave", "Bed linens", "Central heating", "Clothing storage", "Private entrance", "Hangers", "Coffee maker: drip coffee maker", "Outdoor furniture", "Outdoor dining area", "First aid kit", "Toaster", "Refrigerator", "Fire extinguisher", "Sound system", "Smoke alarm", "Keypad", "Mini fridge", "Dedicated workspace", "Extra pillows and blankets", "Private patio or balcony", "Bathtub", "Central air conditioning", "Ceiling fan", "Carbon monoxide alarm", "Wifi", "Dining table", "Self check-in", "Free parking on premises", "Cleaning products", "Iron", "Fire pit"]</t>
  </si>
  <si>
    <t>https://www.airbnb.com/rooms/50596732</t>
  </si>
  <si>
    <t>Welcome to The Sukhumvit, a contemporary, bright 1 queen sized upstairs bedroom in a luxury gated community on Austin's east side. &lt;br /&gt;&lt;br /&gt;Enjoy a stylish designed private room with comfy bed with kitchen access All within a short drive to downtown and the heart of East Austin!&lt;br /&gt;&lt;br /&gt;Our private room is a first of its kind lodging experience positioned right in between Austin ‘s airport and Downtown.&lt;br /&gt;&lt;br /&gt;&lt;br /&gt;⚡️  5 min from ABIA&lt;br /&gt;⚡️  6 min  from Town Lake&lt;br /&gt;⚡️ 10 min  from Rainey&lt;br /&gt;⚡️ 15 min  to CoTA&lt;br /&gt;⚡️ 17 min  from Tesla&lt;br /&gt;&lt;br /&gt;&lt;b&gt;The space&lt;/b&gt;&lt;br /&gt;Spend your day on a kayaking adventure or in a paddleboard at TownLake's Southshore and come home to freshen up for the night at 6th &lt;br /&gt;&lt;br /&gt;This private guestroom with shared bathroom in is beautifully decorated, well-appointed, space within walking distance from bus stops that take you straight into the heart of downtown, coffee shops, and excellent food trucks.&lt;br /&gt;&lt;br /&gt;When it's time to hit the</t>
  </si>
  <si>
    <t>Our private guest-room is located inside a beautifully landscaped, gated, family, community that sits perfectly between Austin's  International Airport  and Downtown with easy access to I35, HWay 71, and Toll 183.</t>
  </si>
  <si>
    <t>https://a0.muscache.com/pictures/6a2a88ca-e1e7-4c33-bc9d-f7253cfe9bff.jpg</t>
  </si>
  <si>
    <t>["HDTV with Apple TV", "Conditioner", "Clothing storage: walk-in closet", "Hot water", "Luggage dropoff allowed", "Free street parking", "Essentials", "Shared pool", "Baby safety gates", "Central heating", "Body soap", "Hangers", "Shower gel", "Lockbox", "Security cameras on property", "Smoke alarm", "Dedicated workspace", "Extra pillows and blankets", "Bathtub", "Central air conditioning", "Carbon monoxide alarm", "Wifi", "Shampoo", "Self check-in", "Free parking on premises", "Iron"]</t>
  </si>
  <si>
    <t>https://www.airbnb.com/rooms/50597502</t>
  </si>
  <si>
    <t>Rental unit in Austin · ★4.96 · 2 bedrooms · 2 beds · 1 bath</t>
  </si>
  <si>
    <t>Welcome to convenience regained! Step into a Modern 2 BD APT that will make you feel right at home. In this unit you will find a cozy sectional in the living room w/ a balcony attached, a kitchen with brand-new stainless steal appliances and cookware, full kitchen table, and dual sink bathroom. Rest and recharge near our resort-style pool, community outdoor lounge and BBQ area, or even workout at the 24/7 Fitness Center. APT is a 2 minute drive to shopping, dining and entertainment.&lt;br /&gt;&lt;br /&gt;&lt;b&gt;The space&lt;/b&gt;&lt;br /&gt;There are 2 bedrooms that each have&lt;br /&gt;Queen beds.&lt;br /&gt;&lt;br /&gt;**Additionally there is a Serta Queen air mattress that can sleep 2 people**&lt;br /&gt;&lt;br /&gt;➡️ Keurig coffee &amp; tea &lt;br /&gt;➡️Smart Roku TV in master and living room&lt;br /&gt;➡️A/C + Heat &lt;br /&gt;➡️Valet trash service &lt;br /&gt;➡️Complimentary toiletries (shampoo, conditioner, body wash) &lt;br /&gt;➡️Washer/Dryer (laundry pods available )&lt;br /&gt;➡️Iron &amp; ironing board &lt;br /&gt;➡️Hangers &amp; hairdryer &lt;br /&gt;➡️Complimentary WiFi &amp; Netflix &lt;br</t>
  </si>
  <si>
    <t>This apartment is located in the South neighborhood of Austin in a quiet, safe, gated community.&lt;br /&gt; •Southpark Meadows Shopping Center- 1.0 miles &lt;br /&gt;•St. David’s South Austin Medical Center- 8.3 miles &lt;br /&gt;•South Congress Avenue- 9.3 miles &lt;br /&gt;•McKinney Falls State Park- 9.0 miles &lt;br /&gt;•6th Street District - 10.0 miles &lt;br /&gt;•Zilker Metropolitan Park - 11.0 miles &lt;br /&gt;•Texas State Capitol- 11.2 miles &lt;br /&gt;•Blanton Meusem of Art- 11.3 miles &lt;br /&gt;•University of Texas Austin - 12.2 miles &lt;br /&gt;•Austin Zoo- 13.4 miles &lt;br /&gt;•Austin-Bergstrom International Airport (AUS)- 14.0 miles</t>
  </si>
  <si>
    <t>https://a0.muscache.com/pictures/miso/Hosting-50597502/original/70ab5daa-d32f-4510-a379-f07eae0b4e61.jpeg</t>
  </si>
  <si>
    <t>https://www.airbnb.com/users/show/397878371</t>
  </si>
  <si>
    <t>https://a0.muscache.com/im/pictures/user/4c2f5a5b-dd2a-4b96-9190-7c61dfff3771.jpg?aki_policy=profile_small</t>
  </si>
  <si>
    <t>https://a0.muscache.com/im/pictures/user/4c2f5a5b-dd2a-4b96-9190-7c61dfff3771.jpg?aki_policy=profile_x_medium</t>
  </si>
  <si>
    <t>Southpark Meadows</t>
  </si>
  <si>
    <t>["Air conditioning", "Conditioner", "Hot water", "Pack \u2019n play/Travel crib", "Dishes and silverware", "Hair dryer", "Freezer", "Dishwasher", "Essentials", "Exercise equipment", "Microwave", "Kitchen", "Coffee", "Shared pool", "Bed linens", "Central heating", "Coffee maker", "Body soap", "Stainless steel oven", "Outdoor dining area", "Hangers", "Free washer \u2013 In unit", "First aid kit", "Stainless steel stove", "Refrigerator", "Smoke alarm", "TV", "Blender", "Keypad", "Private patio or balcony", "Bathtub", "Wifi", "Shampoo", "Self check-in", "BBQ grill", "Clothing storage: walk-in closet and closet", "Free parking on premises", "Cooking basics", "Cleaning products", "Shared gym in building", "Free dryer \u2013 In unit", "Iron"]</t>
  </si>
  <si>
    <t>https://www.airbnb.com/rooms/50598082</t>
  </si>
  <si>
    <t>Newly remodeled, lofted ceiling in the living space, wonderful natural light throughout, thoughtful touches and modern finishes. Three bedroom, each with a queen bed. The largest bedroom has an attached bathroom. Both toilets have bidets. The kitchen is open to the living, dining space and the back patio. Wonderful house for entertaining! The back yard is super private and a great place to hang. The covered patio is the refuge we all need from the texas heat. Location is close to TONS of fun.&lt;br /&gt;&lt;br /&gt;&lt;b&gt;The space&lt;/b&gt;&lt;br /&gt;This is a beautifully updated and furnished three bedroom home just a couple miles south of downtown in the Westgate neighborhood. Three queen beds and amazing backyard and back patio. Open living space and kitchen.&lt;br /&gt;&lt;br /&gt;&lt;b&gt;Guest access&lt;/b&gt;&lt;br /&gt;There’s a driveway for parking, all access to the home is done via coded deadbolt.&lt;br /&gt;&lt;br /&gt;&lt;b&gt;Other things to note&lt;/b&gt;&lt;br /&gt;Newly remodeled, lofted ceiling in the living space, wonderful natural light throughout, t</t>
  </si>
  <si>
    <t>Located just off West Gate Blvd - super close to Westgate Lanes, Altitude Trampoline Park, Central Market grocery store and much much more within a mile.</t>
  </si>
  <si>
    <t>https://a0.muscache.com/pictures/1f8450b0-ae50-4a8a-88b4-1236443b6ca7.jpg</t>
  </si>
  <si>
    <t>["Trader Joe\u2019s shampoo", "Hot water", "Pack \u2019n play/Travel crib", "Dishes and silverware", "Luggage dropoff allowed", "Wine glasses", "Ethernet connection", "Hair dryer", "Freezer", "Single level home", "Free street parking", "Dishwasher", "Trader Joe\u2019s body soap", "Cleaning available during stay", "Long term stays allowed", "Clothing storage: closet and dresser", "Books and reading material", "Hot water kettle", "Essentials", "Whirlpool  stainless steel gas stove", "Coffee", "Microwave", "Kitchen", "Private backyard \u2013 Fully fenced", "Bed linens", "Baking sheet", "Stainless steel oven", "Board games", "Pets allowed", "Private entrance", "Hangers", "Coffee maker: drip coffee maker", "Outdoor furniture", "Free washer \u2013 In unit", "First aid kit", "65\" HDTV with HBO Max, Roku, Apple TV, Amazon Prime Video, Netflix, Hulu, Disney+, Fire TV, Chromecast", "Outdoor dining area", "Toaster", "Shower gel", "Refrigerator", "High chair", "Fire extinguisher", "Smoke alarm", "Blender", "Keypad", "Dedicated workspace", "Extra pillows and blankets", "Heating", "Private patio or balcony", "Bathtub", "Central air conditioning", "Ceiling fan", "Children\u2019s dinnerware", "Carbon monoxide alarm", "Wifi", "Portable fans", "Barbecue utensils", "Drying rack for clothing", "Trader Joe\u2019s conditioner", "Dining table", "BBQ grill: gas", "Free parking on premises", "Self check-in", "Cooking basics", "Cleaning products", "Free dryer \u2013 In unit", "Laundromat nearby", "Iron", "Babysitter recommendations"]</t>
  </si>
  <si>
    <t>https://www.airbnb.com/rooms/50599819</t>
  </si>
  <si>
    <t>Home in Austin · ★4.76 · 4 bedrooms · 10 beds · 3 baths</t>
  </si>
  <si>
    <t>NEW FLOORING MARCH 2023.&lt;br /&gt;Enjoy this Austin home, just minutes from the airport. &lt;br /&gt;Perfectly placed between popular East Austin bars and restaurants and Circuit of the Americas. &lt;br /&gt;&lt;br /&gt;Please inquire for information about private chef experiences and breakfast drop offs. &lt;br /&gt;&lt;br /&gt;Downtown : 14 minutes&lt;br /&gt;Circuit of the Americas : 12 minutes&lt;br /&gt;McKinney Falls State Park : 6 minutes&lt;br /&gt;Austin-Bergstrom International Airport : 8 minutes&lt;br /&gt;The Concourse Project: 4 minutes&lt;br /&gt;&lt;br /&gt;&lt;b&gt;The space&lt;/b&gt;&lt;br /&gt;The house features 4 bedrooms with large closets and 3 full bathrooms.&lt;br /&gt;&lt;br /&gt;The downstairs living room boasts a 75" smart tv and the upstairs living room,  a 65". The master bedroom has a 45" tv and the 3 additional bedrooms each have a 32" tv. Every room in the house has a ceiling fan or standing fan provided. &lt;br /&gt;&lt;br /&gt;The kitchen is fully furnished, to include a coffee and tea bar, and basic cooking essentials such as butter, oil, and seasonings. &lt;br /&gt;&lt;</t>
  </si>
  <si>
    <t>Quiet family friendly neighborhood in south east Austin.</t>
  </si>
  <si>
    <t>https://a0.muscache.com/pictures/98282777-5c90-4a5b-8aec-778eab235e64.jpg</t>
  </si>
  <si>
    <t>https://www.airbnb.com/users/show/406766655</t>
  </si>
  <si>
    <t xml:space="preserve">I am a born and raised Texan as well as a veteran of the U.S. Air Force. I am a proud mama, raising 2 amazing daughters, Kendall (age 7) and Karoline (age 6) in Austin since 2017. </t>
  </si>
  <si>
    <t>https://a0.muscache.com/im/pictures/user/ccc10a5f-27f7-4af5-acd2-b354ecfad8da.jpg?aki_policy=profile_small</t>
  </si>
  <si>
    <t>https://a0.muscache.com/im/pictures/user/ccc10a5f-27f7-4af5-acd2-b354ecfad8da.jpg?aki_policy=profile_x_medium</t>
  </si>
  <si>
    <t>["Air conditioning", "Conditioner", "Hot water", "Dishes and silverware", "Luggage dropoff allowed", "Hair dryer", "Freezer", "Free street parking", "Dishwasher", "Pack \u2019n play/Travel crib - always at the listing", "Books and reading material", "Hot water kettle", "Essentials", "Coffee", "Microwave", "Kitchen", "Private backyard \u2013 Fully fenced", "Oven", "Bed linens", "Washer", "Central heating", "Coffee maker", "Baking sheet", "Body soap", "Board games", "Pets allowed", "Private entrance", "Hangers", "Outdoor furniture", "First aid kit", "Rice maker", "Toaster", "Refrigerator", "Fire extinguisher", "Lockbox", "Smoke alarm", "TV", "Dedicated workspace", "Extra pillows and blankets", "Private patio or balcony", "Bathtub", "Carbon monoxide alarm", "Ceiling fan", "Children\u2019s dinnerware", "Shampoo", "Wifi", "Portable fans", "Stove", "Dining table", "Self check-in", "Free parking on premises", "Cooking basics", "Cleaning products", "Free dryer \u2013 In unit", "Iron"]</t>
  </si>
  <si>
    <t>https://www.airbnb.com/rooms/50599993</t>
  </si>
  <si>
    <t>🤩 102 AMAZING REVIEWS &amp; 5-STAR RATING! This property was bought out so we had to create a new listing, and lost all reviews. Confidently book this 5-STAR airbnb today! (See pics for past 5-STAR reviews) 🌟&lt;br /&gt;🍷 Complimentary bottle of TX Wine + Champagne🥂Huge PRIVATE backyard, spa-like bath, golden tee arcade + yard games: this 3BR/2.5BA newly updated home (Duplex) has it all! *Side 2 of the duplex will be vacant!&lt;br /&gt;&lt;br /&gt;Get 24hr concierge service no property can match (look at the reviews for yourself 👇)&lt;br /&gt;&lt;br /&gt;&lt;b&gt;The space&lt;/b&gt;&lt;br /&gt;✔️ 100+ 5-STAR REVIEWS! SLEEPS 10, Huge Private Backyard, EnSuite Spa-Like Master Bath &amp; King-Size Bed, Golden Tee Arcade, Full Kitchen, Washer/Dryer, BBQ... Everything you need! ✔️&lt;br /&gt;&lt;br /&gt;This charming, modern &amp; hip 3BR/2.5BA duplex on Austin’s hip East Side is outfitted with new hardwood floors and a newly remodeled kitchen and bathrooms. There’s plenty of room for everyone to unwind inside and out, as well as a fun backyard mural to include</t>
  </si>
  <si>
    <t>Something unique about my property's neighborhood is that there is a local neighborhood dive bar. Let me set your expectations low: this has low ceilings, window A/C units, and really cheap drinks $5 cocktails, and $2-$4 beers! It does have a $5 cover if a band is playing, but if you get there before the band sets up it’s free! It's about 100 yards from the property. It's called 'Sahara Lounge.'</t>
  </si>
  <si>
    <t>https://a0.muscache.com/pictures/miso/Hosting-50599993/original/01308c04-1534-43d4-8c4d-7b5cf4c7d2cd.png</t>
  </si>
  <si>
    <t>https://www.airbnb.com/users/show/92179453</t>
  </si>
  <si>
    <t>https://a0.muscache.com/im/pictures/user/e5df723e-ef24-49f7-84cd-8c085aa7eeeb.jpg?aki_policy=profile_small</t>
  </si>
  <si>
    <t>https://a0.muscache.com/im/pictures/user/e5df723e-ef24-49f7-84cd-8c085aa7eeeb.jpg?aki_policy=profile_x_medium</t>
  </si>
  <si>
    <t>["Air conditioning", "Conditioner", "Hot water", "Dishes and silverware", "Wine glasses", "Smart lock", "Hair dryer", "Freezer", "Free street parking", "Dishwasher", "Clothing storage: closet", "Books and reading material", "Essentials", "Coffee", "Microwave", "Kitchen", "Private backyard \u2013 Fully fenced", "Oven", "Bed linens", "Washer", "Central heating", "Baking sheet", "Body soap", "Board games", "Pets allowed", "Private entrance", "Hangers", "Coffee maker: drip coffee maker", "Outdoor furniture", "Outdoor dining area", "First aid kit", "Shower gel", "Refrigerator", "Fire extinguisher", "Security cameras on property", "Smoke alarm", "TV", "Dedicated workspace", "Extra pillows and blankets", "Game console", "Bathtub", "Carbon monoxide alarm", "Ceiling fan", "Wifi", "Shampoo", "Stove", "Barbecue utensils", "Dining table", "Private patio or balcony", "Self check-in", "BBQ grill: gas", "Free parking on premises", "Cooking basics", "Cleaning products", "Free dryer \u2013 In unit", "Iron", "Fire pit"]</t>
  </si>
  <si>
    <t>https://www.airbnb.com/rooms/50603610</t>
  </si>
  <si>
    <t>Ride bike/walk to Zilker Park, Downtown, South Congress, Lady Bird Lake, SXSW, ACL ,music concerts, Blues on the Green; i.e., your great location!  This is a quaint, sweet,  3 bed/2 bath, one living, dining, kitchen home, and in the EISD School District.  This is booking fast because of it's great location in 78746, and this is a quiet neighborhood, so please respect the neighbors, no loud noise.  Owner lives next door.  (Some of the furnishings will be substituted per the photos after 9-6-21)&lt;br /&gt;&lt;br /&gt;&lt;b&gt;The space&lt;/b&gt;&lt;br /&gt;This has a large deck in the backyard perfect for entertaining and a Green Egg smoker for your enjoyment!&lt;br /&gt;&lt;br /&gt;&lt;b&gt;Guest access&lt;/b&gt;&lt;br /&gt;Parking is not bad in the Westlake area except for Bee Caves Road, which is almost always busy.&lt;br /&gt;&lt;br /&gt;&lt;b&gt;Other things to note&lt;/b&gt;&lt;br /&gt;No cats.   No smoking in home.  No loud noise after 10 p.m.   No dogs over 40 lbs.</t>
  </si>
  <si>
    <t>In the heart of Westlake, the best public school system in town, close to everything you could need, parks, concerts, Lady Bird Lake.</t>
  </si>
  <si>
    <t>https://a0.muscache.com/pictures/ebdd9b5d-7a9d-4e85-abf7-89b32483057c.jpg</t>
  </si>
  <si>
    <t>https://www.airbnb.com/users/show/27907547</t>
  </si>
  <si>
    <t>Mary Lou</t>
  </si>
  <si>
    <t xml:space="preserve">I’ve been in Austin for the past 35 years and a resident of the highly esteemed Westlake area and my kids attended the exceptional schools here.  I ran track and cross-country for UT Austin years back.  I love this town, and my home is perfectly situated for anything you might want to do in Austin! </t>
  </si>
  <si>
    <t>https://a0.muscache.com/im/pictures/user/6db2b6dc-0b47-4c1e-bac4-f8752d1ce86e.jpg?aki_policy=profile_small</t>
  </si>
  <si>
    <t>https://a0.muscache.com/im/pictures/user/6db2b6dc-0b47-4c1e-bac4-f8752d1ce86e.jpg?aki_policy=profile_x_medium</t>
  </si>
  <si>
    <t>["BBQ grill: charcoal", "Hot water", "Coffee maker: Keurig coffee machine", "Dishes and silverware", "Wine glasses", "Hair dryer", "Freezer", "Single level home", "Free driveway parking on premises", "Dishwasher", "Free street parking", "Hot water kettle", "Essentials", "Private backyard", "Microwave", "Kitchen", "Gym", "Children\u2019s books and toys for ages 2-5 years old", "Bed linens", "Central heating", "Clothing storage", "Board games", "Free washer", "Pets allowed", "Private entrance", "Hangers", "Outdoor furniture", "Outdoor dining area", "First aid kit", "Stainless steel stove", "Toaster", "Refrigerator", "Fire extinguisher", "Security cameras on property", "Smoke alarm", "TV", "Patio or balcony", "Dedicated workspace", "Extra pillows and blankets", "Dryer", "Bathtub", "Central air conditioning", "Indoor fireplace: gas", "Carbon monoxide alarm", "Wifi", "Dining table", "Cooking basics", "Cleaning products", "Iron", "Fire pit"]</t>
  </si>
  <si>
    <t>https://www.airbnb.com/rooms/50605695</t>
  </si>
  <si>
    <t>Live like a local in this stylish and convenient apartment in Travis Heights. We love this place not only for it's newly renovated interiors but for its amazing location! It puts you in the heart of Austin and in range of the best parts of Austin.  Walk to South Congress, jog to the lake, bike to Zilker Park or explore Downtown just 10 minutes away.&lt;br /&gt;&lt;br /&gt;&lt;b&gt;The space&lt;/b&gt;&lt;br /&gt;Cute space for four in a spectacular location! Brand new interiors with Instagramable design and all the things you will need for your Austin adventure! Gloomy weather keeping you inside? No worries, stream your favorites on Netflix, Disney+, Hulu, ESPN+ and more! There is a size-able kitchen for a smaller apartment! In addition to the queen bed, there is a comfortable convertible sleeper sofa from Living Spaces and extra linens. &lt;br /&gt; &lt;br /&gt;Your reservation also includes one parking space in the garage. There is also free street parking nearby if you need the extra space. The entrance to your home is throu</t>
  </si>
  <si>
    <t>The Travis Heights neighborhood is one of the most sought-after places in Austin! Putting you blocks from the famous Stacy Pool and Park, walk to South Congress shopping, dining, and entertainment, and for the adventurists, you can walk, run or ride your way to Lady Bird Lake and enjoy a loop around the lake! Want to experience the famous Austin Bats? Head over to Congress Avenue Bridge just before sunset and see them for yourself!</t>
  </si>
  <si>
    <t>https://a0.muscache.com/pictures/prohost-api/Hosting-50605695/original/2ca93bb6-7ad2-4128-9879-af462c865c5f.jpeg</t>
  </si>
  <si>
    <t>["Air conditioning", "Hot water", "Dishes and silverware", "Hair dryer", "Single level home", "Free street parking", "Dishwasher", "Long term stays allowed", "Essentials", "Microwave", "Kitchen", "Oven", "Bed linens", "Coffee maker", "Private entrance", "Hangers", "First aid kit", "Refrigerator", "Fire extinguisher", "Smoke alarm", "TV", "Heating", "Carbon monoxide alarm", "Wifi", "Stove", "Shampoo", "Free parking on premises", "Cooking basics", "Iron"]</t>
  </si>
  <si>
    <t>https://www.airbnb.com/rooms/50613816</t>
  </si>
  <si>
    <t>Relax in the lap of luxury in this downtown Austin hideaway.  Enjoy a swim in the private in ground heated pool, grill on the BBQ or keep cozy by the outdoor or indoor fireplaces. Guests will find plenty of space to spread out with 2 living rooms with TVs, WiFi, and games. Cook a meal together in the gourmet kitchen and get some work done in the private office. Centrally located in Clarksville.&lt;br /&gt;&lt;br /&gt;&lt;b&gt;The space&lt;/b&gt;&lt;br /&gt;The house features some amazing outdoor space with a 2nd story balcony, a patio dining area, outdoor fireplace, BBQ, and pool in a private yard.  The interior is cleanly appointed with modern finishes ands sleek design design.</t>
  </si>
  <si>
    <t>The location is amazing.  Walking distance to some of Austins finest dining and nightlife as well as convenient shopping for fashion, entertainment and grocery.</t>
  </si>
  <si>
    <t>https://a0.muscache.com/pictures/f8be46e7-417e-4ae5-8ddb-d02a76ca2fc1.jpg</t>
  </si>
  <si>
    <t>https://www.airbnb.com/users/show/31718693</t>
  </si>
  <si>
    <t>Westport, CT</t>
  </si>
  <si>
    <t>https://a0.muscache.com/im/pictures/user/3bff436c-0793-4ae1-adcc-1f4effedeed3.jpg?aki_policy=profile_small</t>
  </si>
  <si>
    <t>https://a0.muscache.com/im/pictures/user/3bff436c-0793-4ae1-adcc-1f4effedeed3.jpg?aki_policy=profile_x_medium</t>
  </si>
  <si>
    <t>["Free driveway parking on premises \u2013 1 space", "Hot water", "Coffee maker: Keurig coffee machine", "Dishes and silverware", "Luggage dropoff allowed", "Wine glasses", "Hair dryer", "Freezer", "Biosilk conditioner", "Dishwasher", "Hot water kettle", "Essentials", "Coffee", "Microwave", "Kitchen", "Private backyard \u2013 Fully fenced", "Bed linens", "Thermador stainless steel gas stove", "Baking sheet", "Private outdoor pool - heated", "Board games", "Private entrance", "Hangers", "Outdoor furniture", "Outdoor dining area", "Free washer \u2013 In unit", "First aid kit", "HEOS Bluetooth sound system", "Thermador stainless steel oven", "Shower gel", "Toaster", "Fire extinguisher", "Security cameras on property", "Smoke alarm", "Blender", "Keypad", "Dedicated workspace", "Extra pillows and blankets", "Indoor fireplace: gas, wood-burning", "Heating", "Private patio or balcony", "Bathtub", "HDTV with Amazon Prime Video, Disney+, Netflix, Roku", "Central air conditioning", "Ceiling fan", "Shampoo", "Carbon monoxide alarm", "Pool view", "Wifi", "Barbecue utensils", "Dining table", "Self check-in", "BBQ grill", "Clothing storage: walk-in closet and closet", "Cooking basics", "Cleaning products", "Name body soap", "Thermador refrigerator", "Free dryer \u2013 In unit", "Laundromat nearby", "Iron", "Fire pit"]</t>
  </si>
  <si>
    <t>https://www.airbnb.com/rooms/50615842</t>
  </si>
  <si>
    <t>Mid-Century home on a quiet cul-de-sac in Northwest Hills, this property has a huge fenced yard that backed to a private ravined setting. The property features three large bedrooms, two full bathrooms, a huge open concept living area with cathedral ceiling, and a floor to ceiling stone fire place. The spacious dining area is open directly to the kitchen and the breakfast bar area. The property has been furnished in Mid-Century style, and include two separate work desk areas.&lt;br /&gt;&lt;br /&gt;&lt;b&gt;The space&lt;/b&gt;&lt;br /&gt;*Photos shown are of Unit A, Unit B photos coming soon*&lt;br /&gt;&lt;br /&gt;A double car carport and storage room/bike storage are included. The property also has a backyard patio area.</t>
  </si>
  <si>
    <t>Feeds into nearby Doss Elementary, Murchison Middle School, and Anderson High School. Nearby amenities include Starbucks, Epoch Coffee, Chez-Zee restaurant, and the Jewish Community Center.</t>
  </si>
  <si>
    <t>https://a0.muscache.com/pictures/af37c08a-0068-45bf-bad4-a97112527ad8.jpg</t>
  </si>
  <si>
    <t>["Air conditioning", "Hot water", "Dishes and silverware", "Wine glasses", "Hair dryer", "Free street parking", "Dishwasher", "Long term stays allowed", "Essentials", "Coffee", "Microwave", "Kitchen", "Private backyard \u2013 Fully fenced", "Oven", "Bed linens", "Washer", "Coffee maker", "Baking sheet", "Clothing storage", "Body soap", "Pets allowed", "Private entrance", "Hangers", "Outdoor furniture", "Outdoor dining area", "Gas stove", "Refrigerator", "Smoke alarm", "TV", "Indoor fireplace", "Dedicated workspace", "Heating", "Dryer", "Bathtub", "Wifi", "Resort access", "Private patio or balcony", "Shampoo", "Dining table", "Trash compactor", "Free parking on premises", "Cooking basics", "Cleaning products", "Iron"]</t>
  </si>
  <si>
    <t>https://www.airbnb.com/rooms/50617982</t>
  </si>
  <si>
    <t>Condo in Lakeway · 2 bedrooms · 2 beds · 1 bath</t>
  </si>
  <si>
    <t>Take a break and unwind at this peaceful oasis.Beautifully furnished throughout, this 2BR, 1BA upstairs unit in Lakeway --  Located less than 3.5 miles to Rough Hollow Yacht Club Marina and The Canyon Grille where you can enjoy amazing lake views and gorgeous sunsets.  Enjoy the Hill Country where breweries, shopping and night life are within a short drive.  &lt;br /&gt;&lt;br /&gt;Kick back in the open living space. Prepare home-cooked meals in the sleek kitchen.</t>
  </si>
  <si>
    <t>https://a0.muscache.com/pictures/miso/Hosting-50617982/original/5c0dfded-d8b7-45be-9269-9ac8b730f807.png</t>
  </si>
  <si>
    <t>https://www.airbnb.com/users/show/196939829</t>
  </si>
  <si>
    <t>Ladera Ranch, CA</t>
  </si>
  <si>
    <t>Cardinal Hills</t>
  </si>
  <si>
    <t>["Wifi", "Air conditioning", "Kitchen", "Free parking on premises", "Fire extinguisher", "Washer", "Smoke alarm", "TV"]</t>
  </si>
  <si>
    <t>https://www.airbnb.com/rooms/50622130</t>
  </si>
  <si>
    <t>Cabin in Austin · ★4.97 · 2 bedrooms · 3 beds · 1 bath</t>
  </si>
  <si>
    <t>Enjoy your privacy nestled on acres of juniper and oak trees. Take a breather from the bustle of life and hike the land, play games, grill, hang on the deck or patio, book a healing sound therapy session or a class in the yurt and soak in the wildlife and stars. You are within 20 minutes of downtown Austin, Dripping Springs and 30 minutes from Wimberly.</t>
  </si>
  <si>
    <t>https://a0.muscache.com/pictures/miso/Hosting-50622130/original/2170d1d1-e586-407e-a221-eb5b2c9e739e.jpeg</t>
  </si>
  <si>
    <t>https://www.airbnb.com/users/show/161577075</t>
  </si>
  <si>
    <t>https://a0.muscache.com/im/pictures/user/0a3f7704-951c-47c0-8a1e-cea548b445b3.jpg?aki_policy=profile_small</t>
  </si>
  <si>
    <t>https://a0.muscache.com/im/pictures/user/0a3f7704-951c-47c0-8a1e-cea548b445b3.jpg?aki_policy=profile_x_medium</t>
  </si>
  <si>
    <t>["Conditioner", "BBQ grill: charcoal", "Hot water", "Dishes and silverware", "Wine glasses", "Hair dryer", "Freezer", "Books and reading material", "Hot water kettle", "Essentials", "EV charger", "Outdoor shower", "Coffee", "Kitchen", "Room-darkening shades", "Bed linens", "Baking sheet", "Body soap", "Board games", "Pets allowed", "Coffee maker: pour-over coffee", "Private entrance", "Outdoor furniture", "Outdoor dining area", "Gas stove", "Counter top convection  oven", "Clothing storage: dresser", "Heating - split type ductless system", "Shower gel", "Toaster", "Fire extinguisher", "Smoke alarm", "Blender", "Mini fridge", "Extra pillows and blankets", "Private patio or balcony", "Bathtub", "Carbon monoxide alarm", "Ceiling fan", "Barbecue utensils", "Children\u2019s books and toys", "Backyard", "Record player", "Free parking on premises", "Cooking basics", "Cleaning products", "AC - split type ductless system", "Sun loungers", "Shampoo", "Fire pit"]</t>
  </si>
  <si>
    <t>https://www.airbnb.com/rooms/50622325</t>
  </si>
  <si>
    <t>Close to everything Austin has to offer! Modern unit with cozy feel. Open layout w/ new furnishings! Bright &amp; airy space cozy living areas. Stainless appliances &amp; stocked kitchen. Enjoy dining indoors or out! House is conveniently located off of So. 1st &amp; new So. Congress w/ easy access to downtown &amp; airport (about 12 min. for both). Close to dining, grocery, &amp; shopping. Sanitized w/ the same practices &amp; products used in commercial spaces. Includes coffee station!&lt;br /&gt;&lt;br /&gt;&lt;b&gt;The space&lt;/b&gt;&lt;br /&gt;This unit is on the front of the property with a private patio hang-out space. Enjoy an open living space and 2 bedrooms and newly refurbished bathrooms. The home is convenient to Austin attractions. About 10 minutes to Rainey St by car. Easy airport access. Restaurants, grocery, convenience stores, and shopping all in close proximity.&lt;br /&gt;&lt;br /&gt;&lt;b&gt;Guest access&lt;/b&gt;&lt;br /&gt;This is Unit A of the house. You will have access to your unit and the front patio.&lt;br /&gt;&lt;br /&gt;&lt;b&gt;Other things to note&lt;/b&gt;&lt;b</t>
  </si>
  <si>
    <t>https://a0.muscache.com/pictures/prohost-api/Hosting-50622325/original/74ee09d5-a917-4b3a-aa70-f90a81c5b100.jpeg</t>
  </si>
  <si>
    <t>["Air conditioning", "Hot water", "Pack \u2019n play/Travel crib", "Dishes and silverware", "Luggage dropoff allowed", "Smart lock", "Hair dryer", "Free street parking", "Dishwasher", "Long term stays allowed", "Hot water kettle", "Essentials", "Microwave", "Kitchen", "Oven", "Bed linens", "Washer", "Coffee maker", "Pets allowed", "Private entrance", "Hangers", "First aid kit", "Refrigerator", "Security cameras on property", "Smoke alarm", "TV", "Patio or balcony", "Dedicated workspace", "Extra pillows and blankets", "Heating", "Dryer", "Bathtub", "Carbon monoxide alarm", "Wifi", "Stove", "Shampoo", "Backyard", "Self check-in", "Free parking on premises", "Cooking basics", "Iron", "Babysitter recommendations"]</t>
  </si>
  <si>
    <t>https://www.airbnb.com/rooms/50623833</t>
  </si>
  <si>
    <t>Condo in Austin · ★4.98 · 2 bedrooms · 3 beds · 2 baths</t>
  </si>
  <si>
    <t xml:space="preserve">At our king bed condo you'll first arrive at an eclectically decorated newly built complex in East Austin where you'll find endless exciting places of interest nearby. The decor is bold and cozy, including an eye-catching mural from a local Austin artist.  The property will be on a quiet street, but you'll only be minutes away from Austin’s best bars and restaurants.  You will have access to a well equipped kitchen with high end furniture to make your stay as comfortable as possible.&lt;br /&gt;&lt;br /&gt;&lt;b&gt;The space&lt;/b&gt;&lt;br /&gt;Large (1200 sq ft) condo. An open concept living space with kitchen flowing into dining area into living area. The kitchen is perfect for entertaining as it has has a giant waterfall quartz island with barstools. It also has a Samsung fridge/freezer, dishwasher, microwave and Keurig amongst other things. The living area includes a West Elm pull out couch and a 65” smart Roku TV. The primary bedroom includes a King Casper mattress, luxury hotel sheets, a 55” smart TV, large </t>
  </si>
  <si>
    <t>East Austin is rich in history and there are tours and museums you can visit to learn more. Once an area where predominantly African American and Hispanic people lived, the East has given way to restaurants, hip bars, music venues and other business. There is still a lot of the original flair and you only have to take a walk around to see.</t>
  </si>
  <si>
    <t>https://a0.muscache.com/pictures/miso/Hosting-50623833/original/a91c431b-038a-46a7-ac1c-f64063b4afeb.jpeg</t>
  </si>
  <si>
    <t>["Conditioner", "Samsung stainless steel electric stove", "Hot water", "Coffee maker: Keurig coffee machine", "Dishes and silverware", "Luggage dropoff allowed", "Wine glasses", "Ethernet connection", "Hair dryer", "Freezer", "65\" TV with Roku", "Free street parking", "Dishwasher", "Pack \u2019n play/Travel crib - always at the listing", "City skyline view", "Clothing storage: closet", "Long term stays allowed", "Books and reading material", "Essentials", "Coffee", "Microwave", "Kitchen", "Room-darkening shades", "Bed linens", "Central heating", "Samsung refrigerator", "Baking sheet", "Body soap", "Stainless steel oven", "Board games", "Pets allowed", "Outdoor dining area", "Hangers", "Outdoor furniture", "Free washer \u2013 In unit", "Toaster", "Fast wifi \u2013 555 Mbps", "Shower gel", "Fire extinguisher", "Security cameras on property", "Smoke alarm", "Keypad", "Dedicated workspace", "Extra pillows and blankets", "Free residential garage on premises \u2013 1 space", "Bathtub", "Children\u2019s books and toys for ages 0-2 years old and 2-5 years old", "Central air conditioning", "Ceiling fan", "Carbon monoxide alarm", "Barbecue utensils", "Dining table", "Self check-in", "Changing table", "Shared patio or balcony", "BBQ grill", "Cooking basics", "Cleaning products", "Free dryer \u2013 In unit", "Shampoo"]</t>
  </si>
  <si>
    <t>https://www.airbnb.com/rooms/50625016</t>
  </si>
  <si>
    <t>Guesthouse in Austin · ★4.92 · 1 bedroom · 1 bed · 1 private bath</t>
  </si>
  <si>
    <t>https://a0.muscache.com/pictures/ee5690e5-abac-4f32-ba44-b68cf4f3d11e.jpg</t>
  </si>
  <si>
    <t>["Air conditioning", "Lock on bedroom door", "Conditioner", "Hot water", "Dishes and silverware", "Luggage dropoff allowed", "Wine glasses", "Ethernet connection", "Hair dryer", "Paid washer \u2013 In unit", "Freezer", "Single level home", "Park view", "Free street parking", "Cleaning available during stay", "Long term stays allowed", "Books and reading material", "Hot water kettle", "Essentials", "Coffee", "Microwave", "Kitchen", "Oven", "Room-darkening shades", "Indoor fireplace: wood-burning", "Bed linens", "Coffee maker", "Clothing storage", "Garden view", "Body soap", "River view", "Board games", "Lake view", "Private entrance", "Hangers", "Outdoor furniture", "First aid kit", "Rice maker", "Toaster", "Shower gel", "Refrigerator", "Paid dryer \u2013 In unit", "Fire extinguisher", "Security cameras on property", "Smoke alarm", "TV", "Blender", "Dedicated workspace", "Extra pillows and blankets", "Heating", "Bathtub", "Carbon monoxide alarm", "Ceiling fan", "Wifi", "Shampoo", "Stove", "Dining table", "Drying rack for clothing", "Trash compactor", "Shared patio or balcony", "Free parking on premises", "Cooking basics", "Cleaning products", "Laundromat nearby", "Iron"]</t>
  </si>
  <si>
    <t>https://www.airbnb.com/rooms/50634162</t>
  </si>
  <si>
    <t>Welcome to Eva Place!&lt;br /&gt;&lt;br /&gt;&lt;b&gt;The space&lt;/b&gt;&lt;br /&gt;This eclectic 4-bedroom, 4-bath bohemian home (with detached 1BR in the back) helps 'keep Austin weird' and sits just 1 block from South Congress – One of the hottest spots in all of ATX! Your time spent at this fun and lovingly updated home will be a trip you will never forget. While it will be easy to lose track of time admiring all of the quirky decorations in the house, the good news is once you’re done checking out the inside of the home, you’re close enough to walk to the nightlife, Austin-famous restaurants and shopping. Be close to what you came to Austin for!&lt;br /&gt;&lt;br /&gt;&lt;br /&gt;After you’ve had your fill of SoCo and the crowds that come along with it, you can escape to the backyard oasis with comfortable seating and large hot tub.  If you enjoy cooking (after all, isn’t that where the life of the family is?), you’ll have all you need to prepare a feast in this huge nicely stocked eat in kitchen. Perfect for celebrating any o</t>
  </si>
  <si>
    <t>https://a0.muscache.com/pictures/prohost-api/Hosting-50634162/original/fb6feb86-5347-4ad4-b277-410999c14cc0.jpeg</t>
  </si>
  <si>
    <t>["Air conditioning", "TV with standard cable", "Hair dryer", "Dishwasher", "Essentials", "Microwave", "Kitchen", "Oven", "Bed linens", "Washer", "Coffee maker", "Pets allowed", "Private entrance", "Hot tub", "Refrigerator", "Smoke alarm", "Indoor fireplace", "Patio or balcony", "Dedicated workspace", "Heating", "Dryer", "Carbon monoxide alarm", "Wifi", "Stove", "Shampoo", "Free parking on premises", "Iron"]</t>
  </si>
  <si>
    <t>https://www.airbnb.com/rooms/50639655</t>
  </si>
  <si>
    <t>Cabin in Austin · ★5.0 · 2 bedrooms · 6 beds · 2 baths</t>
  </si>
  <si>
    <t>Need 2 cabins and a little space for your friends or family? This setup sleeps 8 people total between the two cabins across from each other! "The Longhorn" sleeps 4 and offers 1 bdrm w/queen bed &amp; loft w/2 twin beds (not full height ceiling). "The Bison" sleeps 4 &amp; offers 1 bdrm w/queen bed and two fold out chair beds in the living room. Both come w/full bath, full kitchen, parking, private decks w/fenced yard on 3 gated acres, with tons of nature, shared pool, covered patio &amp; fire pit!&lt;br /&gt;Edit&lt;br /&gt;&lt;br /&gt;&lt;b&gt;The space&lt;/b&gt;&lt;br /&gt;We currently have 9 total cabins/airstream rentals available at "The Cabins at Rim Rock" so if you need more than 2, please let us know.  Perfect for family and friend gatherings!&lt;br /&gt;&lt;br /&gt;&lt;b&gt;Other things to note&lt;/b&gt;&lt;br /&gt;We are also located within 2mi. of the super hot Fitzhugh rd. corridor filled with craft breweries and distilleries and restaurants/wedding venues!  We are also only 15mi. to downtown Austin and 20mi. to the airport.</t>
  </si>
  <si>
    <t>["Dishes and silverware", "Hair dryer", "Essentials", "42\" HDTV with Amazon Prime Video, Netflix", "Valley view", "Kitchen", "Private backyard \u2013 Fully fenced", "Shared pool", "Coffee maker", "Private entrance", "Hangers", "Outdoor furniture", "Outdoor dining area", "Refrigerator", "Fire extinguisher", "Security cameras on property", "Lockbox", "Smoke alarm", "Dedicated workspace", "Heating", "Private patio or balcony", "Central air conditioning", "Wifi", "Resort access", "Shampoo", "Self check-in", "BBQ grill", "Free parking on premises", "Cooking basics", "Iron", "Fire pit"]</t>
  </si>
  <si>
    <t>https://www.airbnb.com/rooms/50640180</t>
  </si>
  <si>
    <t>Welcome to our home! This is a great place for anyone to stay while exploring the beautiful city of Austin. This modern private room is located in a very safe and family friendly neighborhood.&lt;br /&gt;&lt;br /&gt;-Location-&lt;br /&gt;13 Minutes from the Austin-Bergstrom International Airport&lt;br /&gt;15 Minutes to downtown Austin&lt;br /&gt;20 Minutes from Tesla's Giga Factory&lt;br /&gt;&lt;br /&gt;&lt;b&gt;The space&lt;/b&gt;&lt;br /&gt;Hello there, I have 2 listings on Airbnb for this house. &lt;br /&gt;&lt;br /&gt;Each listing comes with a private room, all common areas of the house will be shared, (bathroom, gameroom, kitchen, etc..) If you have any questions please don't hesitate to reach out :)&lt;br /&gt;&lt;br /&gt;&lt;b&gt;Other things to note&lt;/b&gt;&lt;br /&gt;We have a sweet and very quite 12 year old Aussie mix at the property. He can’t wait to meet you!</t>
  </si>
  <si>
    <t>https://a0.muscache.com/pictures/miso/Hosting-50640180/original/7057a143-206f-406e-b506-713c33b916d3.jpeg</t>
  </si>
  <si>
    <t>["Air conditioning", "Lock on bedroom door", "Conditioner", "Hot water", "Dishes and silverware", "Luggage dropoff allowed", "Wine glasses", "Hair dryer", "Freezer", "Free street parking", "Dishwasher", "Long term stays allowed", "Books and reading material", "Essentials", "Coffee", "Microwave", "Kitchen", "Private backyard \u2013 Fully fenced", "Oven", "Bed linens", "Washer", "Coffee maker", "Baking sheet", "Clothing storage", "Body soap", "Board games", "Outdoor dining area", "Hangers", "Outdoor furniture", "First aid kit", "Toaster", "Shower gel", "Refrigerator", "Fire extinguisher", "Smoke alarm", "TV", "Keypad", "Dedicated workspace", "Extra pillows and blankets", "Heating", "Dryer", "Bathtub", "Carbon monoxide alarm", "Ceiling fan", "Wifi", "Shampoo", "Stove", "Barbecue utensils", "Dining table", "Self check-in", "Shared patio or balcony", "Free parking on premises", "Cooking basics", "Cleaning products", "Iron", "Fire pit"]</t>
  </si>
  <si>
    <t>https://www.airbnb.com/rooms/50640908</t>
  </si>
  <si>
    <t>Rental unit in Austin · ★4.67 · Studio · 2 beds · 1 bath</t>
  </si>
  <si>
    <t>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STEPS away from our amazing pool and charcoal grill area!&lt;br /&gt;&lt;br /&gt;This is a 1st floor unit with two twin beds. &lt;br /&gt;&lt;br /&gt;We offer everything you need for your short term home while you are enjoying the City</t>
  </si>
  <si>
    <t>https://a0.muscache.com/pictures/828f37f5-d650-4e3f-841b-d636363198ae.jpg</t>
  </si>
  <si>
    <t>["Exercise equipment: free weights, stationary bike, treadmill", "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tove", "Shampoo", "Pool view", "Dining table", "Self check-in", "Free parking on premises", "Cooking basics", "Cleaning products", "Iron", "Pool"]</t>
  </si>
  <si>
    <t>https://www.airbnb.com/rooms/50642096</t>
  </si>
  <si>
    <t>Home in Austin · ★4.29 · 2 bedrooms · 2 beds · 1.5 baths</t>
  </si>
  <si>
    <t>https://a0.muscache.com/pictures/79161d7d-e372-41e0-bb1b-6a53b34d9732.jpg</t>
  </si>
  <si>
    <t>https://www.airbnb.com/users/show/130512162</t>
  </si>
  <si>
    <t>Caro</t>
  </si>
  <si>
    <t>Canton, TX</t>
  </si>
  <si>
    <t>https://a0.muscache.com/im/pictures/user/28ada43b-350a-4ca0-9cd5-762bee2e6102.jpg?aki_policy=profile_small</t>
  </si>
  <si>
    <t>https://a0.muscache.com/im/pictures/user/28ada43b-350a-4ca0-9cd5-762bee2e6102.jpg?aki_policy=profile_x_medium</t>
  </si>
  <si>
    <t>["Air conditioning", "Hot water", "Dishes and silverware", "Wine glasses", "Hair dryer", "Freezer", "Dishwasher", "LG refrigerator", "Hot water kettle", "Essentials", "Microwave", "Kitchen", "Washer", "Stainless steel oven", "Private entrance", "Hangers", "First aid kit", "Gas stove", "Rice maker", "Toaster", "Fire extinguisher", "Smoke alarm", "TV", "Keypad", "Heating", "Dryer", "Bathtub", "Carbon monoxide alarm", "Wifi", "Shampoo", "Self check-in", "Free parking on premises", "Cooking basics", "Cleaning products", "Iron"]</t>
  </si>
  <si>
    <t>https://www.airbnb.com/rooms/50642605</t>
  </si>
  <si>
    <t>Rental unit in Austin · ★4.74 · Studio · 2 beds · 1 bath</t>
  </si>
  <si>
    <t>https://www.airbnb.com/rooms/50642966</t>
  </si>
  <si>
    <t>Rental unit in Austin · ★4.50 · Studio · 1 bed · 1 bath</t>
  </si>
  <si>
    <t xml:space="preserve">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STEPS away from our amazing pool and charcoal grill area!&lt;br /&gt;&lt;br /&gt;This is a 1st floor unit with one queen bed.&lt;br /&gt;&lt;br /&gt;We offer everything you need for your short term home while you are enjoying the City </t>
  </si>
  <si>
    <t>["Exercise equipment: free weights, stationary bike, treadmill", "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hampoo", "Pool view", "Dining table", "Self check-in", "Free parking on premises", "Cooking basics", "Cleaning products", "Iron", "Pool"]</t>
  </si>
  <si>
    <t>https://www.airbnb.com/rooms/50644820</t>
  </si>
  <si>
    <t>Home in Austin · ★5.0 · 8 bedrooms · 12 beds · 4 baths</t>
  </si>
  <si>
    <t>Enjoy a stylish experience at this centrally located place. We are right in the heart of Austin Tx. Approximately 10 minutes from the Austin-Bergstrom Airport &amp; 10 minutes from Downtown Austin.  We provide a very nice backyard with plenty of seating for our group. There are so many nearby attractions, and you will have the entire Duplex to accommodate your entire group. We pride ourselves in cleanliness and sanitation, and make sure our guest have the best experience!&lt;br /&gt;&lt;br /&gt;&lt;b&gt;Guest access&lt;/b&gt;&lt;br /&gt;There is nearby Bus Transit System for local traveling.</t>
  </si>
  <si>
    <t>https://a0.muscache.com/pictures/a5665593-b9d0-47aa-9e44-618981480a85.jpg</t>
  </si>
  <si>
    <t>["Smart lock", "Hair dryer", "Kitchen", "52\" TV with Amazon Prime Video, Disney+, Fire TV, Hulu, Netflix", "Coffee maker", "Outdoor dining area", "Outdoor furniture", "Free washer \u2013 In unit", "First aid kit", "Refrigerator", "Fire extinguisher", "Security cameras on property", "Smoke alarm", "Dedicated workspace", "Private patio or balcony", "Central air conditioning", "Carbon monoxide alarm", "Wifi", "Backyard", "Self check-in", "BBQ grill", "Free parking on premises", "Free dryer \u2013 In unit", "Iron", "Fire pit"]</t>
  </si>
  <si>
    <t>https://www.airbnb.com/rooms/50653700</t>
  </si>
  <si>
    <t>Enjoy a great location right in South Congress with a few minute walk to great eats and shops. Only a 15 minute walk to down town, east side, west side, nightlife. &lt;br /&gt;&lt;br /&gt;Place has all the amenities of home including washer/dryer and community pool.&lt;br /&gt;&lt;br /&gt;Couch is very comfortable and can be used as a bed for an extra accommodation (1 person).&lt;br /&gt;&lt;br /&gt;&lt;b&gt;Guest access&lt;/b&gt;&lt;br /&gt;The pool is accessed via code. Will send the code after booked.</t>
  </si>
  <si>
    <t>Lively area near great shops and restaurants. 5 min walk to Lady Bird Lake Trail.</t>
  </si>
  <si>
    <t>https://a0.muscache.com/pictures/75ab1401-075a-4d16-86a7-a8fcc24357d7.jpg</t>
  </si>
  <si>
    <t>https://www.airbnb.com/users/show/399287672</t>
  </si>
  <si>
    <t>https://a0.muscache.com/im/pictures/user/f278d3a4-3a8c-467b-a8a4-2fcc5f6ea78b.jpg?aki_policy=profile_small</t>
  </si>
  <si>
    <t>https://a0.muscache.com/im/pictures/user/f278d3a4-3a8c-467b-a8a4-2fcc5f6ea78b.jpg?aki_policy=profile_x_medium</t>
  </si>
  <si>
    <t>["Heating", "Dryer", "Carbon monoxide alarm", "Exercise equipment", "Air conditioning", "Wifi", "Kitchen", "Paid parking on premises", "Shared pool", "Pets allowed", "BBQ grill", "Washer", "Fire extinguisher", "Smoke alarm", "TV", "Indoor fireplace", "Dedicated workspace"]</t>
  </si>
  <si>
    <t>https://www.airbnb.com/rooms/50655776</t>
  </si>
  <si>
    <t>Home in Austin · ★4.69 · 4 bedrooms · 6 beds · 3 baths</t>
  </si>
  <si>
    <t>Sleep 12 stunner in Barton Hills, with sunset views, huge kitchen, tons of space.&lt;br /&gt;&lt;br /&gt;&lt;b&gt;The space&lt;/b&gt;&lt;br /&gt;This is single family home with nearly 4000 square feet of living space. Large fenced back yard also features a separate screened patio.&lt;br /&gt;&lt;br /&gt;&lt;b&gt;Other things to note&lt;/b&gt;&lt;br /&gt;This is a modern remodeled spacious family home in the heart of Barton Hills and with views for miles from the upstairs patio. With nearly 4000 Sq ft of living space, there’s room for the whole family. The living and dining space feature a wall of windows, plus a built in wet bar with 2 kegerators to keep your favorite beer cold and on tap.   The kitchen features all stainless steel appliances, a huge island, and tons of storage. On top of the large refrigerator there are two additional wine/beer fridges under the cabinets. The window over the kitchen sink opens up to the spacious back yard and back patio.   There are three bedrooms on the main level of the home. The master, which is roughly 350</t>
  </si>
  <si>
    <t>https://a0.muscache.com/pictures/miso/Hosting-50655776/original/2309555f-d471-47fa-950a-fa3913280017.jpeg</t>
  </si>
  <si>
    <t>["Conditioner", "Hot water", "Pack \u2019n play/Travel crib", "Dishes and silverware", "Luggage dropoff allowed", "Wine glasses", "Ethernet connection", "Hair dryer", "Freezer", "Free street parking", "Dishwasher", "Cleaning available during stay", "60\" HDTV with Chromecast", "Long term stays allowed", "Hot water kettle", "Essentials", "Coffee", "Microwave", "Kitchen", "Private backyard \u2013 Fully fenced", "Oven", "Room-darkening shades", "Bed linens", "Coffee maker", "Baking sheet", "Clothing storage", "Body soap", "Board games", "Private entrance", "Hangers", "Outdoor furniture", "Free washer \u2013 In unit", "First aid kit", "Gas stove", "Toaster", "Shower gel", "Refrigerator", "High chair", "Fire extinguisher", "Smoke alarm", "Blender", "Indoor fireplace", "Mini fridge",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50656542</t>
  </si>
  <si>
    <t>Loft in Austin · ★4.99 · 1 bedroom · 1 bed · 1 bath</t>
  </si>
  <si>
    <t>Looking for a contemporary loft in the heart of Austin that is perfect for couples? Look no further than our fully remodeled and cozy space, Loft 21. Just minutes away from S. Congress Avenue, downtown, Town Lake, Zilker park, the airport, and more. Our location is ideal for all the major festivals, including ACL, SXSW &amp; COTA.&lt;br /&gt;&lt;br /&gt;&lt;b&gt;The space&lt;/b&gt;&lt;br /&gt;Our loft has everything you need for a comfortable stay, including a private fenced backyard with chairs, a table, and a hammock for relaxing during the day. Inside, you'll find a comfortable queen bed in the bedroom, as well as a walk-in closet and a desk for working with high-speed wifi. The open living/dining area is perfect for cooking while watching a movie or chatting with friends, with bar-top seating for two.&lt;br /&gt;&lt;br /&gt;But don't just take our word for it. Past guests have raved about their experiences, with one calling us "one of the cleanest, most well-equipped, and best-decorated stays we've ever had." Another guest des</t>
  </si>
  <si>
    <t>Minutes from S. Congress Avenue, downtown, Town Lake, Zilker park, the airport and much more. Right off two major highways; 290 and I-35 for easy access.</t>
  </si>
  <si>
    <t>https://a0.muscache.com/pictures/1a5885b8-6842-4719-8d8f-b0dae0116ccd.jpg</t>
  </si>
  <si>
    <t>https://www.airbnb.com/users/show/34116171</t>
  </si>
  <si>
    <t>Bashar</t>
  </si>
  <si>
    <t>Meeting locals and experiencing new things is what brings me here. I like to provide my guests with an awesome experience.</t>
  </si>
  <si>
    <t>https://a0.muscache.com/im/pictures/user/469e1e24-35c0-4929-a3a8-d27422c53d5b.jpg?aki_policy=profile_small</t>
  </si>
  <si>
    <t>https://a0.muscache.com/im/pictures/user/469e1e24-35c0-4929-a3a8-d27422c53d5b.jpg?aki_policy=profile_x_medium</t>
  </si>
  <si>
    <t>["Paid street parking off premises", "Fast wifi \u2013 341 Mbps", "Conditioner", "Clothing storage: walk-in closet", "Hot water", "Coffee maker: Keurig coffee machine", "Dishes and silverware", "Wine glasses", "Smart lock", "Hair dryer", "Freezer", "Free street parking", "Dishwasher", "Long term stays allowed", "Hot water kettle", "Essentials", "Coffee", "Microwave", "Kitchen", "Private backyard \u2013 Fully fenced", "Paid parking garage on premises \u2013 2 spaces", "Oven", "Room-darkening shades", "Bed linens", "Central heating", "Baking sheet", "Body soap", "Pets allowed",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Central air conditioning", "Carbon monoxide alarm", "Ceiling fan", "LG stainless steel gas stove", "Shampoo", "Hammock", "55\" HDTV with Roku", "EV charger - level 1", "Drying rack for clothing", "Self check-in", "Free parking on premises", "Cooking basics", "Cleaning products", "Free dryer \u2013 In unit", "Laundromat nearby", "Iron"]</t>
  </si>
  <si>
    <t>https://www.airbnb.com/rooms/50657058</t>
  </si>
  <si>
    <t>This lovely top floor 2br/2ba was my former home that I am now offering as a home away from home for travelers. I’ve put a lot of love into making this space feel inviting and homey. It's thoughtfully decorated with cute, colorful details like 100% cotton sheets, textiles and wool rugs from around the world, plants which breathe life into the place, and comfy memory foam beds.&lt;br /&gt;&lt;br /&gt;&lt;b&gt;The space&lt;/b&gt;&lt;br /&gt;The apartment is on the top floor in a small, quiet complex. The vibe is "old Austin," as this is an older complex. While it's not a modern building, it's well-maintained, the pool and grounds are lovely, and I personally have made my unit super charming and aesthetically delightful. It has a great vibe (so I'm told).&lt;br /&gt;&lt;br /&gt;Although we are near everything, it feels a little like being in the country. Every window look out into trees and you can hear birds in the morning. The freeway entrance is 2 minutes away but because we're tucked at the end of a quiet street amid the tree</t>
  </si>
  <si>
    <t>We're in the best zip code, the famous 78704, a short walk from the popular and lively Radio Coffee, right near the freeways, 10 mins from Zilker, and just 12 minutes drive to downtown (I’m being precise about this. Other listing further south of me will say 10 mins from downtown but that’s just not possible)</t>
  </si>
  <si>
    <t>https://a0.muscache.com/pictures/caea0383-0872-4b90-be6b-a2e083bb96ac.jpg</t>
  </si>
  <si>
    <t>["Air conditioning", "Conditioner", "Hot water", "Dishes and silverware", "Freezer", "Dishwasher", "Essentials", "Kitchen", "Shared pool", "Oven", "Bed linens", "Washer", "Central heating", "Baking sheet", "Body soap", "Hangers", "Outdoor furniture", "Toaster", "Paid dryer \u2013 In building", "Refrigerator", "Lockbox", "Smoke alarm", "TV", "Indoor fireplace", "Blender", "Dedicated workspace", "Extra pillows and blankets", "Private patio or balcony", "Bathtub", "Ceiling fan", "Stove", "Fast wifi \u2013 68 Mbps", "Shampoo", "Dining table", "Self check-in", "Free parking on premises", "Cooking basics", "Cleaning products", "Iron"]</t>
  </si>
  <si>
    <t>https://www.airbnb.com/rooms/50658679</t>
  </si>
  <si>
    <t>Condo in Austin · ★4.93 · 2 bedrooms · 3 beds · 2 baths</t>
  </si>
  <si>
    <t>A new condo located in a quiet East Austin neighborhood, yet only a short walk from some of the most famous BBQ/Tex-Mex restaurants and bars in Austin. If you'd rather take it slow, you can take a short walk to Lady Bird Lake and rent a paddle board or kayak to take in the beautiful city skyline, walk to the coffee shop down the street or even hang on our patio and grill out with a beverage. There truly is something for everyone. We are only a 7 minute drive to the airport.&lt;br /&gt;&lt;br /&gt;&lt;b&gt;The space&lt;/b&gt;&lt;br /&gt;- A bright workplace with comfortable options; barstools and a deep countertop or the large living room table and chairs. &lt;br /&gt;- A spacious kitchen with a beautiful quartz island countertop and barstools which creates the perfect entertainment space. The kitchen is equipped with all the essentials such as a blender, coffee machine, knife set, dishwasher, high-end LG fridge and freezer unit.&lt;br /&gt;- A master ensuite bedroom with a floor to ceiling corner window, a WIFI 55" TV and larg</t>
  </si>
  <si>
    <t>East Austin - One of the fastest growing parts in Austin, this eclectic part of town is where new restaurants, bars, and boutiques are opening up seemingly each day.  Explore deeper and discover the rich history and culture of this neighborhood on each street corner.  No matter what type of food, vibe, or activity you’re looking for, you will find it here.</t>
  </si>
  <si>
    <t>https://a0.muscache.com/pictures/miso/Hosting-50658679/original/12668fea-8c69-4a46-b51b-c5e78833c41e.jpeg</t>
  </si>
  <si>
    <t>https://www.airbnb.com/users/show/408768683</t>
  </si>
  <si>
    <t>ATX</t>
  </si>
  <si>
    <t>https://a0.muscache.com/im/pictures/user/9b2e38bb-72b1-4f1d-906b-69dc411563be.jpg?aki_policy=profile_small</t>
  </si>
  <si>
    <t>https://a0.muscache.com/im/pictures/user/9b2e38bb-72b1-4f1d-906b-69dc411563be.jpg?aki_policy=profile_x_medium</t>
  </si>
  <si>
    <t>["Conditioner", "Hot water", "Lake access", "Dishes and silverware", "Wine glasses", "Hair dryer", "Freezer", "Free street parking", "Dishwasher", "Clothing storage: closet", "Long term stays allowed", "Samsung  electric stove", "Essentials", "Coffee", "Microwave", "Kitchen", "Oven", "Bed linens", "Central heating", "Coffee maker", "Board games", "Pets allowed", "Private entrance", "Hangers", "Outdoor furniture", "Outdoor dining area", "Free washer \u2013 In unit", "First aid kit", "Toaster", "Shower gel", "Refrigerator", "Fire extinguisher", "Smoke alarm", "TV", "Blender", "Keypad", "Extra pillows and blankets", "Free residential garage on premises \u2013 1 space", "Bathtub", "Central air conditioning", "Ceiling fan", "Carbon monoxide alarm", "Wifi", "Dining table", "Drying rack for clothing", "Self check-in", "Shared patio or balcony", "BBQ grill", "Cooking basics", "Cleaning products", "Free dryer \u2013 In unit", "Shampoo"]</t>
  </si>
  <si>
    <t>https://www.airbnb.com/rooms/50659428</t>
  </si>
  <si>
    <t>Cozy home in the beautiful and peaceful Cherrywood neighborhood.  It's a 2/2 with a murphy bed in one of the rooms so you'll have space for an office too.  Lots of great extras like a big hot bath and big back yard for hanging and enjoying trees and animals.  You'll be biking distance from downtown and walking distance from local favorite restaurants and bars on Manor road like the Butterfly bar,  Schoolhouse Pub, the Wheel and Haymaker.</t>
  </si>
  <si>
    <t>https://a0.muscache.com/pictures/miso/Hosting-50659428/original/b286a96d-7b95-4ad7-829c-4aa4b7bab9cd.jpeg</t>
  </si>
  <si>
    <t>https://www.airbnb.com/users/show/25776729</t>
  </si>
  <si>
    <t>Dane</t>
  </si>
  <si>
    <t xml:space="preserve">I'm a 31 year old who lives in Austin TX looking to sublet in a different city every summer as a vacation from the Texas heat.  I'm pretty low maintenance.  I don't smoke or have pets. </t>
  </si>
  <si>
    <t>https://a0.muscache.com/im/pictures/user/efc57744-5f15-495c-8ea8-2777592580c7.jpg?aki_policy=profile_small</t>
  </si>
  <si>
    <t>https://a0.muscache.com/im/pictures/user/efc57744-5f15-495c-8ea8-2777592580c7.jpg?aki_policy=profile_x_medium</t>
  </si>
  <si>
    <t>["Air conditioning", "Conditioner", "Hot water", "Dishes and silverware", "120\" TV with Amazon Prime Video, HBO Max, Netflix, Roku", "Freezer", "Free street parking", "Dishwasher", "Hot water kettle", "Essentials", "Fast wifi \u2013 382 Mbps", "Microwave", "Kitchen", "Coffee", "Oven", "Washer", "Baking sheet", "Private hot tub", "Body soap", "Bikes", "Private entrance", "Hangers", "Outdoor furniture", "Outdoor dining area", "First aid kit", "Rice maker", "Toaster", "Refrigerator", "Smoke alarm", "Blender", "Keypad", "Dedicated workspace", "Extra pillows and blankets", "Coffee maker: drip coffee maker, pour-over coffee", "Heating", "Dryer", "Bathtub", "Carbon monoxide alarm", "Barbecue utensils", "Self check-in", "BBQ grill", "Free parking on premises", "Cooking basics", "Cleaning products", "Shampoo"]</t>
  </si>
  <si>
    <t>https://www.airbnb.com/rooms/50659893</t>
  </si>
  <si>
    <t>Rental unit in Travis County · ★4.85 · Studio · 1 bed · 1 bath</t>
  </si>
  <si>
    <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nge at the pool&lt;br /&gt;➹Sleep like a baby on our&lt;br /&gt;&lt;br /&gt;&lt;b&gt;The space&lt;/b&gt;&lt;br /&gt;Cozy, fully private studio on the third floor with a private balcony only 4.1 miles from downtown Austin located on the south side. Conveniently located in walking distance to restaurants and cafes. This studio features a queen size bed, coffee maker and microwave, and a bistro table with seating for two. There is a full kitchen, bathroom with tub, wifi, and AC. Location is super close to all that Austin has to offer.&lt;br /&gt;&lt;</t>
  </si>
  <si>
    <t>https://a0.muscache.com/pictures/prohost-api/Hosting-50659893/original/86fa9bce-56c0-4c86-b390-c2f91caade46.jpeg</t>
  </si>
  <si>
    <t>Travis County, Texas, United States</t>
  </si>
  <si>
    <t>["Conditioner", "Hot water", "Dishes and silverware", "Luggage dropoff allowed", "Wine glasses", "Ethernet connection", "Hair dryer", "Freezer", "Dishwasher", "Long term stays allowed", "Hot water kettle", "Essentials", "Exercise equipment", "Microwave", "Kitchen", "Coffee", "Shared pool", "Oven", "Bed linens", "Coffee maker", "Baking sheet", "Clothing storage", "Body soap", "21\" HDTV with Netflix, Roku", "Pets allowed", "Private entrance", "Hangers", "First aid kit", "Toaster", "Shower gel", "Paid dryer \u2013 In building", "Refrigerator", "Fire extinguisher", "Smoke alarm", "Keypad", "Dedicated workspace", "Extra pillows and blankets", "Heating", "Private patio or balcony", "Bathtub", "Central air conditioning", "Ceiling fan", "Carbon monoxide alarm", "Shampoo", "Wifi", "Stove", "Dining table", "Paid washer \u2013 In building", "Self check-in", "Free parking on premises", "Cooking basics", "Cleaning products", "Shared gym in building", "Iron"]</t>
  </si>
  <si>
    <t>https://www.airbnb.com/rooms/50676880</t>
  </si>
  <si>
    <t>Townhouse in Austin · ★4.81 · 1 bedroom · 2 beds · 1.5 baths</t>
  </si>
  <si>
    <t>Just minutes from downtown, this townhouse is perfectly located to explore the best ATX has to offer. Walking distance to Juiceland, Central Market, and Black Swan Yoga. 4 miles to Zilker Park,5 miles to South Congress, 6 miles to Barton Springs, 8 miles to Austin-Bergstrom airport.&lt;br /&gt;&lt;br /&gt;Choose to stay in and enjoy all the comforts of home with a 55 inch smart tv, fast wifi, fully equipped kitchen, washer and dryer, and patio.</t>
  </si>
  <si>
    <t>https://a0.muscache.com/pictures/miso/Hosting-50676880/original/4bf07f53-019a-4729-8f68-b49d02a29562.jpeg</t>
  </si>
  <si>
    <t>https://www.airbnb.com/users/show/79423934</t>
  </si>
  <si>
    <t>Sophy</t>
  </si>
  <si>
    <t>https://a0.muscache.com/im/pictures/user/a0e6244b-8487-46d3-bed8-f17c30ab050c.jpg?aki_policy=profile_small</t>
  </si>
  <si>
    <t>https://a0.muscache.com/im/pictures/user/a0e6244b-8487-46d3-bed8-f17c30ab050c.jpg?aki_policy=profile_x_medium</t>
  </si>
  <si>
    <t>["Conditioner", "Hot water", "Dishes and silverware", "Luggage dropoff allowed", "Wine glasses", "Freezer", "55\" HDTV with Disney+, Hulu, Netflix", "Dishwasher", "Long term stays allowed", "Hot water kettle", "Essentials", "Microwave", "Kitchen", "Bed linens", "Central heating", "Baking sheet", "Clothing storage", "Body soap", "Stainless steel oven", "Private entrance", "Hangers", "Outdoor furniture", "Free washer \u2013 In unit", "Refrigerator", "Fire extinguisher", "Smoke alarm", "Keypad", "Patio or balcony", "Dedicated workspace", "Extra pillows and blankets", "Bathtub", "Central air conditioning", "Ceiling fan", "Carbon monoxide alarm", "Wifi", "Dining table", "Self check-in", "Free parking on premises", "Cooking basics", "Cleaning products", "Free dryer \u2013 In unit", "Shampoo"]</t>
  </si>
  <si>
    <t>https://www.airbnb.com/rooms/50680236</t>
  </si>
  <si>
    <t>Live like a local in one of the fastest-growing neighborhoods in Austin. Modern meets eclectic bungalow with a huge private backyard and a 300-year-old Live Oak tree in the front yard. Modern furnishings, thoughtful pieces, and plants throughout make you feel at home. Step into the backyard oasis with a steel firepit on the back patio and plenty of room for hanging out under the lights at night. Hammock is also available for lounging between the 2 beautiful Pecan trees.&lt;br /&gt;&lt;br /&gt;&lt;b&gt;The space&lt;/b&gt;&lt;br /&gt;Our bungalow is located in hip East Austin with easy access to many of Austin’s best areas. This is the ideal home for family, group, and business travelers looking for a comfortable and stylish space — 10-15 minutes to the airport, UT, Mueller, and Downtown. The home was built in 1960 with original hardwood floors throughout. You will have full access to the house and property. Sleep soundly on the queen memory foam beds or the comfy twin bed. Desk spaces are available in 2 of the bedro</t>
  </si>
  <si>
    <t>Centrally located East Austin home. Our home is about 10-15 mins to the airport and downtown. Blocks to Springdale General, several green spaces and Morris Williams Golf Course. New coffee shops, cafes and art studios popping up all over East Austin!</t>
  </si>
  <si>
    <t>https://a0.muscache.com/pictures/miso/Hosting-50680236/original/a0d09548-03e3-447b-a128-827868ed7d54.jpeg</t>
  </si>
  <si>
    <t>https://www.airbnb.com/users/show/302362975</t>
  </si>
  <si>
    <t>https://a0.muscache.com/im/pictures/user/eaad81ef-7a3a-41c6-b35a-8d42753c9664.jpg?aki_policy=profile_small</t>
  </si>
  <si>
    <t>https://a0.muscache.com/im/pictures/user/eaad81ef-7a3a-41c6-b35a-8d42753c9664.jpg?aki_policy=profile_x_medium</t>
  </si>
  <si>
    <t>["Conditioner", "Samsung stainless steel gas stove", "Hot water", "Coffee maker: Keurig coffee machine", "Dishes and silverware", "Wine glasses", "Ethernet connection", "Hair dryer", "Freezer", "Smart lock", "Single level home", "Free carport on premises \u2013 1 space", "Dishwasher", "Private BBQ grill: gas", "Free street parking", "Long term stays allowed", "Clothing storage: closet and dresser", "Books and reading material", "Essentials", "Coffee", "Microwave", "Kitchen", "Private backyard \u2013 Fully fenced", "Room-darkening shades", "Fast wifi \u2013 251 Mbps", "Bed linens", "Central heating", "Baking sheet", "Body soap", "Stainless steel oven", "Board games", "Private entrance", "Hangers", "Outdoor furniture", "Free washer \u2013 In unit", "First aid kit", "Toaster", "Shower gel", "Insignia refrigerator", "Fire extinguisher", "Security cameras on property", "Smoke alarm", "Dedicated workspace", "Extra pillows and blankets", "Private patio or balcony", "Bathtub", "Central air conditioning", "Ceiling fan", "Carbon monoxide alarm", "Shampoo", "Barbecue utensils", "Hammock", "Dining table", "Drying rack for clothing", "Self check-in", "58\" HDTV with Fire TV, Netflix", "Cleaning products", "Cooking basics", "Free dryer \u2013 In unit", "Laundromat nearby", "Iron", "Fire pit"]</t>
  </si>
  <si>
    <t>https://www.airbnb.com/rooms/50680597</t>
  </si>
  <si>
    <t>Providing the very best in Austin apartments! Our beautiful Studio lies between two of Austin’s most desirable neighborhoods – Hyde Park and North Campus. We are only a few blocks away from The University of Texas at Austin and only a short drive to downtown and 6th Street, Hancock shopping center, and much more! Booking with us means you will enjoy everything the city of Austin has to offer.&lt;br /&gt;&lt;br /&gt;&lt;b&gt;The space&lt;/b&gt;&lt;br /&gt;✩Self Check-in, Smart lock access&lt;br /&gt;✩Onsite parking&lt;br /&gt;✩King sized bed&lt;br /&gt;✩Hotel Style Linens&lt;br /&gt;✩Large Window&lt;br /&gt;✩Pool &amp; Cabannas &lt;br /&gt;✩Ping pong table &lt;br /&gt;✩Lounge TVs &lt;br /&gt;✩Firepit&lt;br /&gt;✩Cybercafé&lt;br /&gt;✩Study desk area&lt;br /&gt;✩Vibrant and newly decorated interior&lt;br /&gt;✩A fully equipped kitchen &amp; coffee station&lt;br /&gt;✩Bathroom w/fresh Turkish style towels &lt;br /&gt;✩Blow dryer -Shampoo/Conditioner/Body Soap/Body Lotion&lt;br /&gt;✩Fast FREE WIFI &amp; Netflix 4K HD Smart TV&lt;br /&gt;✩Iron board with iron&lt;br /&gt;✩Wood Floors&lt;br /&gt;✩Stainless Steel Appliances&lt;br /&gt;&lt;br /&gt;&lt;b&gt;G</t>
  </si>
  <si>
    <t>The University of Texas, Downtown, and major employers like St. David's Medical Center, Seton Medical Center, Samsung, Indeed.</t>
  </si>
  <si>
    <t>https://a0.muscache.com/pictures/miso/Hosting-50680597/original/c2bd0742-e895-487d-bacb-2f68e9c10ce6.jpeg</t>
  </si>
  <si>
    <t>https://www.airbnb.com/users/show/383824821</t>
  </si>
  <si>
    <t>Claudia &amp; Jose</t>
  </si>
  <si>
    <t>https://a0.muscache.com/im/pictures/user/72365dc4-133b-4a74-9628-f95ca4ba2f6b.jpg?aki_policy=profile_small</t>
  </si>
  <si>
    <t>https://a0.muscache.com/im/pictures/user/72365dc4-133b-4a74-9628-f95ca4ba2f6b.jpg?aki_policy=profile_x_medium</t>
  </si>
  <si>
    <t>["Air conditioning", "Conditioner", "Clothing storage: walk-in closet", "Hot water", "Coffee maker: Keurig coffee machine", "Dishes and silverware", "Wine glasses", "Smart lock", "Hair dryer", "Freezer", "Single level home", "Free street parking", "Dishwasher", "Long term stays allowed", "Hot water kettle", "Essentials", "Coffee", "Microwave", "Kitchen", "Shared pool", "Ping pong table", "Room-darkening shades", "Bed linens", "Central heating", "Baking sheet", "Body soap", "Stainless steel oven", "Courtyard view", "HDTV with Netflix, Roku, standard cable", "Outdoor dining area", "Hangers", "Outdoor furniture", "Free washer \u2013 In unit", "First aid kit", "Stainless steel stove", "Toaster", "Shower gel", "Refrigerator", "Security cameras on property", "Smoke alarm", "Blender", "Dedicated workspace", "Extra pillows and blankets", "Free parking on premises \u2013 1 space", "Bathtub", "Wifi", "Shampoo", "Self check-in", "BBQ grill", "Cooking basics", "Cleaning products", "Free dryer \u2013 In unit", "Laundromat nearby", "Iron", "Fire pit"]</t>
  </si>
  <si>
    <t>https://www.airbnb.com/rooms/50681021</t>
  </si>
  <si>
    <t>Perfect for well-behaved groups!&lt;br /&gt;&lt;br /&gt;Location:&lt;br /&gt;* Only a 5-8 min ride downtown. &lt;br /&gt;* 6th, Rainey, S. Congress, airport, Circuit of Americas, and Lady Bird Lake are all close. &lt;br /&gt;&lt;br /&gt;Gated community with pool. &lt;br /&gt;&lt;br /&gt;2 Free parking spots.&lt;br /&gt;&lt;br /&gt;The space:&lt;br /&gt;2 Beds and 2 baths.&lt;br /&gt;&lt;br /&gt;Comfortably sleeping 6. 5 beds + pull-out couch. It has a full kitchen, dishwasher, and washer/dryer inside. &lt;br /&gt;&lt;br /&gt;3 Smart TVs to log in and enjoy your favorite shows.&lt;br /&gt;&lt;br /&gt;There is a workstation with a desk &amp; monitor.&lt;br /&gt;&lt;br /&gt;&lt;b&gt;The space&lt;/b&gt;&lt;br /&gt;Location Location Location!&lt;br /&gt;&lt;br /&gt;2 miles to Rainey St, 3 miles to 6th Street, 4 miles to South Congress, &amp; 7 miles from the airport. &lt;br /&gt;South by Southwest, Austin City Limits, Zilker Park, University of Texas, Longhorn Stadium, the Capital, and convention center are just a quick ride away. &lt;br /&gt;&lt;br /&gt;Tons of biking and running trails, paddle boarding &amp; rowing all around. &lt;br /&gt;&lt;br /&gt;It's a gated condo c</t>
  </si>
  <si>
    <t>https://a0.muscache.com/pictures/miso/Hosting-50681021/original/135de608-14d5-4cb7-9a25-ff26a161cf8d.jpeg</t>
  </si>
  <si>
    <t>https://www.airbnb.com/users/show/109910495</t>
  </si>
  <si>
    <t xml:space="preserve">Hey there, I'm Bryce!
I love traveling and got into hosting on Airbnb after staying at a few. After some good and bad experiences as a guest, I wanted to be a host to fellow travelers. 
My goal is to give my guests the most bang for their buck and feel welcomed in my homes.
As a traveler, I'm now 100x more appreciative of hosts. I look at what the host does and doesn't do well so I can translate it to my listings. 
Please reach out to me if you have any questions!
</t>
  </si>
  <si>
    <t>https://a0.muscache.com/im/pictures/user/9a71fdf0-50bd-473c-80a8-20a2c8cdbe7b.jpg?aki_policy=profile_small</t>
  </si>
  <si>
    <t>https://a0.muscache.com/im/pictures/user/9a71fdf0-50bd-473c-80a8-20a2c8cdbe7b.jpg?aki_policy=profile_x_medium</t>
  </si>
  <si>
    <t>["We use different brands like Meyers, Dove, etc.  body soap", "Hot water", "Dishes and silverware", "Smart lock", "Hair dryer", "Freezer", "Single level home", "Clothing storage: walk-in closet, closet, and dresser", "Dishwasher", "Long term stays allowed", "Books and reading material", "Hot water kettle", "Essentials", "Coffee", "Microwave", "Kitchen", "Shared pool", "Bed linens", "Central heating", "Baking sheet", "Stainless steel oven", "Board games", "Private entrance", "We use different brands like Meyers, Dove, Suave, etc. conditioner", "Hangers", "Outdoor furniture", "Free washer \u2013 In unit", "First aid kit", "Outdoor dining area", "Toaster", "Refrigerator", "Fire extinguisher", "Coffee maker: drip coffee maker, Keurig coffee machine", "Smoke alarm", "TV", "We use different brands like Meyers, Dove, Suave, etc. shampoo", "Dedicated workspace", "Extra pillows and blankets", "Private patio or balcony", "Bathtub", "Central air conditioning", "Ceiling fan", "Carbon monoxide alarm", "Wifi", "Stove", "Dining table", "Self check-in", "Free parking on premises", "Cooking basics", "Cleaning products", "Free dryer \u2013 In unit", "Laundromat nearby", "Iron"]</t>
  </si>
  <si>
    <t>https://www.airbnb.com/rooms/50681447</t>
  </si>
  <si>
    <t>Universities, Hospitals, Airport, Downtown, Parks, Restaurants, and much much more!</t>
  </si>
  <si>
    <t>https://a0.muscache.com/pictures/miso/Hosting-50681447/original/756b92b3-d582-42fd-a0b7-de9dfa8de9f7.jpeg</t>
  </si>
  <si>
    <t>["Conditioner", "Hot water", "Coffee maker: Keurig coffee machine", "Dishes and silverware", "Wine glasses", "Smart lock", "Hair dryer", "Freezer", "Single level home", "Dishwasher", "HDTV with standard cable, Amazon Prime Video, Netflix, Hulu, Roku, HBO Max, Disney+", "Long term stays allowed", "Hot water kettle", "Essentials", "Coffee", "Microwave", "Kitchen", "Shared pool", "Oven", "Room-darkening shades", "Bed linens", "Baking sheet", "Body soap", "Outdoor dining area", "Hangers", "Outdoor furniture", "Free washer \u2013 In unit", "First aid kit", "Toaster", "Shower gel", "Refrigerator", "Shared backyard \u2013 Not fully fenced", "Security cameras on property", "Smoke alarm", "Blender", "Dedicated workspace", "Extra pillows and blankets", "Free parking on premises \u2013 1 space", "Heating", "Bathtub", "Central air conditioning", "Wifi", "Stove", "Shampoo", "Self check-in", "Trash compactor", "Shared patio or balcony", "Clothing storage: walk-in closet and closet", "BBQ grill", "Cooking basics", "Cleaning products", "Free dryer \u2013 In unit", "Laundromat nearby", "Iron", "Fire pit"]</t>
  </si>
  <si>
    <t>https://www.airbnb.com/rooms/50682243</t>
  </si>
  <si>
    <t>Home in Austin · ★4.95 · 2 bedrooms · 2 beds · 1.5 baths</t>
  </si>
  <si>
    <t>Enjoy memorial weekend in paradise.  Sitting on a lush 3/4 acre, this luxury home overlooks Lake Travis with every room offering deck access and breathtaking views of the lake, country hills, &amp; nature. Watch sunsets from the deck &amp; sip a glass of red from a local winery. Wake up with a Nespresso and listen to the birds and morning come to life. Located 20 min from Downtown, the house is 1 block from the water with private access for the residents. Ideal place for a quiet getaway with your pets.&lt;br /&gt;&lt;br /&gt;&lt;b&gt;The space&lt;/b&gt;&lt;br /&gt;Two story home that is fully fenced and has a private gate entry with a circular driveway. Two bedrooms with two king size beds, and an additional two air mattresses  that would be great for kids. (In that instance, the home will host up to 6 people.)&lt;br /&gt;&lt;br /&gt;&lt;b&gt;Guest access&lt;/b&gt;&lt;br /&gt;Parking is available on-site with two covered parking spots.</t>
  </si>
  <si>
    <t>https://a0.muscache.com/pictures/4096422c-2733-4bbd-8afb-6c16f79309c8.jpg</t>
  </si>
  <si>
    <t>https://www.airbnb.com/users/show/309258990</t>
  </si>
  <si>
    <t xml:space="preserve">Love to travel, love to host! </t>
  </si>
  <si>
    <t>https://a0.muscache.com/im/pictures/user/0c1713b2-e568-4362-afa9-5fd5eaafc7aa.jpg?aki_policy=profile_small</t>
  </si>
  <si>
    <t>https://a0.muscache.com/im/pictures/user/0c1713b2-e568-4362-afa9-5fd5eaafc7aa.jpg?aki_policy=profile_x_medium</t>
  </si>
  <si>
    <t>["Air conditioning", "Conditioner", "BBQ grill: charcoal", "Hot water", "Lake access", "Dishes and silverware", "Wine glasses", "Host greets you", "Hair dryer", "Freezer", "Mountain view", "Dishwasher", "Long term stays allowed", "Essentials", "Coffee", "Microwave", "Kitchen", "Oven", "Bed linens", "Washer", "Garden view", "Coffee maker: Nespresso", "Lake view", "Private entrance", "Hangers", "Outdoor furniture", "Outdoor dining area", "Pets allowed", "First aid kit", "Shower gel", "Refrigerator", "Fire extinguisher", "Sound system", "Smoke alarm", "TV", "Indoor fireplace", "Patio or balcony", "Heating", "Dryer", "Bathtub", "Carbon monoxide alarm", "Ceiling fan", "Wifi", "Shampoo", "Stove", "Backyard", "Dining table", "Free parking on premises", "Cooking basics", "Cleaning products", "Iron", "Fire pit"]</t>
  </si>
  <si>
    <t>https://www.airbnb.com/rooms/50683305</t>
  </si>
  <si>
    <t>Beautiful &amp; Newly remodeled. Ideal home if you're coming to Austin for work/study, whether in-person or remote. &lt;br /&gt;&lt;br /&gt;✓ Ultra-Fast WiFi + Private Workspace&lt;br /&gt;✓ High-end Appliances&lt;br /&gt;✓ Spacious, Clean and Safe&lt;br /&gt;✓ Large Kitchen&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B (see diagram)&lt;br /&gt;&lt;br /&gt;&lt;b&gt;The space&lt;/b&gt;&lt;br /&gt;The home is very stylish and minimal. &lt;br /&gt;&lt;br /&gt;The rooms are great for relaxing as well as furnished specifically for great productivity when working/studying from home.&lt;br /&gt;&lt;br /&gt;You can check-in and open the door using your fingerprint, your phone, or a code!&lt;br /&gt;&lt;br /&gt;&lt;b&gt;Other things to note&lt;/b&gt;&lt;br /&gt;Kickstart your friend group in Austin with this house, which hosts other cool, young professionals!&lt;br /&gt;&lt;</t>
  </si>
  <si>
    <t>✓ Quiet and Safe. I recommend taking daily walks or runs around the quiet pecan tree streets!&lt;br /&gt;✓ Love Asian or Mexican food? Prepare to be spoiled with great food trucks and restaurants 3 blocks away.&lt;br /&gt;✓ Target (supermarket) is 2 blocks away&lt;br /&gt;✓~15 min drive or Uber to downtown</t>
  </si>
  <si>
    <t>https://a0.muscache.com/pictures/miso/Hosting-50573299/original/b08e6fb3-7ba0-4232-b0c4-e19ae670d46f.jpeg</t>
  </si>
  <si>
    <t>https://www.airbnb.com/users/show/23424308</t>
  </si>
  <si>
    <t xml:space="preserve">Airbnb Superhost :)
Entrepreneur and traveler. I'm laid back, a big foodie, and easy to get along with! 
I strive for a 5-star experience as both a host and a guest. </t>
  </si>
  <si>
    <t>https://a0.muscache.com/im/pictures/user/40cf7bc3-3a8b-4207-9a74-02300157b1c5.jpg?aki_policy=profile_small</t>
  </si>
  <si>
    <t>https://a0.muscache.com/im/pictures/user/40cf7bc3-3a8b-4207-9a74-02300157b1c5.jpg?aki_policy=profile_x_medium</t>
  </si>
  <si>
    <t>["Fast wifi \u2013 317 Mbps", "Hot water", "Pool table", "Dishes and silverware", "Luggage dropoff allowed", "Smart lock", "Hair dryer", "Freezer", "Single level home", "Free driveway parking on premises", "Dishwasher", "Free street parking", "Clothing storage: closet", "GE stainless steel gas stove", "Long term stays allowed", "Books and reading material", "Microwave", "Kitchen", "Private backyard \u2013 Fully fenced", "Room-darkening shades", "Bed linens", "43\" HDTV with Amazon Prime Video, Apple TV, Disney+, Fire TV, Hulu, Netflix", "Central heating", "Baking sheet", "Garden view", "Stainless steel oven", "Board games", "Free washer \u2013 In unit", "First aid kit", "Refrigerator", "Fire extinguisher", "Security cameras on property", "Smoke alarm", "Dedicated workspace", "Extra pillows and blankets", "Private patio or balcony", "Bathtub", "Central air conditioning", "Ceiling fan", "Carbon monoxide alarm", "Portable fans", "Dining table", "Self check-in", "Cooking basics", "Free dryer \u2013 In unit", "Laundromat nearby", "Iron", "Fire pit"]</t>
  </si>
  <si>
    <t>https://www.airbnb.com/rooms/50694386</t>
  </si>
  <si>
    <t>https://www.airbnb.com/users/show/235442024</t>
  </si>
  <si>
    <t>We are a team that specializes in property management and rental properties in the Austin, TX area. Our locations are near all of the popular Austin hot spots, public transportation, restaurants, theatres and shopping. As hosts, we strive to make your visit to Austin a safe, relaxing and memorable experience!</t>
  </si>
  <si>
    <t>https://a0.muscache.com/im/pictures/user/ce0c2364-75d1-4d5a-a25f-cee137701955.jpg?aki_policy=profile_small</t>
  </si>
  <si>
    <t>https://a0.muscache.com/im/pictures/user/ce0c2364-75d1-4d5a-a25f-cee137701955.jpg?aki_policy=profile_x_medium</t>
  </si>
  <si>
    <t>["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tove", "Shampoo", "Dining table", "Self check-in", "Free parking on premises", "Cooking basics", "Cleaning products", "Iron", "Pool"]</t>
  </si>
  <si>
    <t>https://www.airbnb.com/rooms/50696116</t>
  </si>
  <si>
    <t>This house is prepped and primed to be your pre-game pool palace! Grab your crew, bring your fam, and even your furry companion Todo. Picture this: campfire vibes, crackling flames, and marshmallows that magically transform into gooey delights. Scared of flames like me? Maybe our crystal-clear pool is more your speed. It's even temperature controlled, so you can turn up the heat and make it as toasty as a group hug on a chilly night. Even your frostiest friends will be begging for more!&lt;br /&gt;&lt;br /&gt;&lt;b&gt;The space&lt;/b&gt;&lt;br /&gt;Not exactly an Olympic swimmer? No worries, my friend! We've got you covered with some seriously awesome alternatives. Channel your inner Downton Abbey with a friendly game of croquet on the lawn. Or show off your cornhole skills, aiming for victory while laughing your hearts out. The options for fun are as endless as my joke repertoire (trust me, I've got a million).&lt;br /&gt;&lt;br /&gt;Oh, and if you're a sun worshipper, we've got prime poolside recliners ready to give you that</t>
  </si>
  <si>
    <t>https://a0.muscache.com/pictures/prohost-api/Hosting-50696116/original/08c2dd62-fdce-497e-bb99-25b6081b5179.jpeg</t>
  </si>
  <si>
    <t>["Conditioner", "Hot water", "TV with standard cable", "Dishes and silverware", "Private outdoor pool - available all year, open 24 hours, heated", "Luggage dropoff allowed", "Wine glasses", "Ethernet connection", "Hair dryer", "Freezer", "Free street parking", "Dishwasher", "Private BBQ grill: gas", "Clothing storage: closet", "Long term stays allowed", "Stainless steel gas stove", "Essentials", "Hot water kettle", "Coffee", "Microwave", "Kitchen", "Private backyard \u2013 Fully fenced", "Room-darkening shades", "Coffee maker: drip coffee maker, Nespresso", "Bed linens", "Central heating", "Baking sheet", "Body soap", "Board games", "Pets allowed", "Private entrance", "Hangers", "Outdoor furniture", "Outdoor dining area", "Free washer \u2013 In unit", "First aid kit", "Private hot tub - available all year, open 24 hours", "Toaster", "Shower gel", "Refrigerator", "Fire extinguisher", "Security cameras on property", "Smoke alarm", "Blender", "Patio or balcony", "Dedicated workspace", "Extra pillows and blankets", "Bose sound system", "Safe", "Bathtub", "Central air conditioning", "Carbon monoxide alarm", "Wifi", "Shampoo", "Barbecue utensils", "Portable fans", "Dining table", "Hammock", "Free parking on premises", "Cleaning products", "Free dryer \u2013 In unit", "AC - split type ductless system", "Laundromat nearby", "Sun loungers", "Iron", "Fire pit"]</t>
  </si>
  <si>
    <t>https://www.airbnb.com/rooms/50696829</t>
  </si>
  <si>
    <t>Forget your worries in this spacious Austin studio. I don't spend the day there except for sleeping so it's a great place to be if you just need somewhere to lay your head or hang out for a couple nights.</t>
  </si>
  <si>
    <t>West Campus/UT</t>
  </si>
  <si>
    <t>https://a0.muscache.com/pictures/miso/Hosting-50696829/original/037a1e18-0f1f-4475-815c-03b9fcd0abbb.jpeg</t>
  </si>
  <si>
    <t>https://www.airbnb.com/users/show/142152592</t>
  </si>
  <si>
    <t>Yonatan</t>
  </si>
  <si>
    <t>https://a0.muscache.com/im/pictures/user/4372c34b-8dd8-4c90-acb5-bc55f0e706b8.jpg?aki_policy=profile_small</t>
  </si>
  <si>
    <t>https://a0.muscache.com/im/pictures/user/4372c34b-8dd8-4c90-acb5-bc55f0e706b8.jpg?aki_policy=profile_x_medium</t>
  </si>
  <si>
    <t>["Dedicated workspace", "Wifi", "Air conditioning", "Kitchen", "Free parking on premises", "Coffee maker", "Washer", "TV", "Iron"]</t>
  </si>
  <si>
    <t>https://www.airbnb.com/rooms/50698269</t>
  </si>
  <si>
    <t>Forget your worries in this spacious and serene space, take a load off in the gated backyard by the fire pit. Enjoy your morning coffee in the sun room!&lt;br /&gt;&lt;br /&gt;&lt;b&gt;During your stay&lt;/b&gt;&lt;br /&gt;I’ll be available through the stay by messaging in the App&lt;br /&gt;&lt;br /&gt;&lt;b&gt;Other things to note&lt;/b&gt;&lt;br /&gt;I have a small 20 pound dog so if allergic to dogs this may not be the best place.</t>
  </si>
  <si>
    <t>https://a0.muscache.com/pictures/miso/Hosting-50698269/original/a32c482a-d2c3-4d2a-864e-479e18ba43ae.jpeg</t>
  </si>
  <si>
    <t>https://www.airbnb.com/users/show/109901592</t>
  </si>
  <si>
    <t>Exploring the world one city at a time :)</t>
  </si>
  <si>
    <t>https://a0.muscache.com/im/pictures/user/5e2b4542-afb1-4a20-ae7e-a0ecdca27fd0.jpg?aki_policy=profile_small</t>
  </si>
  <si>
    <t>https://a0.muscache.com/im/pictures/user/5e2b4542-afb1-4a20-ae7e-a0ecdca27fd0.jpg?aki_policy=profile_x_medium</t>
  </si>
  <si>
    <t>["Air conditioning", "Lock on bedroom door", "Hot water", "Shared backyard \u2013 Fully fenced", "Malin Goetz conditioner", "Dishes and silverware", "Beach essentials", "Smart lock", "Hair dryer", "Single level home", "Free street parking", "Clothing storage: closet", "Books and reading material", "Essentials", "Kitchen", "Room-darkening shades", "Bed linens", "Washer", "Central heating", "Outdoor dining area", "Hangers", "Outdoor furniture", "Shower gel", "Fire extinguisher", "Security cameras on property", "Smoke alarm", "TV", "Indoor fireplace", "Extra pillows and blankets", "Malin Goetz shampoo", "Carbon monoxide alarm", "Wifi", "Self check-in", "BBQ grill", "Free parking on premises", "Cooking basics", "Cleaning products", "Free dryer \u2013 In unit", "Iron", "Fire pit"]</t>
  </si>
  <si>
    <t>https://www.airbnb.com/rooms/50698469</t>
  </si>
  <si>
    <t>Whether you are going to an Austin FC game near the Domain or an event in Downtown Austin, this beautiful private room is the perfect place for your stay.&lt;br /&gt;&lt;br /&gt;The house is perfectly located between downtown &amp; the north side of Austin, close to many attractions.&lt;br /&gt;&lt;br /&gt;You will have a private room and shared bathroom.&lt;br /&gt;You'll also have shared access to the kitchen, living, dining rooms &amp; a beautiful back porch for entertaining.&lt;br /&gt;&lt;br /&gt;There are 2 small, friendly dogs that live in the house.&lt;br /&gt;&lt;br /&gt;&lt;b&gt;The space&lt;/b&gt;&lt;br /&gt;*PLEASE DO NOT PARK IN DRIVEWAY*&lt;br /&gt;The owners will leave you alone unless you need us. Our master bedroom is on the opposite end of the house, so you will have ultimate privacy. We do have 2 small dogs that love people and will stay out of your way (aside from the "Welcome sniffs" when you first arrive :) )&lt;br /&gt;&lt;br /&gt;&lt;b&gt;Guest access&lt;/b&gt;&lt;br /&gt;*PLEASE DO NOT PARK IN DRIVEWAY*&lt;br /&gt;&lt;br /&gt;&lt;b&gt;During your stay&lt;/b&gt;&lt;br /&gt;We happily welcome conversations</t>
  </si>
  <si>
    <t>The neighborhood is very family-friendly and quiet at night. There are a lot of great restaurants nearby.</t>
  </si>
  <si>
    <t>https://a0.muscache.com/pictures/45b7a88a-f858-4fea-8f6a-f583d5a7e8ed.jpg</t>
  </si>
  <si>
    <t>https://www.airbnb.com/users/show/80105212</t>
  </si>
  <si>
    <t>Angelica</t>
  </si>
  <si>
    <t xml:space="preserve">Superhost from Austin, Tx who loves to travel, plan events and explore new eateries and bars. I have a passion for design, fashion, hospitality and providing excellent experiences for myself and others. </t>
  </si>
  <si>
    <t>https://a0.muscache.com/im/pictures/user/7e1ffb9d-ccd1-4c58-af9c-2e0557603a63.jpg?aki_policy=profile_small</t>
  </si>
  <si>
    <t>https://a0.muscache.com/im/pictures/user/7e1ffb9d-ccd1-4c58-af9c-2e0557603a63.jpg?aki_policy=profile_x_medium</t>
  </si>
  <si>
    <t>["Conditioner", "Hot water", "Coffee maker: Keurig coffee machine", "Dishes and silverware", "Hair dryer", "Freezer", "Single level home", "Free street parking", "Dishwasher", "Essentials", "Microwave", "Kitchen", "Private backyard \u2013 Fully fenced", "Oven", "Bed linens", "Baking sheet", "TV with Netflix, Amazon Prime Video, Hulu", "Body soap", "Outdoor dining area", "Hangers", "Outdoor furniture", "Gas stove", "Toaster", "Refrigerator", "Fire extinguisher", "Lockbox", "Smoke alarm", "Heating", "Bathtub", "Central air conditioning", "Ceiling fan", "Carbon monoxide alarm", "Wifi", "Dining table", "Self check-in", "Shared patio or balcony", "BBQ grill", "Free parking on premises", "Cooking basics", "Shampoo"]</t>
  </si>
  <si>
    <t>https://www.airbnb.com/rooms/50700795</t>
  </si>
  <si>
    <t>Whether you are going to an Austin FC game near the Domain or an event in Downtown Austin, this stylish private room is the perfect place for your stay. &lt;br /&gt;&lt;br /&gt;The house is perfectly located between downtown &amp; the North side of Austin, close to many attractions. &lt;br /&gt;&lt;br /&gt;You will have a private room &amp; shared bathroom (only if there is another guest staying in the other bedroom. If not, the bathroom will be all yours) You'll have shared access to the kitchen, living/dining rooms &amp; back porch. &lt;br /&gt;&lt;br /&gt;2 small dogs&lt;br /&gt;&lt;br /&gt;&lt;b&gt;The space&lt;/b&gt;&lt;br /&gt;*PLEASE DO NOT PARK IN DRIVEWAY * &lt;br /&gt;Kitchen, Dining Room, Backyard patio are all open to use/share&lt;br /&gt;&lt;br /&gt;&lt;b&gt;Guest access&lt;/b&gt;&lt;br /&gt;*PLEASE DO NOT PARK IN DRIVEWAY*&lt;br /&gt;&lt;br /&gt;&lt;b&gt;During your stay&lt;/b&gt;&lt;br /&gt;We will give you as much privacy as you’d like but are also happy to give you recommendations, answer questions  and will always be available via text during your stay.&lt;br /&gt;&lt;br /&gt;&lt;b&gt;Other things to note&lt;/b&gt;&lt;br /&gt;*PLEASE DO N</t>
  </si>
  <si>
    <t>We are 15 minutes away from Q2 Stadium and 15 minutes away from downtown!</t>
  </si>
  <si>
    <t>https://a0.muscache.com/pictures/5bda0448-be39-4b5e-aa1c-e47c5741ef4e.jpg</t>
  </si>
  <si>
    <t>["Conditioner", "Hot water", "Coffee maker: Keurig coffee machine", "Dishes and silverware", "Hair dryer", "Freezer", "Single level home", "Free street parking", "Dishwasher", "Essentials", "Microwave", "Kitchen", "Private backyard \u2013 Fully fenced", "Bed linens", "Baking sheet", "Body soap", "Stainless steel oven", "Outdoor dining area", "Hangers", "Outdoor furniture", "Gas stove", "Toaster", "Refrigerator", "Fire extinguisher", "Lockbox", "Smoke alarm", "Heating", "Bathtub", "Central air conditioning", "Ceiling fan", "Carbon monoxide alarm", "Fast wifi \u2013 63 Mbps", "Dining table", "Self check-in", "Shared patio or balcony", "BBQ grill", "Free parking on premises", "Cooking basics", "Shampoo"]</t>
  </si>
  <si>
    <t>https://www.airbnb.com/rooms/50704625</t>
  </si>
  <si>
    <t>Great Austin Location.  &lt;br /&gt;Less than 3 miles to the heart of South Congress, 4 miles to downtown and 5 miles to Zilker Park.  &lt;br /&gt;&lt;br /&gt;Master has a queen bed and attached full bath.  Second bedroom has a twin and a sofa. Chefs kitchen, Weber Gas Grill, Brevel Espresso machine, WiFi, patio, and DOG FRIENDLY!!!  There are no additional charges for pets!&lt;br /&gt;&lt;br /&gt;Musicians - no need to bring your guitar.&lt;br /&gt;&lt;br /&gt;&lt;b&gt;The space&lt;/b&gt;&lt;br /&gt;You have the whole house with the exception of a walk in closet that will be locked.  Central air, outdoor seating.  A great grill and tons of shade for your pooch to lounge under.&lt;br /&gt;&lt;br /&gt;&lt;b&gt;Guest access&lt;/b&gt;&lt;br /&gt;You have full use of the property.&lt;br /&gt;&lt;br /&gt;&lt;b&gt;Other things to note&lt;/b&gt;&lt;br /&gt;This is a great neighborhood very close to great spots like Radio Coffee, Cosmic Coffee.  Less than 10 minutes to Auditorium shores and another minute to downtown.  Less than 10 min to the heart of South Congress.</t>
  </si>
  <si>
    <t>Although it’s called “South Austin” this is the heart of the city and getting downtown, SoCo, Eastside, UT, Zilker and Ladybird Lake are all less than 20 minutes tops.</t>
  </si>
  <si>
    <t>https://a0.muscache.com/pictures/0eb2fee3-2363-40e6-97a1-3023196e227c.jpg</t>
  </si>
  <si>
    <t>https://www.airbnb.com/users/show/133437179</t>
  </si>
  <si>
    <t xml:space="preserve">Happy in Austin by way of NYC and Boston.  I love this town and am more than happy to talk about where to get the “best” taco, where you can hear some music, and what coffee shops will let you bring your dog in. </t>
  </si>
  <si>
    <t>https://a0.muscache.com/im/pictures/user/c4806098-e87e-42d6-a3b2-2f2ee35d48d7.jpg?aki_policy=profile_small</t>
  </si>
  <si>
    <t>https://a0.muscache.com/im/pictures/user/c4806098-e87e-42d6-a3b2-2f2ee35d48d7.jpg?aki_policy=profile_x_medium</t>
  </si>
  <si>
    <t>["Dishes and silverware", "Ethernet connection", "Hair dryer", "Freezer", "Coffee maker: espresso machine", "Free street parking", "Dishwasher", "Books and reading material", "Essentials", "Coffee", "Microwave", "Kitchen", "Private backyard \u2013 Fully fenced", "Bed linens", "Central heating", "Baking sheet", "HDTV with Netflix", "Body soap", "Samsung oven", "Pets allowed", "Private entrance", "Outdoor furniture", "Free washer \u2013 In unit", "Refrigerator", "Fire extinguisher", "Security cameras on property", "Lockbox", "Smoke alarm", "Blender", "Dedicated workspace", "Safe", "Private patio or balcony", "Central air conditioning", "Carbon monoxide alarm", "Ceiling fan", "Wifi", "Stove", "Barbecue utensils", "Self check-in", "BBQ grill", "Free parking on premises", "Cooking basics", "Cleaning products", "Free dryer \u2013 In unit"]</t>
  </si>
  <si>
    <t>https://www.airbnb.com/rooms/50704769</t>
  </si>
  <si>
    <t>Charming 3 Bedroom/2 Bathroom cottage style home in North Central Austin. Perfect for families or working professionals in coveted central location. Spacious and serene house which is close to The Domain, the Austin FC Q2 stadium, and Apple Headquarters. Versatile space, in a very peaceful neighborhood, with a great patio. Free parking, and it has a lot of light for you to rest &amp; think. Perfect for getaways or retreats.&lt;br /&gt;&lt;br /&gt;&lt;b&gt;The space&lt;/b&gt;&lt;br /&gt;The house has a lot of light, the decor is minimalistic and we are looking to create a space for you to rest and reconnect while enjoying your family and your gateway. We aim to make you feel at home and provide you with the amenities that a great vacation includes.&lt;br /&gt;&lt;br /&gt;&lt;b&gt;Guest access&lt;/b&gt;&lt;br /&gt;The easiest way to come into the neighborhood, is through Parmer and Metric. It is about the same commute time if you go in through Scofield Lane or Staton, so it is up to you. I prefer Staton as the view is better, but both routes have the</t>
  </si>
  <si>
    <t>Really nice and quite neighborhood, close to The Domain and the Austin FC stadium. It is also pretty close to the Apple headquarters, right in between Mopac and IH35.</t>
  </si>
  <si>
    <t>https://a0.muscache.com/pictures/miso/Hosting-50704769/original/2c6c6895-4e3d-4690-be07-734337da5148.jpeg</t>
  </si>
  <si>
    <t>https://www.airbnb.com/users/show/247054632</t>
  </si>
  <si>
    <t>Larissa</t>
  </si>
  <si>
    <t>https://a0.muscache.com/im/pictures/user/d3f8430f-ab46-4a3a-b75e-e2a9af43f797.jpg?aki_policy=profile_small</t>
  </si>
  <si>
    <t>https://a0.muscache.com/im/pictures/user/d3f8430f-ab46-4a3a-b75e-e2a9af43f797.jpg?aki_policy=profile_x_medium</t>
  </si>
  <si>
    <t>["Hot water", "Pack \u2019n play/Travel crib", "Coffee maker: Keurig coffee machine", "Dishes and silverware", "Luggage dropoff allowed", "Wine glasses", "Hair dryer", "Freezer", "Single level home", "Mosquito net", "Various body soap", "Whirpool refrigerator", "Dishwasher", "Free street parking", "Long term stays allowed", "Books and reading material", "Hot water kettle", "Various conditioner", "Essentials", "Exercise equipment", "Microwave", "Kitchen", "Coffee", "65\" HDTV", "Private patio or balcony", "Private backyard \u2013 Fully fenced", "Outlet covers", "Indoor fireplace: wood-burning", "Bed linens", "Central heating", "Baking sheet", "Private entrance", "Hangers", "Whirpool gas stove", "Outdoor furniture", "Free washer \u2013 In unit", "First aid kit", "Outdoor dining area", "Private gym in building", "Toaster", "Shower gel", "Fire extinguisher", "Security cameras on property", "Lockbox", "Smoke alarm", "Blender", "Baby bath", "Dedicated workspace", "Extra pillows and blankets", "Fireplace guards", "Bathtub", "Central air conditioning", "Various shampoo", "Ceiling fan", "Carbon monoxide alarm", "Wifi", "Portable fans", "Whirpool oven", "Drying rack for clothing", "Barbecue utensils", "Dining table", "BBQ grill", "Clothing storage: walk-in closet and closet", "Free parking on premises", "Cooking basics", "Cleaning products", "Self check-in", "Free dryer \u2013 In unit", "Laundromat nearby", "Iron"]</t>
  </si>
  <si>
    <t>https://www.airbnb.com/rooms/50706010</t>
  </si>
  <si>
    <t>Located in the heart of the Zilker Neighborhood, this property is just minutes from Downtown Austin and within walking distance of Barton Springs / Zilker Park and South Lamar, which offers various restaurants and shops.&lt;br /&gt;&lt;br /&gt;&lt;b&gt;The space&lt;/b&gt;&lt;br /&gt;The primary part of the house has three bedrooms (king upstairs, queen down, and twin/twin down) &amp; 2.5 bathrooms and the casita has a full kitchen, living room and one bedroom (queen) and one bathroom.&lt;br /&gt;&lt;br /&gt;Most of the furniture in the house is authentic vintage Kipp Stewart, the inspiration for many West Elm mid-century designs. &lt;br /&gt;&lt;br /&gt;Unusual for the neighborhood, this unit has ~600 sqft of screened porches, including an outdoor living room and dining room that looks onto the private backyard with a firepit and purple martin house. &lt;br /&gt;&lt;br /&gt;Nearby Places to Eat&lt;br /&gt;Bluebonnet Market, ThoroughBread, Loro, Matt's El Rancho, Super Thai, Brown's BBQ, Bouldin Acres, Barlata, Odd Duck, Maudies, Eberly, Uchi, Ramen Tatsu-Ya, J</t>
  </si>
  <si>
    <t>Zilker Neighborhood is highly walkable, and near downtown Austin.</t>
  </si>
  <si>
    <t>https://a0.muscache.com/pictures/miso/Hosting-50706010/original/5da34363-a613-45f9-8be5-16da59dc715c.jpeg</t>
  </si>
  <si>
    <t>["Conditioner", "Hot water", "Pack \u2019n play/Travel crib", "Dishes and silverware", "Wine glasses", "Hair dryer", "Freezer", "Free street parking", "Dishwasher", "Cleaning available during stay", "Clothing storage: closet", "Long term stays allowed", "Books and reading material", "Hot water kettle", "Essentials", "Coffee", "Microwave", "Kitchen", "Private backyard \u2013 Fully fenced", "Oven", "Room-darkening shades", "Bed linens", "Coffee maker", "Baking sheet", "Body soap", "HDTV with Disney+, Netflix, Roku", "Courtyard view", "Private entrance", "Hangers", "Outdoor furniture", "Outdoor dining area", "Free washer \u2013 In unit", "Free driveway parking on premises \u2013 2 spaces", "Gas stove", "Refrigerator", "High chair", "Security cameras on property", "Fire extinguisher", "Smoke alarm", "Lockbox", "Dedicated workspace", "Extra pillows and blankets", "Heating", "Bathtub", "Central air conditioning", "Ceiling fan", "Carbon monoxide alarm", "Children\u2019s books and toys", "Shampoo", "Wifi", "Dining table", "Self check-in", "Shared patio or balcony", "Cooking basics", "Cleaning products", "Free dryer \u2013 In unit", "Laundromat nearby", "Sun loungers", "Iron", "Fire pit"]</t>
  </si>
  <si>
    <t>https://www.airbnb.com/rooms/50725111</t>
  </si>
  <si>
    <t>Discover modern comfort in our peaceful 2BR unit near Austin's highlights. Enjoy vibrant dining in S.Lamar, outdoor fun at Zilker Park, and scenic Greenbelt trails. Unwind by Barton Springs Pool or bike to eclectic Downtown shops. &lt;br /&gt;&lt;br /&gt;Our spacious unit features sleek design, natural light, and outdoor space. With 2 private BR and a comfy Murphy bed, it hosts up to 6 guests. Stay connected with high-speed wifi and rest on queen-sized memory foam mattresses. Book now for an unforgettable experience!&lt;br /&gt;&lt;br /&gt;&lt;b&gt;The space&lt;/b&gt;&lt;br /&gt;Indulge in relaxation on the couch as you plan your outdoor adventures in the nearby natural areas. Take in the serene tree filled neighborhood from your private outdoor space, furnished with comfortable Adirondack chairs and a shaded pergola. Stay productive at the cozy office nook in the bedroom, complete with a spacious desk, chair, and high-speed internet.&lt;br /&gt;&lt;br /&gt;Unleash your culinary skills on the commercial-grade gas stove in the chef's kitch</t>
  </si>
  <si>
    <t>The neighborhood is Barton Hills, right where it meets Zilker, and West of South Lamar. This area is quiet, peaceful, and serene, with the bonus of being within walking distance from not only great restaurants and coffee shops, but also Zilker Park and the major events of ACL and SXSW.</t>
  </si>
  <si>
    <t>https://a0.muscache.com/pictures/3f08b0af-9833-4d6e-a820-57ec4497cfb5.jpg</t>
  </si>
  <si>
    <t>https://www.airbnb.com/users/show/1135528</t>
  </si>
  <si>
    <t>Welcome to Austin y’all! Joe &amp; Danielle here, and we’re so excited to share our beautiful properties (which we call @LaCasaBarton) in the heart of the 78704 neighborhoods of Downtown Austin.
We are striving to offer not just sparkling clean spaces and a 5-Star experience, but also a little flair, incredible design, a true home away from home, and some personal touches that will provide fond memories of your visit for years to come!  =)
Austin has been an incredibly welcoming community for us, and we love extending that with our guests - we’re happy to sit and chat and get to know one another while you’re visiting, or offer complete privacy as we have totally separate entrances and private outdoor spaces for all of our units.
As we explore Austin ourselves, we continue to find new and interesting experiences from delicious restaurants, and fun live music venues, to gorgeous natural parks in Central Texas, and we’re eager to share these with our guests from around the world.
Joe is an entrepreneur and small business owner, an angel investor in early stage startups, and passionate about hospitality, technology, and innovation. Danielle is an office and employee experience manager for an Austin based financial and real estate tech startup, with additional experience in early childhood care. Joe is originally from New York, Danielle from Canada, and we both love new adventures including hosting our short term rentals. We have lived abroad, and enjoy speaking with our guests about culture, language, food, all that Austin has to offer, and what brings us together as travelers and citizens of the world.
We are both native English speakers, and can also speak/understand a little bit of Italian, Spanish, and French.
We truly look forward to hosting and sharing our properties with you!
- Joe &amp; Danielle</t>
  </si>
  <si>
    <t>https://a0.muscache.com/im/pictures/user/e44e2986-d984-46ed-9129-961568ac501c.jpg?aki_policy=profile_small</t>
  </si>
  <si>
    <t>https://a0.muscache.com/im/pictures/user/e44e2986-d984-46ed-9129-961568ac501c.jpg?aki_policy=profile_x_medium</t>
  </si>
  <si>
    <t>["Shared BBQ grill: gas", "Hot water", "Pack \u2019n play/Travel crib", "Coffee maker: Keurig coffee machine", "Tresemme conditioner", "Dishes and silverware", "Dove body soap", "TV with Fire TV", "Wine glasses", "Luggage dropoff allowed", "Hair dryer", "Freezer", "Smart lock", "Clamp on table seat high chair - always at the listing", "Free street parking", "Dishwasher", "Single level home", "Long term stays allowed", "Clothing storage: closet and dresser", "Books and reading material", "Hot water kettle", "Essentials", "Coffee", "Microwave", "Valley view", "Kitchen", "Private backyard \u2013 Fully fenced", "Bed linens", "Tresemme shampoo", "Central heating", "Baking sheet", "BlueStar stainless steel gas stove", "Baby bath - always at the listing", "Board games", "Bikes", "Private entrance", "Hangers", "Outdoor furniture", "Free washer \u2013 In unit", "First aid kit", "Toaster", "Shower gel", "Fire extinguisher", "Security cameras on property", "Smoke alarm", "Blender", "BlueStar oven", "Dedicated workspace", "Extra pillows and blankets", "Private patio or balcony", "Central air conditioning", "Carbon monoxide alarm", "Ceiling fan", "Children\u2019s dinnerware", "Children\u2019s books and toys", "Wifi", "Portable fans", "SubZero refrigerator", "Hammock", "Shared indoor pool - available all year, open 24 hours", "Self check-in", "Free parking on premises", "Cooking basics", "Cleaning products", "Free dryer \u2013 In unit", "Iron"]</t>
  </si>
  <si>
    <t>https://www.airbnb.com/rooms/50725419</t>
  </si>
  <si>
    <t>Guest suite in Austin · ★4.67 · 2 bedrooms · 2 beds · 1 bath</t>
  </si>
  <si>
    <t xml:space="preserve">Close to everything Austin has to offer! Modern unit with cozy feel. Open layout w/ new furnishings! &lt;br /&gt;&lt;br /&gt;Bright &amp; airy space cozy living areas. Stainless appliances &amp; stocked kitchen. Enjoy dining indoors or out! House is conveniently located off of So. 1st &amp; new So. Congress w/ easy access to downtown &amp; airport (about 12 min. for both). Close to dining, grocery, &amp; shopping. Sanitized w/ the same practices &amp; products used in commercial spaces. Includes coffee station!&lt;br /&gt;&lt;br /&gt;&lt;b&gt;The space&lt;/b&gt;&lt;br /&gt;This unit is the back of the duplex, it has its own entrance and private gated backyard. Enjoy an open living space and 2 bedrooms and newly refurbished bathrooms. The home is convenient to Austin attractions. About 10 minutes to Rainey St by car. Easy airport access. Restaurants, grocery, convenience stores, and shopping all in close proximity.&lt;br /&gt;&lt;br /&gt;&lt;b&gt;Guest access&lt;/b&gt;&lt;br /&gt;This is Unit B of the home. You will have access to the backyard and deck.&lt;br /&gt;&lt;br /&gt;&lt;b&gt;Other things </t>
  </si>
  <si>
    <t>The home is located in a neighborhood with mostly families. Noise levels must be kept down after 10pm.</t>
  </si>
  <si>
    <t>https://a0.muscache.com/pictures/prohost-api/Hosting-50725419/original/d710f915-d70c-4953-8301-5b8be8532202.jpeg</t>
  </si>
  <si>
    <t>["Air conditioning", "Hot water", "Dishes and silverware", "Luggage dropoff allowed", "Smart lock", "Hair dryer", "Free street parking", "Dishwasher", "Long term stays allowed", "Essentials", "Microwave", "Kitchen", "Oven", "Bed linens", "Washer", "Coffee maker", "Pets allowed", "Private entrance", "Hangers", "First aid kit", "Refrigerator", "Security cameras on property", "Smoke alarm", "TV", "Patio or balcony", "Dedicated workspace", "Extra pillows and blankets", "Heating", "Dryer", "Bathtub", "Carbon monoxide alarm", "Wifi", "Stove", "Shampoo", "Backyard", "Self check-in", "Free parking on premises", "Cooking basics", "Iron"]</t>
  </si>
  <si>
    <t>https://www.airbnb.com/rooms/50726693</t>
  </si>
  <si>
    <t>Rental unit in Austin · ★4.18 · 1 bedroom · 2 beds · 1 bath</t>
  </si>
  <si>
    <t>https://a0.muscache.com/pictures/miso/Hosting-50726693/original/b0eef9aa-ce5b-48b3-ae1b-7cb26e1179f3.jpeg</t>
  </si>
  <si>
    <t>https://www.airbnb.com/rooms/50726700</t>
  </si>
  <si>
    <t>https://a0.muscache.com/pictures/prohost-api/Hosting-50726700/original/6cb310d1-1ff6-45ae-b010-73d099651bfd.jpeg</t>
  </si>
  <si>
    <t>https://www.airbnb.com/rooms/50726702</t>
  </si>
  <si>
    <t>Rental unit in Austin · ★4.31 · 2 bedrooms · 2 beds · 1 bath</t>
  </si>
  <si>
    <t>https://a0.muscache.com/pictures/prohost-api/Hosting-50726702/original/fb536fde-477b-479a-bcfd-ceefafcbec12.jpeg</t>
  </si>
  <si>
    <t>https://www.airbnb.com/rooms/50726704</t>
  </si>
  <si>
    <t>https://a0.muscache.com/pictures/prohost-api/Hosting-50726704/original/c16f0085-bdd6-4857-8de7-5bdb4d0ba10b.jpeg</t>
  </si>
  <si>
    <t>https://www.airbnb.com/rooms/50734385</t>
  </si>
  <si>
    <t>This north Austin gem is nestled in a quiet neighborhood and backs up to a small creek. Nice walk to beautiful Walnut Creek Metropolitan Park and an easy and short drive to entertainment, dining, and shopping at The Domain, Whole Foods, and Top Golf. This is a self-check-in hostel-style stay that is perfect for adventurous and social guests. Enjoy the classy, colorful, clean art deco/modern decor in this fun and secluded retreat! We are confident you will be more than happy with your stay!&lt;br /&gt;&lt;br /&gt;&lt;b&gt;The space&lt;/b&gt;&lt;br /&gt;There are 3 private rooms. Two rooms share a beautiful bathroom and 1 has its own private ensuite. Each room has its own smart TV, Serta pillows, the sound machine at the nightstand (which has various sounds to aid sleep), earplugs, and more!!! Your comfort, rest, and relaxation are of the utmost priority during your stay. The living room has a 65" TV, bar, dining room, kitchen, and outdoor space. This place is fully equipped with all essentials and amenities to satis</t>
  </si>
  <si>
    <t>https://a0.muscache.com/pictures/d25d79dd-eea6-4489-95eb-da7f6ae28c0f.jpg</t>
  </si>
  <si>
    <t>["Conditioner", "Hot water", "Coffee maker: Keurig coffee machine", "Dishes and silverware", "Wine glasses", "Ethernet connection", "Hair dryer", "Freezer", "Single level home", "Free street parking", "Dishwasher", "Free washer \u2013 In building", "Long term stays allowed", "Essentials", "Coffee", "Microwave", "Kitchen", "Private backyard \u2013 Fully fenced", "Oven", "Indoor fireplace: wood-burning", "Bed linens", "Body soap", "Pets allowed", "Private entrance", "Hangers", "Outdoor furniture", "First aid kit", "Toaster", "Shower gel", "Refrigerator", "Fire extinguisher", "Smoke alarm", "TV", "Keypad", "Dedicated workspace", "Extra pillows and blankets", "Heating", "Private patio or balcony", "Bathtub", "Central air conditioning", "Ceiling fan", "Carbon monoxide alarm", "Shampoo", "Wifi", "Stove", "Dining table", "Self check-in", "Clothing storage: walk-in closet and closet", "Free parking on premises", "Cooking basics", "Cleaning products", "Free dryer \u2013 In unit", "Laundromat nearby", "Iron"]</t>
  </si>
  <si>
    <t>https://www.airbnb.com/rooms/50747608</t>
  </si>
  <si>
    <t>Our 2-bdrm cozy cottage provides comfy queen/full size beds, with a shared full bathroom. A work desk is available with WIFI access. A full size kitchen with stove, microwave, fridge, Keurig and utensils are available. Our living space includes a comfy couch with a Smart TV. Street parking is available. You'll be conveniently located in the heart of Holly District, surrounded by great food &amp; night life! Locals/visitors stroll through the neighborhood by walking, biking, ride-share or scooters.&lt;br /&gt;&lt;br /&gt;&lt;b&gt;The space&lt;/b&gt;&lt;br /&gt;Our East-Side Cottage is a hidden gem built in the 1930's! Although tiny and filled with it's own character and imperfections, our tiny home provides plenty of space and comfort to enjoy on vacation/work get-away! When not booked, we enjoy staying in our cozy cottage and enjoying the outdoors and culture that East Austin has given us for many years. We are walking distance to some of the best coffee shops, restaurants/food trucks, breweries and night life. &lt;br /&gt;&lt;</t>
  </si>
  <si>
    <t>https://a0.muscache.com/pictures/miso/Hosting-50747608/original/c0164c5a-0768-414c-b4af-2dbeded4e304.jpeg</t>
  </si>
  <si>
    <t>https://www.airbnb.com/users/show/108794013</t>
  </si>
  <si>
    <t>https://a0.muscache.com/im/pictures/user/f5ef32b0-45bf-4d5c-887d-b393cf6dec73.jpg?aki_policy=profile_small</t>
  </si>
  <si>
    <t>https://a0.muscache.com/im/pictures/user/f5ef32b0-45bf-4d5c-887d-b393cf6dec73.jpg?aki_policy=profile_x_medium</t>
  </si>
  <si>
    <t>["Conditioner", "Hot water", "Coffee maker: Keurig coffee machine", "Dishes and silverware", "Luggage dropoff allowed", "Wine glasses", "Hair dryer", "Freezer", "Free street parking", "Long term stays allowed", "Essentials", "Coffee", "Microwave", "Kitchen", "Private backyard \u2013 Fully fenced", "Fast wifi \u2013 350 Mbps", "Bed linens", "Window AC unit", "Baking sheet", "Body soap", "Stainless steel oven", "Board games", "Hangers", "First aid kit", "Toaster", "Refrigerator", "Fire extinguisher", "Security cameras on property", "Smoke alarm", "Portable heater", "TV", "Blender", "Keypad", "Dedicated workspace", "Extra pillows and blankets", "Bathtub", "Carbon monoxide alarm", "Ceiling fan", "Stove", "Shampoo", "Dining table", "Self check-in", "Cooking basics", "Cleaning products", "Laundromat nearby", "Iron"]</t>
  </si>
  <si>
    <t>https://www.airbnb.com/rooms/50747840</t>
  </si>
  <si>
    <t>Home in Austin · ★5.0 · 7 bedrooms · 5 beds · 6.5 baths</t>
  </si>
  <si>
    <t>Acres on Lake Travis with privacy and lakefront views. Perfect for getaways and family reunions. Pool/hot tub, fishing piers, boathouse deck with lounge and views- expansive event lawns.  The most premiere home for rent on Lake Travis.&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t>
  </si>
  <si>
    <t>https://a0.muscache.com/pictures/prohost-api/Hosting-50747840/original/ff9dc147-3ac9-4cf8-85fb-a1f2aabbd569.jpeg</t>
  </si>
  <si>
    <t>["Waterfront", "Crib", "Hot water", "TV with standard cable", "Pack \u2019n play/Travel crib", "Private outdoor pool - available all year, open 24 hours, heated, infinity", "Dishes and silverware", "Hair dryer", "Dishwasher", "Essentials", "Microwave", "Kitchen", "Private backyard \u2013 Fully fenced", "Gym", "Oven", "Bed linens", "Coffee maker", "Private hot tub", "Garden view", "Lake view", "Private entrance", "Hangers", "Outdoor furniture", "Building staff", "Free washer \u2013 In unit", "First aid kit", "Refrigerator", "High chair", "Security cameras on property", "Fire extinguisher", "Smoke alarm", "Elevator", "Dedicated workspace", "Heating", "Private patio or balcony", "Bathtub", "Central air conditioning", "Indoor fireplace: gas", "Children\u2019s dinnerware", "Children\u2019s books and toys", "Shampoo", "Carbon monoxide alarm", "Wifi", "Stove", "Self check-in", "BBQ grill", "Free parking on premises", "Cooking basics", "Free dryer \u2013 In unit", "Iron", "Babysitter recommendations"]</t>
  </si>
  <si>
    <t>https://www.airbnb.com/rooms/50747884</t>
  </si>
  <si>
    <t>Home in Austin · 7 bedrooms · 14 beds · 7 baths</t>
  </si>
  <si>
    <t>If you are looking for one of the most premiere homes available to rent on Lake Austin, look no further.  This beautiful, custom estate is one of the rare rentable lakefronts on Lake Austin. Over 10000 sq ft of fun, pool/spa, &amp; boat dock/deck.&lt;br /&gt;&lt;br /&gt;*Flash Sale! Buy 3 Get 1 Night Free- valid May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t>
  </si>
  <si>
    <t>https://a0.muscache.com/pictures/prohost-api/Hosting-50747884/original/f22a5863-a623-497b-847e-30cfa36360f7.jpeg</t>
  </si>
  <si>
    <t>["Waterfront", "Crib", "Hot water", "TV with standard cable", "Pack \u2019n play/Travel crib", "Lake access", "Dishes and silverware", "Hair dryer", "Dishwasher", "Essentials", "Exercise equipment", "Microwave", "Kitchen", "Private backyard \u2013 Fully fenced", "Gym", "Oven", "Bed linens", "Coffee maker", "Private hot tub", "Garden view", "Lake view", "Private entrance", "Hangers", "Outdoor furniture", "Building staff", "Free washer \u2013 In unit", "First aid kit", "Private outdoor pool - available all year, open specific hours, heated", "Gas stove", "Refrigerator", "High chair", "Security cameras on property", "Fire extinguisher", "Smoke alarm", "Elevator",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Iron", "Babysitter recommendations"]</t>
  </si>
  <si>
    <t>https://www.airbnb.com/rooms/50748723</t>
  </si>
  <si>
    <t>Rental unit in Austin · ★4.97 · 1 bedroom · 2 beds · 1 bath</t>
  </si>
  <si>
    <t>Modern Tree top apartment with large sunset deck, living room, bedroom, bathroom and kitchenette. Living room has Queen pull out sofa sleeper in living room (super comfortable-made for sleeping!).&lt;br /&gt;&lt;br /&gt;&lt;b&gt;The space&lt;/b&gt;&lt;br /&gt;The Apartment is situated in Heritage neighborhood. Traditionally where university professor’s lived, sits just West of campus. Over 10 Restaraunts within walking distance, Hopfields, Honeymoon Spirit Lounge, Mushishino, Texas French Bread, Uchiko, and many more. The Shoal Creek Trail is Just a block away, which is beautiful in and of itself but in 3 miles leads you to our hopping downtown and our Lady bird Lake hike and bike trail.&lt;br /&gt;&lt;br /&gt;&lt;b&gt;Guest access&lt;/b&gt;&lt;br /&gt;You can park on the street and walk down the gravel trail on the South side of the house to a gate, through the gate down the stairs, turn right and you will see the spiral staircase. Pass the first deck which is private and then up to your own private balcony! I will provide location of the key.</t>
  </si>
  <si>
    <t>https://a0.muscache.com/pictures/a880868d-8c06-4901-9c01-f3f21b121e95.jpg</t>
  </si>
  <si>
    <t>https://www.airbnb.com/users/show/3614096</t>
  </si>
  <si>
    <t>World traveler</t>
  </si>
  <si>
    <t>https://a0.muscache.com/im/users/3614096/profile_pic/1348081503/original.jpg?aki_policy=profile_small</t>
  </si>
  <si>
    <t>https://a0.muscache.com/im/users/3614096/profile_pic/1348081503/original.jpg?aki_policy=profile_x_medium</t>
  </si>
  <si>
    <t>["Air conditioning", "Hot water", "Hair dryer", "Park view", "Essentials", "EV charger", "Private entrance", "Hangers", "Outdoor furniture", "Refrigerator", "Smoke alarm", "TV", "Dedicated workspace", "Heating", "Private patio or balcony", "Carbon monoxide alarm", "Wifi", "Backyard", "BBQ grill", "Free parking on premises", "Shampoo"]</t>
  </si>
  <si>
    <t>https://www.airbnb.com/rooms/50752806</t>
  </si>
  <si>
    <t>Thank you for your interest in Pearl. Please click "Show More" on the description to view the entire listing information prior to booking.&lt;br /&gt;&lt;br /&gt;&lt;b&gt;The space&lt;/b&gt;&lt;br /&gt;This beautiful home boasts ample natural light with an amazing outdoor area and private pool. Located in one of the most sought after neighborhoods for any festival, you will be right in the middle of all of the action while in a private home. This 3 bedroom + 3 bathroom family home can sleep 6 guests and is located just 1.7 miles from the Austin Convention Center and is perfect for families, business travelers and friends alike. Make this amazing home your landing spot when visiting Austin!!! &lt;br /&gt; &lt;br /&gt;House Details &lt;br /&gt;ROOMS &lt;br /&gt;1 Bedroom with King Bed + 1 Full Bathroom  &lt;br /&gt;1 Bedroom with Full Bed + Full Bathroom &lt;br /&gt;1 Bedroom with 2 Twins + Full Bathroom &lt;br /&gt; &lt;br /&gt;INDOOR AREA &lt;br /&gt;Living room, Smart TV, full kitchen with fantastic appliances equipped to entertain, a dining room table that seats six</t>
  </si>
  <si>
    <t>https://a0.muscache.com/pictures/prohost-api/Hosting-50752806/original/ae32e449-632a-4840-a16d-9ffda5dccdfe.jpeg</t>
  </si>
  <si>
    <t>["Air conditioning", "Hot water", "Dishes and silverware", "Hair dryer", "Freezer", "Single level home", "Dishwasher", "Long term stays allowed", "Microwave", "Kitchen", "Oven", "Bed linens", "Washer", "Coffee maker", "Private entrance", "Hangers", "Hot tub", "First aid kit", "Toaster", "Refrigerator", "Fire extinguisher", "Lockbox", "Smoke alarm", "TV", "Patio or balcony", "Dedicated workspace", "Heating", "Dryer", "Bathtub", "Carbon monoxide alarm", "Wifi", "Stove", "Shampoo", "Self check-in", "BBQ grill", "Free parking on premises", "Cooking basics", "Iron", "Pool"]</t>
  </si>
  <si>
    <t>https://www.airbnb.com/rooms/50754186</t>
  </si>
  <si>
    <t>This stunning modern home is nestled into the tranquil Lake Austin Estates neighborhood. Enjoy Lake Austin and everything it has to offer. A short 7 minute walk to the community park for swimming, relaxing, bbq, water skiing, boat ramp and more. Relax in the detached zen casita in the zen garden under the shade of the over 200 year old oak and enjoy Nature. This is a quiet, friendly neighborhood close enough to the vibrancy of the city, but with the peace and quiet of Texas Hill Country.&lt;br /&gt;&lt;br /&gt;&lt;b&gt;The space&lt;/b&gt;&lt;br /&gt;The home is furnished with authentic mid-century modern furniture, with a focus on minimalism, comfort and efficiency.&lt;br /&gt;&lt;br /&gt;Each bedroom has a Cal king bed. The master bedroom has floor to ceiling sliding doors that open up to the private garden. It is also equipped with blackout curtains. &lt;br /&gt;&lt;br /&gt;The master bathroom features a huge double shower, double vanity, and plenty of storage. &lt;br /&gt;&lt;br /&gt;The second bedroom has its own sitting area, tons of natural lig</t>
  </si>
  <si>
    <t>Austin Lake Hills is a quiet enclave of new and old. The neighborhood is full of deer, foxes, live oaks, parks, and of course Lake Austin.</t>
  </si>
  <si>
    <t>https://a0.muscache.com/pictures/miso/Hosting-50754186/original/899ee8dc-d3cd-4f27-b600-003143011a4a.jpeg</t>
  </si>
  <si>
    <t>https://www.airbnb.com/users/show/21279</t>
  </si>
  <si>
    <t>I am from the midwest, and currently work as an executive in tech. Come enjoy all of the wonders of Austin!  If you have any questions I can point you in the right direction.</t>
  </si>
  <si>
    <t>https://a0.muscache.com/im/pictures/user/User-21279/original/8756a487-5ae9-4031-991d-4ced3864df6f.jpeg?aki_policy=profile_small</t>
  </si>
  <si>
    <t>https://a0.muscache.com/im/pictures/user/User-21279/original/8756a487-5ae9-4031-991d-4ced3864df6f.jpeg?aki_policy=profile_x_medium</t>
  </si>
  <si>
    <t>["Conditioner", "Public or shared beach access", "Hot water", "Pack \u2019n play/Travel crib", "Lake access", "Dishes and silverware", "Luggage dropoff allowed", "Wine glasses", "Ethernet connection", "Hair dryer", "Freezer", "Cleaning available during stay", "Single level home", "Mosquito net", "Dishwasher", "Trader Joe\u2019s body soap", "Jenn Air induction stove", "Free washer \u2013 In building", "Clothing storage: closet", "Fast wifi \u2013 150 Mbps", "Books and reading material", "Free street parking", "Hot water kettle", "Essentials", "Long term stays allowed", "Coffee", "Microwave", "Valley view", "Kitchen", "Private patio or balcony", "Private backyard \u2013 Fully fenced", "Oven", "Outlet covers", "Room-darkening shades", "Indoor fireplace: wood-burning", "Bed linens", "Sun loungers", "Baking sheet", "Breakfast", "Garden view", "75\" HDTV with Amazon Prime Video", "Boat slip", "Private entrance", "Hangers", "Outdoor furniture", "Pets allowed", "First aid kit", "Toaster", "Shower gel", "Refrigerator", "High chair", "Security cameras on property", "Sound system", "Smoke alarm", "Fire extinguisher", "Mini fridge", "Coffee maker: drip coffee maker, espresso machine", "Blender", "Dedicated workspace", "Keypad", "Extra pillows and blankets", "Heating", "Fireplace guards", "Bathtub", "Central air conditioning", "Ceiling fan", "Carbon monoxide alarm", "Shampoo", "Barbecue utensils", "Record player", "Portable fans", "Drying rack for clothing", "Dining table", "EV charger - level 1", "BBQ grill", "Free parking on premises", "Self check-in", "Cooking basics", "Cleaning products", "Free dryer \u2013 In unit", "Bidet", "Iron", "Babysitter recommendations"]</t>
  </si>
  <si>
    <t>https://www.airbnb.com/rooms/50755754</t>
  </si>
  <si>
    <t>Place to stay in Austin · ★4.86 · 3 bedrooms · 6 beds · 2 baths</t>
  </si>
  <si>
    <t>LOCATION! LOCATION! LOCATION! Nestled in the hip East Cesar Chavez neighborhood, you can easily rest and recharge in peace during your Austin adventures. Curious about what makes Austin so weirdly wonderful? Live like a local and find out for yourself at our newly developed home near downtown Austin. This is the ideal space for group and business travelers looking for a comfortable space to sleep and collaborate while still being just a quick Uber or Lyft to the Convention Center and Downtown.&lt;br /&gt;&lt;br /&gt;&lt;b&gt;The space&lt;/b&gt;&lt;br /&gt;*Please note, There are 2 houses on this property. This listing is for the front house (1 house) only. The back house (other house) is rented separately to other groups of Guests. The back house is not included in this rental. The pool and space in between the houses is available to all Guests in both spaces. There may be interaction with other Guests outside of your private space. We ask all of our Guests to be kind and courteous to all while staying at our Prope</t>
  </si>
  <si>
    <t>https://a0.muscache.com/pictures/prohost-api/Hosting-50755754/original/5188006a-2dcf-4ac3-b500-0a12a96883db.jpeg</t>
  </si>
  <si>
    <t>https://www.airbnb.com/users/show/410169720</t>
  </si>
  <si>
    <t>https://a0.muscache.com/im/pictures/user/be27491e-9395-4bcc-bb23-5ab8947029b4.jpg?aki_policy=profile_small</t>
  </si>
  <si>
    <t>https://a0.muscache.com/im/pictures/user/be27491e-9395-4bcc-bb23-5ab8947029b4.jpg?aki_policy=profile_x_medium</t>
  </si>
  <si>
    <t>["Air conditioning", "Conditioner", "Free driveway parking on premises \u2013 1 space", "Hot water", "Dishes and silverware", "Wine glasses", "Hair dryer", "Freezer", "Free street parking", "Dishwasher", "Outdoor pool - available seasonally, open specific hours",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Bathtub", "Carbon monoxide alarm", "Wifi", "Stove", "Shampoo", "Dining table", "Self check-in", "Cooking basics", "Cleaning products", "Iron", "Fire pit"]</t>
  </si>
  <si>
    <t>https://www.airbnb.com/rooms/50767445</t>
  </si>
  <si>
    <t>Home in Austin · ★4.78 · 2 bedrooms · 3 beds · 1 bath</t>
  </si>
  <si>
    <t>LOCATION! LOCATION! LOCATION! Nestled in the hip East Cesar Chavez neighborhood, you can easily rest and recharge in peace during your Austin adventures. Curious about what makes Austin so weirdly wonderful? Live like a local and find out for yourself at our newly developed, back house. This is the ideal space for group and business travelers looking for a comfortable space to sleep and collaborate while still being just a quick Uber or Lyft to the Convention Center and Downtown.&lt;br /&gt;&lt;br /&gt;&lt;b&gt;The space&lt;/b&gt;&lt;br /&gt;*Please note, There are 2 houses on this property. This listing is for the back house (1 house) only. The front house (other house) is rented separately to other groups of Guests. The front house is not included in this rental. The pool and space in between the houses is available to all Guests in both spaces. There may be interaction with other Guests outside of your private space. We ask all of our Guests to be kind and courteous to all while staying at our Property. And move</t>
  </si>
  <si>
    <t>https://a0.muscache.com/pictures/miso/Hosting-50767445/original/8c062f65-4adf-4667-a16c-1c3a414c93e9.jpeg</t>
  </si>
  <si>
    <t>["Pool - available seasonally, open specific hours", "Air conditioning", "Conditioner", "Hot water", "Dishes and silverware", "Wine glasses", "Hair dryer", "Freezer", "Single level home",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Carbon monoxide alarm", "Wifi", "Stove", "Backyard", "Shampoo", "Dining table", "Self check-in", "Free parking on premises", "Cooking basics", "Cleaning products", "Iron"]</t>
  </si>
  <si>
    <t>https://www.airbnb.com/rooms/50767849</t>
  </si>
  <si>
    <t>Nestled in a quiet East Austin neighborhood, you are within minutes to many of Austin's top tier coffee shops, food trucks, eateries, live music, boutique shops and breweries. 10 mins from the Airport.&lt;br /&gt;&lt;br /&gt;Filled with thoughtful touches, we have everything you need for an incredible and relaxing stay.&lt;br /&gt;&lt;br /&gt;Extremely clean, 2 bed, 1 bath&lt;br /&gt;Fully stocked kitchen&lt;br /&gt;Cozy living room with Apple TV, &lt;br /&gt;Fast wifi, &lt;br /&gt;Washer/Dryer,&lt;br /&gt;Charming front porch overlooking lush and private fenced in yard,&lt;br /&gt;Driveway parking&lt;br /&gt;&lt;br /&gt;&lt;b&gt;The space&lt;/b&gt;&lt;br /&gt;Thoughtful touches throughout the house to make your stay as comfortable as possible. &lt;br /&gt;&lt;br /&gt;Park in our detached driveway and open the front gate to your little slice of paradise in Austin. Walk up to the sweet front porch with a porch swing and patio furniture to relax and enjoy the nature surrounding you. &lt;br /&gt;&lt;br /&gt;Beautiful, updated and clean 2 bedroom, 1 bathroom bungalow. Fully stocked, modern kitchen, wi</t>
  </si>
  <si>
    <t>Cute and quiet, the Springdale neighborhood is minutes from everything. Walk to Springdale General, a mixed use facility, for coffee, sweet treats, delicious eats and boutique shops. Or head 1 mile down the road for local breweries and food trucks.&lt;br /&gt;&lt;br /&gt;We are 10 minutes (4 miles) from University of Texas &lt;br /&gt;&lt;br /&gt;10 minutes (5 miles) from Austin Bergstrom Airport &lt;br /&gt;&lt;br /&gt;9 minutes (3.5 miles) from Downtown Austin&lt;br /&gt;&lt;br /&gt;0.8 miles from two AWESOME coffee shops (Medici in Springdale General and Palomino Coffee)&lt;br /&gt;&lt;br /&gt;18 minutes  (12 miles) to Circuit of the Americas (COTA)</t>
  </si>
  <si>
    <t>https://a0.muscache.com/pictures/prohost-api/Hosting-50767849/original/d86842f6-a8aa-4ef9-8d32-81e5f45dd6e5.jpeg</t>
  </si>
  <si>
    <t>["Crib", "Hot water", "Dishes and silverware", "Dove body soap", "Wine glasses", "Hair dryer", "Freezer", "Free street parking", "Dishwasher", "Essentials", "Coffee", "Microwave", "Kitchen", "Private backyard \u2013 Fully fenced", "Dove conditioner", "Bed linens", "Central heating", "Kenmore stainless steel gas stove", "Coffee maker", "Baking sheet", "Garden view", "Board games", "Pets allowed", "Outdoor dining area", "Hangers", "Outdoor furniture", "Free washer \u2013 In unit", "Refrigerator", "Lockbox", "Security cameras on property", "Smoke alarm", "TV", "Dedicated workspace", "Clothing storage: closet, wardrobe, and dresser", "Private patio or balcony", "Bathtub", "Central air conditioning", "Ceiling fan", "Wifi", "Shampoo", "Hammock", "Paid parking on premises", "Dining table", "Self check-in", "Free parking on premises", "Cooking basics", "Cleaning products", "Free dryer \u2013 In unit", "Iron"]</t>
  </si>
  <si>
    <t>https://www.airbnb.com/rooms/50768087</t>
  </si>
  <si>
    <t>Home in Austin · ★4.80 · 5 bedrooms · 9 beds · 3 baths</t>
  </si>
  <si>
    <t>LOCATION! LOCATION! LOCATION! Nestled in the hip East Cesar Chavez neighborhood, you can easily rest and recharge in peace during your Austin adventures. Curious about what makes Austin so weirdly wonderful? Live like a local and find out for yourself at our newly developed 2-house compound. This is the ideal space for group and business travelers looking for a comfortable space to sleep and collaborate while still being just a quick Uber or Lyft to the Convention Center and Downtown.&lt;br /&gt;&lt;br /&gt;&lt;b&gt;The space&lt;/b&gt;&lt;br /&gt;*17 GUEST MAX between the 2 houses. OCCUPANCY MONITORED AND ENFORCED. If more than 16 Guests, please indicate how many in message to Host. Please note: Additional person fees will apply as Airbnb only calculates fees up to 16.*&lt;br /&gt;&lt;br /&gt;*There are 2 houses on the property. This listing is for both houses. The pool and amenity space is located between the 2 houses and will be yours for private use. Please shoot us a message if you have interest in renting out only 1 house</t>
  </si>
  <si>
    <t>https://a0.muscache.com/pictures/miso/Hosting-50768087/original/9e46b7a6-127b-40be-bc15-323dbde83f02.jpeg</t>
  </si>
  <si>
    <t>["Pool - available seasonally, open specific hours", "Air conditioning", "Conditioner", "Hot water", "Dishes and silverware", "Wine glasses", "Hair dryer", "Freezer", "Single level home", "Free street parking", "Dishwasher",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Bathtub", "Carbon monoxide alarm", "Wifi", "Stove", "Shampoo", "Dining table", "Self check-in", "Free parking on premises", "Cooking basics", "Cleaning products", "Iron", "Fire pit"]</t>
  </si>
  <si>
    <t>https://www.airbnb.com/rooms/50772497</t>
  </si>
  <si>
    <t>Home in Austin · ★4.88 · 4 bedrooms · 12 beds · 3 baths</t>
  </si>
  <si>
    <t>Soak up the charm of this thoughtful remodel geared towards providing Airbnb guests the best of indoor and outdoor joy.&lt;br /&gt;&lt;br /&gt;House is a great spot for events and parties. Spacious backyard with seating for 25 people. Brand new jacuzzi, brand new semi above/inground pool. &lt;br /&gt;Enclosed front yard with extra seating!  &lt;br /&gt;Party friendly neighborhood!&lt;br /&gt;&lt;br /&gt;*** Message me here for ONE DAY parties/events rates***&lt;br /&gt;&lt;br /&gt;&lt;b&gt;The space&lt;/b&gt;&lt;br /&gt;A 4 bedroom home with 3 FULL bathrooms, 2 master bedrooms. Opened floor plan, filled with light, large courtyard, and backyard  filled with  old trees to spread and chill out.&lt;br /&gt;Very clean, quiet, and with high-quality bedding and bath. &lt;br /&gt;Full kitchen, stocked up with everything you need, including complementary beer and hard liquor upon your arrival!&lt;br /&gt;&lt;br /&gt;Easily accommodates 14-16 guests.&lt;br /&gt;&lt;br /&gt;House is fantastic for events and parties. Text me here for one day rates &lt;br /&gt;&lt;br /&gt;Lower rates and cleaning fees for gro</t>
  </si>
  <si>
    <t>Colony Park is an old neighborhood in Austin. A mix of Latin and African Americans live here, and their love for music, socializing, and gatherings on weekends is in the air!!</t>
  </si>
  <si>
    <t>https://a0.muscache.com/pictures/85d8e262-8d73-4a96-8e3d-01fbd49832fd.jpg</t>
  </si>
  <si>
    <t>["70\" HDTV with Roku", "BBQ grill: charcoal", "Crib", "Hot water", "Dove, Men's body wash body soap", "Dishes and silverware", "Luggage dropoff allowed", "Wine glasses", "Beach essentials", "Hair dryer", "Freezer", "Hammock", "Single level home", "Free street parking", "Dishwasher", "Smart lock", "Pack \u2019n play/Travel crib - always at the listing", "Clothing storage: closet", "Long term stays allowed", "Cleaning available during stay", "Books and reading material", "Hot water kettle", "Essentials", "Coffee", "Microwave", "Kitchen", "Private backyard \u2013 Fully fenced", "Children\u2019s books and toys for ages 2-5 years old and 5-10 years old", "Outlet covers", "Room-darkening shades", "Bed linens", "Various  brands and types conditioner", "Central heating", "Kenmore induction stove", "Baking sheet", "Private hot tub", "Garden view", "Table corner guards", "Electric cooktop oven", "Courtyard view", "Board games", "Private entrance", "Hangers", "Outdoor furniture", "Outdoor dining area", "Free washer \u2013 In unit", "First aid kit", "Rice maker", "Exercise equipment: free weights, yoga mat", "Toaster", "Shower gel", "Refrigerator", "High chair", "Security cameras on property", "Fire extinguisher", "Smoke alarm", "Blender", "Private outdoor pool - available all year, open 24 hours, pool cover, pool toys", "Window guards", "Baby bath", "Dedicated workspace", "Extra pillows and blankets", "Private patio or balcony", "Bathtub", "Central air conditioning", "Ceiling fan", "Children\u2019s dinnerware", "Shampoo", "Carbon monoxide alarm", "Portable fans", "Wifi", "Drying rack for clothing", "Barbecue utensils", "Dining table", "Self check-in", "Free parking on premises", "Cooking basics", "Cleaning products", "Free dryer \u2013 In unit", "Sun loungers", "Coffee maker: drip coffee maker, french press, Keurig coffee machine", "Iron", "Fire pit"]</t>
  </si>
  <si>
    <t>https://www.airbnb.com/rooms/50773333</t>
  </si>
  <si>
    <t>The Georgian is an adorable eco-friendly studio in North Austin that has its own private entrance and free parking.&lt;br /&gt;&lt;br /&gt;We are 15 min from downtown, 8 min from The Domain and the new Q2 Soccer stadium. The neighborhood is very diverse with some of the best authentic food you’ll find in Austin.&lt;br /&gt;&lt;br /&gt;**No pet or animal policy due to severe allergies**&lt;br /&gt;&lt;br /&gt;**There’s a strict no smoking, vaping, and or event/party policy in or outside the premises**&lt;br /&gt;&lt;br /&gt;Watch this video of The Georgian:&lt;br /&gt;https://bit.ly/3Btq1y6&lt;br /&gt;&lt;br /&gt;&lt;b&gt;The space&lt;/b&gt;&lt;br /&gt;Enjoy a nice weekend getaway or long term stay at The Georgian! This eco-friendly studio includes:&lt;br /&gt;&lt;br /&gt;☑️ Close to The Domain and Downtown Austin&lt;br /&gt;&lt;br /&gt;☑️ Long Range Tesla Model 3 available for rent for an additional rate. Inquire if you are interested.&lt;br /&gt;&lt;br /&gt;☑️ Queen size bed&lt;br /&gt;&lt;br /&gt;☑️  Gigabit WiFi&lt;br /&gt;&lt;br /&gt;☑️ Mila Air Filter&lt;br /&gt;&lt;br /&gt;☑️ 4K Apple TV &lt;br /&gt;&lt;br /&gt;☑️ 4K Smart TV with access to a h</t>
  </si>
  <si>
    <t>The neighborhood consist of working families, small businesses, and is fairly centrally located, not too far from downtown, but also not that far from north Austin and even Round Rock. You can get to The Domain and Q2 stadium in 9 minutes and downtown in 15 minutes. This neighborhood is in close proximity to all major highways like I-35 and 183.&lt;br /&gt;&lt;br /&gt;There are many shopping centers and restaurants nearby the area, including great ethnic and casual restaurants. There are some great green spaces nearby such as Walnut Creek Park.</t>
  </si>
  <si>
    <t>https://a0.muscache.com/pictures/93bf232f-8e59-4a16-8a83-031edd176b9b.jpg</t>
  </si>
  <si>
    <t>https://www.airbnb.com/users/show/25967855</t>
  </si>
  <si>
    <t>Lynn &amp; Mario</t>
  </si>
  <si>
    <t>We moved to Austin after spending over a decade in the Northeast. We are the founders of a natural skin and personal care company that has been featured in Allure Magazine and Magnolia Home just to name a few. Lynn is an avid DIYer and lover of eco-interior design. Mario works in tech, loves reading, and running. We are the parents to a beautiful 5 year old boy.</t>
  </si>
  <si>
    <t>https://a0.muscache.com/im/users/25967855/profile_pic/1421035191/original.jpg?aki_policy=profile_small</t>
  </si>
  <si>
    <t>https://a0.muscache.com/im/users/25967855/profile_pic/1421035191/original.jpg?aki_policy=profile_x_medium</t>
  </si>
  <si>
    <t>["Free driveway parking on premises \u2013 1 space", "Hot water", "Dishes and silverware", "Luggage dropoff allowed", "Ethernet connection", "Hair dryer", "Freezer", "Single level home", "Free street parking", "Changing table - always at the listing", "Pack \u2019n play/Travel crib - always at the listing", "Long term stays allowed", "Hot water kettle", "Essentials", "Native shampoo", "Electric stove", "Fast wifi \u2013 800 Mbps", "Kitchen", "43\" HDTV with Hulu, Netflix, Disney+, HBO Max, Apple TV, Amazon Prime Video, premium cable", "Microwave", "Coffee", "Oven", "Room-darkening shades", "Bed linens", "Central heating", "Baking sheet", "Clothing storage: wardrobe", "Private entrance", "Hangers", "Outdoor furniture", "First aid kit", "Heating - split type ductless system", "Shower gel", "Coffee maker: french press", "Fire extinguisher", "Security cameras on property", "Frigidaire  refrigerator", "Portable heater", "Smoke alarm", "Keypad", "Dedicated workspace", "Extra pillows and blankets", "Native body soap", "Private patio or balcony", "Bathtub", "Central air conditioning", "Ceiling fan", "Carbon monoxide alarm", "Dining table", "Native conditioner", "Self check-in", "Cooking basics", "Cleaning products", "AC - split type ductless system", "Laundromat nearby", "Iron"]</t>
  </si>
  <si>
    <t>https://www.airbnb.com/rooms/50773990</t>
  </si>
  <si>
    <t>Condo in Austin · ★4.96 · Studio · 2 beds · 1 bath</t>
  </si>
  <si>
    <t>Enjoy a splendid experience in this conveniently located place. &lt;br /&gt;&lt;br /&gt;Walk out of your beautiful condo and you are right on the ever popular Rainey street. Fun night life, great restaurants, and a high class area, you are in possibly the most spirited location in downtown Austin.&lt;br /&gt;&lt;br /&gt;Walking distance to the Lake, the convention center, and 6th street you will have so many nearby places to explore.&lt;br /&gt;&lt;br /&gt;Pool is open, gym is open, no need to worry about being restricted, here you are free. Everything is open&lt;br /&gt;&lt;br /&gt;&lt;b&gt;The space&lt;/b&gt;&lt;br /&gt;efficient studio apartment, has everything you need for a super comfortable and nice stay.&lt;br /&gt;&lt;br /&gt;&lt;b&gt;Guest access&lt;/b&gt;&lt;br /&gt;enjoy the gym, pool, lounge, and bbq grill! amazing views from the pool area.</t>
  </si>
  <si>
    <t>https://a0.muscache.com/pictures/e68432db-f4be-4bee-94ac-8cf93508a8de.jpg</t>
  </si>
  <si>
    <t>https://www.airbnb.com/users/show/346462009</t>
  </si>
  <si>
    <t>Saxman, AK</t>
  </si>
  <si>
    <t>https://a0.muscache.com/im/pictures/user/23493155-aa2c-42c4-8f62-b514bf6a88c7.jpg?aki_policy=profile_small</t>
  </si>
  <si>
    <t>https://a0.muscache.com/im/pictures/user/23493155-aa2c-42c4-8f62-b514bf6a88c7.jpg?aki_policy=profile_x_medium</t>
  </si>
  <si>
    <t>["Air conditioning", "Conditioner", "Hot water", "Lake access", "Dishes and silverware", "Wine glasses", "Hair dryer", "Freezer", "Dishwasher", "Clothing storage: closet", "Long term stays allowed", "Bath and body works shampoo", "Essentials", "Exercise equipment", "Microwave", "Kitchen", "Electric stove", "Coffee", "EV charger", "Oven", "Bed linens", "Washer", "Central heating", "Paid parking garage on premises", "Baking sheet", "Shared outdoor kitchen", "Coffee maker: drip coffee maker", "Toaster", "Refrigerator", "Smoke alarm", "TV", "Elevator", "Extra pillows and blankets", "Bathtub", "Wifi", "Ceiling fan", "Barbecue utensils", "Dining table", "Cooking basics", "Cleaning products", "Shared gym in building", "Free dryer \u2013 In unit", "Iron", "Pool"]</t>
  </si>
  <si>
    <t>https://www.airbnb.com/rooms/50790623</t>
  </si>
  <si>
    <t>Rental unit in Austin · 2 bedrooms · 1 bath</t>
  </si>
  <si>
    <t>https://a0.muscache.com/pictures/df2c1568-b687-4c37-b269-27eca3fed04c.jpg</t>
  </si>
  <si>
    <t>https://www.airbnb.com/users/show/104401000</t>
  </si>
  <si>
    <t>Maxx</t>
  </si>
  <si>
    <t>https://a0.muscache.com/im/pictures/user/918ee054-b880-427e-a8ac-a09f811e34ae.jpg?aki_policy=profile_small</t>
  </si>
  <si>
    <t>https://a0.muscache.com/im/pictures/user/918ee054-b880-427e-a8ac-a09f811e34ae.jpg?aki_policy=profile_x_medium</t>
  </si>
  <si>
    <t>["Air conditioning", "Hair dryer", "Essentials", "Kitchen", "Shared pool", "Gym", "Coffee maker", "Washer", "Breakfast", "Private entrance", "Hangers", "Building staff", "Refrigerator", "Elevator", "TV", "Patio or balcony", "Dedicated workspace", "Heating", "Dryer", "Wifi", "Shared hot tub", "Shampoo", "Self check-in", "Cooking basics", "Iron"]</t>
  </si>
  <si>
    <t>https://www.airbnb.com/rooms/50790746</t>
  </si>
  <si>
    <t>Townhouse in Austin · ★4.69 · 2 bedrooms · 2 beds · 1 bath</t>
  </si>
  <si>
    <t>The Moon House is your next escape to South Austin. This 2 bedroom townhome sleeps 5 and offers all you could need in a home away from home. &lt;br /&gt;&lt;br /&gt;- Fully stocked kitchen&lt;br /&gt;- 2 queen size beds&lt;br /&gt;- AMAZING comfy couch&lt;br /&gt;- Remote work station available upon request w/ extra monitor &amp; 1000 mps fiber internet&lt;br /&gt;- Free covered parking&lt;br /&gt;- Pets are welcome with no additional fees!&lt;br /&gt;- Lowered cleaning cost for short stays!&lt;br /&gt;&lt;br /&gt;10 mins to the Greenbelt&lt;br /&gt;14 mins to Austin airport&lt;br /&gt;15 mins to Downtown or Rainey Street&lt;br /&gt;&lt;br /&gt;&lt;b&gt;The space&lt;/b&gt;&lt;br /&gt;Quaint 2/1 half of a duplex in a south Austin neighborhood.&lt;br /&gt;&lt;br /&gt;&lt;b&gt;Guest access&lt;/b&gt;&lt;br /&gt;Guests have access to the entire unit and backyard.</t>
  </si>
  <si>
    <t>https://a0.muscache.com/pictures/47a3c4cb-de62-4eb9-a81c-9aa352217346.jpg</t>
  </si>
  <si>
    <t>https://www.airbnb.com/users/show/72699326</t>
  </si>
  <si>
    <t xml:space="preserve">I am a young professional living in south Austin. I enjoy working out, the outdoors, rec sports, and learning the violin! I look forward to having you stay with me. </t>
  </si>
  <si>
    <t>https://a0.muscache.com/im/pictures/user/5cd03709-783a-414d-8a70-3c6bc8ee851c.jpg?aki_policy=profile_small</t>
  </si>
  <si>
    <t>https://a0.muscache.com/im/pictures/user/5cd03709-783a-414d-8a70-3c6bc8ee851c.jpg?aki_policy=profile_x_medium</t>
  </si>
  <si>
    <t>["Conditioner", "55\" HDTV with Netflix, Hulu, Disney+, Amazon Prime Video, Fire TV", "Hot water", "Coffee maker: Keurig coffee machine", "Dishes and silverware", "Luggage dropoff allowed", "Wine glasses", "Ethernet connection", "Hair dryer", "Freezer", "Smart lock", "Single level home", "Free street parking", "Dishwasher", "Long term stays allowed", "Clothing storage: closet and dresser", "Books and reading material", "Hot water kettle", "Essentials", "Coffee", "Microwave", "Kitchen", "Oven", "Room-darkening shades", "Bed linens", "Central heating", "Baking sheet", "Body soap", "Pets allowed", "Private entrance", "Hangers", "Free washer \u2013 In unit", "First aid kit", "Rice maker", "Free carport on premises \u2013 2 spaces", "Shower gel", "Refrigerator", "Fire extinguisher", "Smoke alarm", "Blender", "Dedicated workspace", "Extra pillows and blankets", "Bathtub", "Central air conditioning", "Ceiling fan", "Carbon monoxide alarm", "Shampoo", "Wifi", "Portable fans", "Dining table", "Self check-in", "GE gas stove", "Cooking basics", "Cleaning products", "Free dryer \u2013 In unit", "Iron"]</t>
  </si>
  <si>
    <t>https://www.airbnb.com/rooms/50791196</t>
  </si>
  <si>
    <t>🌿Welcome to your positive vibe poolside oasis! Recently renovated, filled with plants and light, this is a standalone backyard bungalow with its own kitchen/bath right next to a small in-ground pool.  &lt;br /&gt;Low scent space. Fast mesh network Wifi.  Roku TV with free Netflix/HBO Max/Disney+.  Private porch, peaceful shared backyard with other friendly tenants. Quiet, safe residential neighborhood a 15-20min drive away from the hippest parts of town. Feels like a bit of country just outside the city!&lt;br /&gt;&lt;br /&gt;&lt;b&gt;The space&lt;/b&gt;&lt;br /&gt;Studio pool casita around 450sq ft, open layout and plenty of natural light, artfully decorated in soothing shades of green and blue.  &lt;br /&gt;🌳Set in a backyard with large pecan trees and small in-ground pool shared with other tenants (residing in 3 separate units on the property- front house, tiny house, and bus next to the pool) who are friendly and mindful of your privacy.  &lt;br /&gt;💕Renovated with a lot of love and positive intention to welcome guests who wil</t>
  </si>
  <si>
    <t>This is a quiet, safe, older residential neighborhood outside of the hustle bustle. It is not walkable to many major attractions (besides a horseriding ranch across the road and a couple yummy taco/bbq food trucks!), and it is not in the hippest part of town, but it is within short driving distance to various Austin destinations.&lt;br /&gt;&lt;br /&gt;Some local destinations include: &lt;br /&gt;-Onion Creek greenbelt 1.5 miles away (~8min drive)&lt;br /&gt;-McKinney Falls State Park 6 miles (~10min drive)&lt;br /&gt;-Downtown Austin/hip east side Austin 8 miles (~15-20min drive)&lt;br /&gt;-Austin-Bergstrom International Airport 11 miles (~15-20min drive)&lt;br /&gt;-Circuit of the Americas 11 miles (~20min drive)&lt;br /&gt;-South Park Meadows shopping/dining plaza and large new HEB grocery store just across the I-35 highway (~8min drive)</t>
  </si>
  <si>
    <t>https://a0.muscache.com/pictures/ea3b4dfd-1aac-4b83-8f48-0c03aee9666f.jpg</t>
  </si>
  <si>
    <t>https://www.airbnb.com/users/show/3939302</t>
  </si>
  <si>
    <t>Naya</t>
  </si>
  <si>
    <t>Hello! I’m a world traveler who has enjoyed many Airbnb stays as a guest. Now I am happy to have become a host myself! I’m a friendly, openminded, laidback yogi, art/nature/animal lover.</t>
  </si>
  <si>
    <t>https://a0.muscache.com/im/users/3939302/profile_pic/1391576361/original.jpg?aki_policy=profile_small</t>
  </si>
  <si>
    <t>https://a0.muscache.com/im/users/3939302/profile_pic/1391576361/original.jpg?aki_policy=profile_x_medium</t>
  </si>
  <si>
    <t>Perkins Valley</t>
  </si>
  <si>
    <t>["Conditioner", "Hot water", "Shared backyard \u2013 Fully fenced", "Dishes and silverware", "Luggage dropoff allowed", "Wine glasses", "Smart lock", "Hair dryer", "Freezer", "Single level home", "Free street parking", "Free washer \u2013 In building", "Long term stays allowed", "Books and reading material", "Hot water kettle", "Essentials", "HDTV with Amazon Prime Video, Disney+, HBO Max, Hulu, Netflix, Roku", "Coffee", "Microwave", "Kitchen", "Clothing storage: wardrobe and dresser", "Room-darkening shades", "Bed linens", "Induction stove", "Body soap", "Outdoor dining area", "Hangers", "Coffee maker: drip coffee maker", "Outdoor furniture", "Fast wifi \u2013 115 Mbps", "Toaster", "Shower gel", "Refrigerator", "Fire extinguisher", "Security cameras on property", "Smoke alarm", "Dedicated workspace", "Extra pillows and blankets", "Free dryer \u2013 In building", "Heating", "Carbon monoxide alarm", "Private patio or balcony", "Hammock", "Shampoo", "Pool view", "Dining table", "Shared outdoor pool - available all year", "Self check-in", "Free parking on premises", "Cooking basics", "Cleaning products", "AC - split type ductless system", "Laundromat nearby", "Iron", "Fire pit"]</t>
  </si>
  <si>
    <t>https://www.airbnb.com/rooms/50792349</t>
  </si>
  <si>
    <t>Home in Austin · ★4.71 · 3 bedrooms · 7 beds · 2 baths</t>
  </si>
  <si>
    <t>Perfect central location! Enjoy bright, airy, modern bungalow-vibes in this newly renovated, 3br/2ba  Downtown Austin gem. This historic, newly renovated home is in Clarksville, a quaint downtown Austin neighborhood that is walking distance to Austin's best restaurants, coffee shops and bars as well as Lady Bird Lake and Zilker Park. You can't beat this location in a very SAFE, charming, historic Austin neighborhood.&lt;br /&gt;&lt;br /&gt;&lt;b&gt;The space&lt;/b&gt;&lt;br /&gt;Bedroom 1 - King bed w/ ensuite bath&lt;br /&gt;Bedroom 2 - 2 queen bunks and 2 single bunks&lt;br /&gt;Bedroom 3 - 2 queen beds&lt;br /&gt;Bedrooms 2&amp;3 share a full bath&lt;br /&gt;&lt;br /&gt;Highland House comes equipped with:&lt;br /&gt;Free Wi-fi&lt;br /&gt;24 hour self- check in&lt;br /&gt;Free Parking (2 spots in driveway, additional on street)&lt;br /&gt;Fresh Towels (plenty of extras)&lt;br /&gt;Fresh Linens&lt;br /&gt;Dishes, glassware, cooking ware and utensils (everything you need)&lt;br /&gt;Memory Foam Mattresses&lt;br /&gt;Shampoo, conditioner, body wash and hand soap&lt;br /&gt;Hairdryers&lt;br /&gt;Iron and Iron</t>
  </si>
  <si>
    <t>https://a0.muscache.com/pictures/miso/Hosting-46239406/original/173d406f-662d-4351-9ee6-f9e936ea2e05.jpeg</t>
  </si>
  <si>
    <t>["Air conditioning", "Hot water", "TV with standard cable", "Dishes and silverware", "Smart lock", "Hair dryer", "Free street parking", "Dishwasher", "Long term stays allowed", "Essentials", "Microwave", "Kitchen", "Oven", "Bed linens", "Washer", "Coffee maker", "Breakfast", "Pets allowed", "Private entrance", "Hangers", "First aid kit", "Refrigerator", "Fire extinguisher", "Smoke alarm", "Patio or balcony", "Dedicated workspace", "Extra pillows and blankets", "Heating", "Dryer", "Carbon monoxide alarm", "Wifi", "Stove", "Backyard", "Shampoo", "Self check-in", "Free parking on premises", "Cooking basics", "Iron"]</t>
  </si>
  <si>
    <t>https://www.airbnb.com/rooms/50792868</t>
  </si>
  <si>
    <t>Home in Austin · ★4.25 · 3 bedrooms · 1 bed · 2 baths</t>
  </si>
  <si>
    <t>Explore this East part of Austin and check out how the area changes with Tesla Headquarters and Giga Factory coming to the neighborhood!&lt;br /&gt;&lt;br /&gt;This 3 bedroom house with private 2 car garage and high speed Wi-Fi is located in a small Tiermo suburb/rural neighborhood on the main road, just minutes away from Tesla Headquarters/Gigafactory, COTA, Austin International Airport, and about 25 minutes from Downtown Austin.&lt;br /&gt;&lt;br /&gt;&lt;b&gt;The space&lt;/b&gt;&lt;br /&gt;This 3 bedroom and 2 bathroom home features three full beds and one queen  bed. Bedrooms have super comfortable bedding and blackout curtains.&lt;br /&gt;Living room has a large sofa and 55" TV with YoutubeTV and high speed Wi-Fi.&lt;br /&gt;BRAND NEW HOME BUILT IN 2021. Laundry room with washer and dryer. Full sized refrigerator along with bowls, plates, cooking supplies, glasses, mugs etc. &lt;br /&gt;Our bed sheets are 1200 threat count to ensure a comfortable stay!&lt;br /&gt;&lt;br /&gt;Our goal is for you stay to not only be comfortable but also convenient!&lt;br /</t>
  </si>
  <si>
    <t>https://a0.muscache.com/pictures/miso/Hosting-50792868/original/c7f79b80-c8bc-4fde-a79a-34820952116e.jpeg</t>
  </si>
  <si>
    <t>https://www.airbnb.com/users/show/392137061</t>
  </si>
  <si>
    <t>Mohammad</t>
  </si>
  <si>
    <t>https://a0.muscache.com/im/pictures/user/1040c11a-de1a-44a1-bf89-08a938a220d8.jpg?aki_policy=profile_small</t>
  </si>
  <si>
    <t>https://a0.muscache.com/im/pictures/user/1040c11a-de1a-44a1-bf89-08a938a220d8.jpg?aki_policy=profile_x_medium</t>
  </si>
  <si>
    <t>["Air conditioning", "Hot water", "Dishes and silverware", "Smart lock", "Freezer", "Free street parking", "Dishwasher", "Long term stays allowed", "Essentials", "55\" HDTV with HBO Max, premium cable", "Microwave", "Kitchen", "Private backyard \u2013 Fully fenced", "Oven", "Room-darkening shades", "Bed linens", "Washer", "Central heating", "Coffee maker", "Clothing storage", "Body soap", "Pets allowed", "Outdoor furniture", "Shower gel", "Refrigerator", "Security cameras on property", "Smoke alarm", "Dedicated workspace", "Private patio or balcony", "Carbon monoxide alarm", "Wifi", "Ceiling fan", "Dining table", "Self check-in", "Free parking on premises", "Cooking basics", "Cleaning products", "Free dryer \u2013 In unit", "Shampoo"]</t>
  </si>
  <si>
    <t>https://www.airbnb.com/rooms/50794143</t>
  </si>
  <si>
    <t>Home in Austin · ★3.67 · 1 bedroom · 1 bed · 1 private bath</t>
  </si>
  <si>
    <t>Welcome to our newly-renovated luxury home on a quiet street in Travis Heights. The space is a 1 bed-1 bath suite w/ private entrance in 4 bedroom shared home. The elegant &amp; expansive property has a gourmet kitchen, large dining room, living room, extra bathrooms, and laundry area.&lt;br /&gt; &lt;br /&gt;The beautiful yard has a fenced area and patio. Theres a 4 car driveway and free street parking for all guests.&lt;br /&gt;&lt;br /&gt;A 10 minute drive can get you anywhere, the Capitol or UT, Barton Springs, and Zilker Park!&lt;br /&gt;&lt;br /&gt;&lt;b&gt;The space&lt;/b&gt;&lt;br /&gt;Your private master bedroom features a queen-sized bed and ensuite full bath.&lt;br /&gt;&lt;br /&gt;You will have your own walk-in closet,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t>
  </si>
  <si>
    <t>https://a0.muscache.com/pictures/miso/Hosting-50794143/original/2146e3e8-8167-4428-93d3-498fb1ba30f3.jpeg</t>
  </si>
  <si>
    <t>https://www.airbnb.com/users/show/285364413</t>
  </si>
  <si>
    <t>With a passion for exploration and a penchant for making the most of life, I'm thrilled to share my cozy and welcoming space with you.
I strive to provide an exceptional stay that combines comfort and value.
In my free time, I enjoy engaging in outdoor activities like cycling, bouldering, and exercising. If you're an adventurer, I'd be delighted to suggest some exciting local spots.
We're excited to meet you and be a part of your travel story!</t>
  </si>
  <si>
    <t>https://a0.muscache.com/im/pictures/user/d4d7376d-fd20-449b-a41b-ac1ceba47973.jpg?aki_policy=profile_small</t>
  </si>
  <si>
    <t>https://a0.muscache.com/im/pictures/user/d4d7376d-fd20-449b-a41b-ac1ceba47973.jpg?aki_policy=profile_x_medium</t>
  </si>
  <si>
    <t>["Air conditioning", "Lock on bedroom door", "Hot water", "Luggage dropoff allowed", "Smart lock", "Hair dryer", "Long term stays allowed", "Essentials", "Kitchen", "Coffee maker", "Washer", "Hangers", "First aid kit", "Fire extinguisher", "Smoke alarm", "TV", "Dedicated workspace", "Heating", "Dryer", "Carbon monoxide alarm", "Wifi", "Shampoo", "Self check-in", "Free parking on premises", "Cooking basics", "Iron"]</t>
  </si>
  <si>
    <t>https://www.airbnb.com/rooms/50794706</t>
  </si>
  <si>
    <t xml:space="preserve">Welcome to our newly-renovated luxury home on a quiet street in Travis Heights. This is a beautifully designed 4 bed/3.5 bath manor. The elegant &amp; expansive property has a gourmet kitchen, large dining room, living room, extra bathrooms, and laundry area.&lt;br /&gt;&lt;br /&gt;The landscaped yard has a fenced area for pups &amp; a patio. Theres a 4 car driveway and free street parking for all guests.&lt;br /&gt;&lt;br /&gt;A 10 minute drive can get you anywhere, the Capitol or UT, Barton Springs, and Zilker Park!&lt;br /&gt;&lt;br /&gt;&lt;b&gt;The space&lt;/b&gt;&lt;br /&gt;Enjoy this entire 5 bed / 4 bath house which comfortably sleeps up to 11 guests.&lt;br /&gt;&lt;br /&gt;Among the many amenities this property boasts, you and your guests will have walk-in closet, dedicated workspace, and TV with streaming media. You'll also get to enjoy the property's outdoor amenities, including its back yard and patio / deck.&lt;br /&gt;&lt;br /&gt;&lt;b&gt;Guest access&lt;/b&gt;&lt;br /&gt;We provide a touchless check-in and check-out experience to provide guests the convenience of arriving </t>
  </si>
  <si>
    <t>East Travis Heights is one of the most desirable residential neighborhoods in Austin right now due to its easy access to the best of what Austin has to offer.&lt;br /&gt;&lt;br /&gt;You’re a mile away from the Boardwalk at Ladybird Lake and Oracle Campus and minutes away from Rainey St, South Congress, Downtown, Auditorium Shores, the Long Center, and South Lamar.&lt;br /&gt;&lt;br /&gt;Since you’re located minutes away from East Riverside, Oltorf, and I35, you can get anywhere in the city with ease, and have convenient access to a ton of bars, restaurants, grocery stores, parks, AND TACOS. &lt;br /&gt;&lt;br /&gt;Enjoy Austin like a local by staying in a safe and desirable neighborhood where something fun is always happening right around the corner.</t>
  </si>
  <si>
    <t>https://a0.muscache.com/pictures/miso/Hosting-50794706/original/9fb41a5c-228c-4814-8272-8ffbc920d88d.jpeg</t>
  </si>
  <si>
    <t>["Air conditioning", "Conditioner", "Hot water", "Dishes and silverware", "Luggage dropoff allowed", "Smart lock", "Hair dryer", "Freezer", "Free street parking", "Dishwasher", "Long term stays allowed", "Books and reading material", "Essentials", "Coffee", "Microwave", "Kitchen", "Oven", "Bed linens", "Washer", "Coffee maker", "Baking sheet", "Clothing storage", "Hangers", "Outdoor furniture", "First aid kit", "Toaster", "Shower gel", "Refrigerator", "Fire extinguisher", "Sound system", "Smoke alarm", "TV", "Blender", "Dedicated workspace", "Extra pillows and blankets", "Heating", "Dryer", "Carbon monoxide alarm", "Wifi", "Stove", "Backyard", "Shampoo", "Dining table", "Self check-in", "Free parking on premises", "Cooking basics", "Cleaning products", "Iron"]</t>
  </si>
  <si>
    <t>https://www.airbnb.com/rooms/50795963</t>
  </si>
  <si>
    <t>12 Min to "The Domain" luxury shopping center&lt;br /&gt;10 Min to Austin FC Q2 Soccer Stadium&lt;br /&gt;15 Min to Downtown&lt;br /&gt;Top Quality Mattresses in every room&lt;br /&gt;Fast internet&lt;br /&gt;&lt;br /&gt;This stylish place is perfect for your family getaway. Spacious and incredible cooking island for dinner get togetherness!&lt;br /&gt;&lt;br /&gt; Nestled into a quiet, residential neighborhood you will have all the benefits of feeling the benefits of a spread out single family home with all the amenities.&lt;br /&gt;&lt;br /&gt;&lt;b&gt;The space&lt;/b&gt;&lt;br /&gt;Entire house 4 bedroom and 3 full bath! 4 queen beds. The entire house with front and backyard and a driveway. Available live tv through spectrum app on all tvs except the living room tv. Please don't park in front of the neighbor's homes.</t>
  </si>
  <si>
    <t>https://a0.muscache.com/pictures/miso/Hosting-50795963/original/8d4f0f31-18aa-49e8-bdef-cc082121e696.jpeg</t>
  </si>
  <si>
    <t>https://www.airbnb.com/users/show/410540510</t>
  </si>
  <si>
    <t>https://a0.muscache.com/im/pictures/user/96386631-d288-49bc-8514-8a6643601d98.jpg?aki_policy=profile_small</t>
  </si>
  <si>
    <t>https://a0.muscache.com/im/pictures/user/96386631-d288-49bc-8514-8a6643601d98.jpg?aki_policy=profile_x_medium</t>
  </si>
  <si>
    <t>["Suave shampoo", "Air conditioning", "Hot water", "Dishes and silverware", "Freezer", "Dishwasher", "Essentials", "Electric stove", "Microwave", "Kitchen", "Coffee", "Washer", "Central heating", "Coffee maker: pour-over coffee", "Outdoor furniture", "Outdoor dining area", "Refrigerator", "Smoke alarm", "TV", "Blender", "Keypad", "Free dryer", "Wifi", "Hammock", "Suave conditioner", "Dining table", "Self check-in", "Free parking on premises", "Cooking basics", "Cleaning products"]</t>
  </si>
  <si>
    <t>https://www.airbnb.com/rooms/50797400</t>
  </si>
  <si>
    <t>https://a0.muscache.com/pictures/652f4fe7-1bf3-423b-ab1f-220ecbacbdc6.jpg</t>
  </si>
  <si>
    <t>["Air conditioning", "Lock on bedroom door", "Hot water", "Host greets you", "Hair dryer", "Freezer", "Single level home", "Essentials", "Kitchen", "Private backyard \u2013 Fully fenced", "Oven", "Hangers", "Outdoor furniture", "Shower gel", "Refrigerator", "Fire extinguisher", "Smoke alarm", "TV", "Heating", "Dryer", "Bathtub", "Wifi", "Ceiling fan", "Stove", "Dining table", "Free parking on premises", "Cooking basics", "Laundromat nearby", "Shampoo"]</t>
  </si>
  <si>
    <t>https://www.airbnb.com/rooms/50802426</t>
  </si>
  <si>
    <t>&lt;b&gt;The space&lt;/b&gt;&lt;br /&gt;Creative &amp; Cozy&lt;br /&gt;&lt;br /&gt;Located in Blackshear-Prospect Hill, this two-story 2BR/1.5BA home is walking distance to coffee shops, dining, and nightlife in trendy East Austin.&lt;br /&gt;&lt;br /&gt;Refresh with a crisp drink on the screened porch. Fire up the grill and dine alfresco in the fenced yard. Take a dip in the stock tank pool and relax by the chiminea in the evening. &lt;br /&gt;&lt;br /&gt;You’ll love the luxe linens in the bedrooms and the contemporary boho decor throughout.&lt;br /&gt;&lt;br /&gt;LIVING AREA&lt;br /&gt;&lt;br /&gt;The inviting living area is furnished with stylish leather sofas.&lt;br /&gt;&lt;br /&gt;KITCHEN &amp; DINING&lt;br /&gt;&lt;br /&gt;Prepare tasty meals in the sunlit kitchen, outfitted with a full suite of modern stainless steel appliances.&lt;br /&gt;&lt;br /&gt;The kitchen bar seats three.&lt;br /&gt;&lt;br /&gt;BED &amp; BATH&lt;br /&gt;&lt;br /&gt;This home sleeps four guests between two bedrooms, each equipped Belgian flax linens and 100% down pillows for a restful night’s sleep.&lt;br /&gt;&lt;br /&gt;The primary bedroom has cathedral ceiling</t>
  </si>
  <si>
    <t>https://a0.muscache.com/pictures/prohost-api/Hosting-50802426/original/53c72aa9-fa26-4a1c-b632-e61a5b285a65.jpeg</t>
  </si>
  <si>
    <t>["Air conditioning", "Hot water", "Dishes and silverware", "Hair dryer", "Dishwasher", "Essentials", "Microwave", "Kitchen", "Oven", "Baby safety gates", "Bed linens", "Coffee maker", "Private entrance", "Hangers", "First aid kit", "Refrigerator", "Fire extinguisher", "Lockbox", "Smoke alarm", "TV", "Patio or balcony", "Dedicated workspace", "Extra pillows and blankets", "Heating", "Carbon monoxide alarm", "Wifi", "Stove", "Shampoo", "Self check-in", "Free parking on premises", "Iron", "Pool"]</t>
  </si>
  <si>
    <t>https://www.airbnb.com/rooms/50805111</t>
  </si>
  <si>
    <t xml:space="preserve">?2000 sq.ft. home large enough for the whole group! Perfect for "home base" for your bachelorette or birthday! &lt;br /&gt;&lt;br /&gt;?New murals make the perfect background for all your photos! &lt;br /&gt;&lt;br /&gt;?1.5 miles to EVERYTHING: downtown, East 6th, the Capital, Franklin's BBQ and UT. &lt;br /&gt;&lt;br /&gt;?Flexible check-in/check-out&lt;br /&gt;&lt;br /&gt;?Walking distance to great restaurants, bars, and live music venues like Stubbs, The White Horse, and Kitty Cohen.&lt;br /&gt;&lt;br /&gt;?3 private patios&lt;br /&gt;&lt;br /&gt;&lt;b&gt;The space&lt;/b&gt;&lt;br /&gt;Three bedrooms all upstairs&lt;br /&gt;- Master with King bed and cool-foam mattress&lt;br /&gt;- Guest room with queen bed&lt;br /&gt;- "Bunk Room" with queen-on-queen bunk beds and a stand-alone queen bed&lt;br /&gt;&lt;br /&gt;&lt;b&gt;Guest access&lt;/b&gt;&lt;br /&gt;You'll have access to the entire house and amenities (laundry, workspace, etc.). Please make yourself at home.&lt;br /&gt;&lt;br /&gt;&lt;b&gt;Other things to note&lt;/b&gt;&lt;br /&gt;For early check-in, there is a fee to cover the cleaning crew expediting cleaning services: $50/hour and must be </t>
  </si>
  <si>
    <t>Rosewood Park is located along Boggy Creek in the center of East Austin. The land was originally a homestead settled by local storeowner Rudolph Bertram in the 1870s. The city purchased the property in 1928 for $13,500, opening Austin's first public park for African Americans.</t>
  </si>
  <si>
    <t>https://a0.muscache.com/pictures/18b9df6c-a3f7-4d3d-bcbb-81a310106d5a.jpg</t>
  </si>
  <si>
    <t>["Private outdoor kitchen", "Conditioner", "Crib", "Hot water", "Coffee maker: Keurig coffee machine", "Dishes and silverware", "Luggage dropoff allowed", "Wine glasses", "Ethernet connection", "Hair dryer", "Freezer", "Free street parking", "Clothing storage: walk-in closet, closet, and dresser", "Dishwasher", "Long term stays allowed", "Books and reading material", "Stainless steel gas stove", "Essentials", "Hot water kettle", "Exercise equipment", "60\" HDTV with Amazon Prime Video, Apple TV, Disney+, HBO Max, Hulu, Netflix, Roku, standard cable", "Kitchen", "Microwave", "Coffee", "Private backyard \u2013 Fully fenced", "Fast wifi \u2013 62 Mbps", "Bed linens", "Central heating", "Baking sheet", "Body soap", "Stainless steel oven", "Board games", "Pets allowed", "Private entrance", "Hangers", "Outdoor furniture", "Outdoor dining area", "Free washer \u2013 In unit", "First aid kit", "Private gym in building", "Toaster", "Shower gel", "Refrigerator", "High chair", "Fire extinguisher", "Portable heater", "Smoke alarm", "Blender", "Keypad", "Dedicated workspace", "Extra pillows and blankets", "Private patio or balcony", "Bathtub", "Central air conditioning", "Ceiling fan", "Carbon monoxide alarm", "Shampoo", "Barbecue utensils", "Record player", "Dining table", "Self check-in", "BBQ grill", "Free parking on premises", "Cooking basics", "Cleaning products", "Free dryer \u2013 In unit", "Laundromat nearby", "Iron"]</t>
  </si>
  <si>
    <t>https://www.airbnb.com/rooms/50810054</t>
  </si>
  <si>
    <t xml:space="preserve">Enjoy your vacation in a fully furnished 2 bedroom home located right in central East Austin, just 8 minutes from Downtown! You’ll feel right at home with WiFi, smart TVs, plush queen beds, fully stocked kitchen and bar cart for mixing cocktails! Also enjoy our fenced in backyard with picnic table, outdoor lounge chairs in the front area and a basketball net in the driveway. Our house is nestled at the end of a quiet access alley with tons of privacy!&lt;br /&gt;&lt;br /&gt;&lt;b&gt;The space&lt;/b&gt;&lt;br /&gt;The living room has 2 full couches (1 sofa and 1 sectional) for maximum seating and comfortability. Kitchen is fully stocked with all essentials and every gadget you could ever need &amp; Keurig for coffee in the morning. 2 spacious bedrooms with brand new queen mattresses, fresh linens and 1 with TV &amp; Xbox. Bathroom with shower/tub with amazing water pressure, washer dryer and all bathroom essentials. Outdoor space with hammock and picnic table. Front area has 2 lounge chairs &amp; table with a basketball net in </t>
  </si>
  <si>
    <t>East Austin is quickly becoming the most desirable neighborhood to live in! It is bustling with new restaurants, food trucks, bars, coffee shops and bakeries. Enjoy artisan tacos at the famous Nixta Taqueria just a 1/2 block away, nightlife on Manor Rd, vegan coffee and French pastries just a 10 min walk away on Chicon st. There is also a small corner market just 1 block away with beer/wine, snacks and household essentials. We are very centrally located so everything is about a 10 minute drive or less away!</t>
  </si>
  <si>
    <t>https://a0.muscache.com/pictures/f2a6c3e3-9eef-4717-8fc7-db1c02513f67.jpg</t>
  </si>
  <si>
    <t>["Air conditioning", "Hot water", "Hair dryer", "Essentials", "Kitchen", "Washer", "Pets allowed", "Private entrance", "Hangers", "First aid kit", "Refrigerator", "Fire extinguisher", "Smoke alarm", "TV", "Keypad", "Heating", "Dryer", "Carbon monoxide alarm", "Wifi", "Backyard", "Self check-in", "Free parking on premises", "Shampoo"]</t>
  </si>
  <si>
    <t>https://www.airbnb.com/rooms/50810340</t>
  </si>
  <si>
    <t>This colorful and comfy home is perfect for nature-lovers looking for an East Austin retreat. A short Uber ride to downtown and walkable to Webberville and East 6th, my home provides easy access to all the unique places that "Keep Austin Weird." Whether you're looking for a quiet getaway or a landing spot to explore Austin, my home is the perfect space.&lt;br /&gt;&lt;br /&gt;&lt;b&gt;The space&lt;/b&gt;&lt;br /&gt;My dog, Teddy, and I will be out of the "Dollhouse" so you'll have the entire place to yourself! &lt;br /&gt;&lt;br /&gt;My Dad named the space the Dollhouse because the decor, fixtures, and bright atmosphere reminded him of the dollhouses he would make for me when I was a kid. In fact, we began bonding over time by building furniture together. The living room furniture and second bedroom queen were both made by my father and me. &lt;br /&gt;&lt;br /&gt;Outside, we made all the plants beds in the vegetable garden out front, the two for the jasmine (which smells incredible when in bloom), and the ones for the fig tree, blueberry</t>
  </si>
  <si>
    <t>https://a0.muscache.com/pictures/miso/Hosting-50810340/original/b8f8e43e-728e-45dd-b2d7-f4cf4fc02cf8.jpeg</t>
  </si>
  <si>
    <t>https://www.airbnb.com/users/show/87600748</t>
  </si>
  <si>
    <t>I love the outdoors, reading, playing with my dog, Teddy, and entertaining friends and family. I cofounded a commercial real estate tech startup based in Austin, Texas.</t>
  </si>
  <si>
    <t>https://a0.muscache.com/im/pictures/user/47d5f179-cd33-4765-8a7a-ea6885315a82.jpg?aki_policy=profile_small</t>
  </si>
  <si>
    <t>https://a0.muscache.com/im/pictures/user/47d5f179-cd33-4765-8a7a-ea6885315a82.jpg?aki_policy=profile_x_medium</t>
  </si>
  <si>
    <t>["Conditioner", "Hot water", "Dishes and silverware", "Wine glasses", "Smart lock", "Hair dryer", "Freezer", "Single level home", "Park view", "Dishwasher", "Free street parking", "Clothing storage: closet and dresser", "Books and reading material", "Hot water kettle", "Essentials", "Coffee", "Microwave", "Kitchen", "Private backyard \u2013 Fully fenced", "GE refrigerator", "Oven", "Bed linens", "Central heating", "Baking sheet", "Garden view", "Body soap", "Board games", "Private entrance", "Hangers", "Coffee maker: drip coffee maker", "Outdoor furniture", "Free washer \u2013 In unit", "First aid kit", "Outdoor dining area", "Gas stove", "Rice maker", "Toaster", "Shower gel", "Fire extinguisher", "Security cameras on property", "Smoke alarm", "Blender", "Mini fridge", "Dedicated workspace", "Extra pillows and blankets", "42\" HDTV with Amazon Prime Video, Disney+, Netflix, Roku", "Private patio or balcony", "Bathtub", "Central air conditioning", "Ceiling fan", "Carbon monoxide alarm", "Shampoo", "Fast wifi \u2013 312 Mbps", "Portable fans", "Dining table", "Drying rack for clothing", "Self check-in", "Free parking on premises", "Cooking basics", "Cleaning products", "Free dryer \u2013 In unit", "Bidet", "Iron", "Fire pit"]</t>
  </si>
  <si>
    <t>https://www.airbnb.com/rooms/50811390</t>
  </si>
  <si>
    <t>Home in Austin · ★4.98 · 5 bedrooms · 6 beds · 4.5 baths</t>
  </si>
  <si>
    <t>Enjoy luxurious comfort in this newly constructed 3 story, music-themed home with a Southwest vibe! Easily walk to 6th Street, UT, and many hip East Side destinations while coming home to a quiet neighborhood. Features 2 fully equipped kitchens, a music/game room, and backyard with Austin-style string lights, a hanging swing chair, and grill for the perfect hangout spot. Blazing Fiber internet, Bluetooth speakers, and a private studio apartment make this perfect for large families/groups!&lt;br /&gt;&lt;br /&gt;&lt;b&gt;The space&lt;/b&gt;&lt;br /&gt;Check out our Insta! @navahouseaustin&lt;br /&gt;&lt;br /&gt;&lt;b&gt;Guest access&lt;/b&gt;&lt;br /&gt;You may park in the long driveway or on the street.  The brick-paved spots in front of the blue house are not ours.  Please see the black binder for instructions and recommendations of nearby restaurants and activities :)</t>
  </si>
  <si>
    <t>Right across the highway from downtown and UT Austin, a short block away from a food truck park, and near a relaxing pocket park.  A quiet neighborhood in the middle of all the activities and places you want to visit in Austin!</t>
  </si>
  <si>
    <t>https://a0.muscache.com/pictures/miso/Hosting-50811390/original/27838874-1dc0-440a-a344-372812cf16a3.jpeg</t>
  </si>
  <si>
    <t>https://www.airbnb.com/users/show/6661598</t>
  </si>
  <si>
    <t>https://a0.muscache.com/im/users/6661598/profile_pic/1369958424/original.jpg?aki_policy=profile_small</t>
  </si>
  <si>
    <t>https://a0.muscache.com/im/users/6661598/profile_pic/1369958424/original.jpg?aki_policy=profile_x_medium</t>
  </si>
  <si>
    <t>["Hot water", "Coffee maker: Keurig coffee machine", "Dishes and silverware", "Luggage dropoff allowed", "Wine glasses", "Smart lock", "Hair dryer", "Freezer", "Free driveway parking on premises", "Dishwasher", "Free street parking", "Long term stays allowed", "Books and reading material", "LG refrigerator", "Stainless steel gas stove", "Essentials", "Coffee", "Microwave", "Kitchen", "Bed linens", "Central heating", "Body soap", "Stainless steel oven", "Board games", "Pets allowed", "Private entrance", "Hangers", "Outdoor furniture", "Outdoor dining area", "Free washer \u2013 In unit", "Shower gel", "Security cameras on property", "Smoke alarm", "Clothing storage: walk-in closet and dresser", "Dedicated workspace", "Extra pillows and blankets", "Private patio or balcony", "Bathtub", "Central air conditioning", "Ceiling fan", "Carbon monoxide alarm", "Shampoo", "Wifi", "Barbecue utensils", "Dining table", "Private backyard \u2013 Not fully fenced", "Self check-in", "BBQ grill", "Cooking basics", "Cleaning products", "65\" HDTV with Netflix", "Free dryer \u2013 In unit", "Iron", "Fire pit"]</t>
  </si>
  <si>
    <t>https://www.airbnb.com/rooms/50811951</t>
  </si>
  <si>
    <t>Tiny home in Austin · ★4.78 · 1 bedroom · 1 bed · 1 bath</t>
  </si>
  <si>
    <t>The Little Blue Tiny Home is in an amazing location within East Austin! A ~5 min walking distance to popular restaurants, bars and coffee shops on both 6th street and East Cesar Chavez!&lt;br /&gt;&lt;br /&gt;This home is equipped with all the basics to make your stay comfortable including air-conditioning/heating and strong 1GB Fiber Internet if you're working from home.&lt;br /&gt;&lt;br /&gt;Lawn is mowed bi-weekly and insect-termination services are conducted every 2 months to minimize the Texas summer bugs/insects.&lt;br /&gt;&lt;br /&gt;&lt;b&gt;The space&lt;/b&gt;&lt;br /&gt;While the house itself is pretty old, the space is cute and cozy in a quiet and safe neighborhood despite being so close to 6th street. There's both a queen bed in the bedroom and a pullout couch in the living room - allowing for a total of 3-4 guests.&lt;br /&gt;&lt;br /&gt;&lt;b&gt;Guest access&lt;/b&gt;&lt;br /&gt;Enter the property from 2nd street, through an open gate to park directly on the grass in front of the house.&lt;br /&gt;&lt;br /&gt;Everything is within walking distance including a Targe</t>
  </si>
  <si>
    <t>https://a0.muscache.com/pictures/miso/Hosting-50811951/original/955df336-ea28-4af5-bd2e-e2094d19f377.jpeg</t>
  </si>
  <si>
    <t>["Conditioner", "Hot water", "Dishes and silverware", "Wine glasses", "Hair dryer", "Freezer", "Single level home", "Long term stays allowed", "Hot water kettle", "Essentials", "Coffee", "Microwave", "Kitchen", "Oven", "Breakfast", "Body soap", "Pets allowed", "Private entrance", "Hangers", "First aid kit", "Gas stove", "Refrigerator", "Fire extinguisher", "Security cameras on property", "Coffee maker: drip coffee maker, Keurig coffee machine", "Smoke alarm", "Keypad", "Dedicated workspace", "Heating", "Bathtub", "Central air conditioning", "Carbon monoxide alarm", "Wifi", "Shampoo", "Portable fans", "Self check-in", "Free parking on premises", "Cooking basics", "Cleaning products", "Iron"]</t>
  </si>
  <si>
    <t>https://www.airbnb.com/rooms/50824069</t>
  </si>
  <si>
    <t>A charming private bedroom &amp; private bathroom in our house in southeast Austin. Newer neighborhood near McKinney Falls State Park &amp; the airport.&lt;br /&gt;&lt;br /&gt;Wifi, TV, Mini frig, Microwave, Keurig, door lock, 2 guest robes, white noise machine, &amp; comfy mattress.&lt;br /&gt;&lt;br /&gt;Guest access to private room &amp; bath.&lt;br /&gt;&lt;br /&gt;About us: Friendly couple w/ a chocolate lab mix who barks upon greeting &amp; follows up w/ tail wags &amp; air kisses.  We work from home &amp; the office is near the bedroom.  You may hear me speaking quietly on a call.&lt;br /&gt;&lt;br /&gt;&lt;b&gt;During your stay&lt;/b&gt;&lt;br /&gt;We work at home, so we’ll likely be in the house.  We’ll completely respect your privacy, but we’re here to help in any way we can.&lt;br /&gt;&lt;br /&gt;&lt;b&gt;Other things to note&lt;/b&gt;&lt;br /&gt;Ceiling fan in the room.  Pets are welcome, just note them when you make the reservation.  The pet fee is $20 per stay.</t>
  </si>
  <si>
    <t>Quiet, newer neighbor.  Southpark Meadows shopping area is 6 miles away with restaurants, bars, Target, Walmart, etc.  8 miles to the airport.</t>
  </si>
  <si>
    <t>https://a0.muscache.com/pictures/miso/Hosting-50824069/original/5e25ed65-00d2-474b-9c45-497beaf62c62.jpeg</t>
  </si>
  <si>
    <t>https://www.airbnb.com/users/show/3861174</t>
  </si>
  <si>
    <t>https://a0.muscache.com/im/users/3861174/profile_pic/1350188883/original.jpg?aki_policy=profile_small</t>
  </si>
  <si>
    <t>https://a0.muscache.com/im/users/3861174/profile_pic/1350188883/original.jpg?aki_policy=profile_x_medium</t>
  </si>
  <si>
    <t>["32\" HDTV with Amazon Prime Video, Netflix, Hulu, premium cable, Roku", "Lock on bedroom door", "Hot water", "Coffee maker: Keurig coffee machine", "Dishes and silverware", "Dove Sensitive Body Wash body soap", "Luggage dropoff allowed", "Wine glasses", "Hair dryer", "Freezer", "Free street parking", "Essentials", "Coffee", "Microwave", "Private backyard \u2013 Fully fenced", "Dove conditioner", "Dove shampoo", "Central heating", "Pets allowed", "Hangers", "Free washer \u2013 In unit", "First aid kit", "Refrigerator", "Fire extinguisher", "Security cameras on property", "Smoke alarm", "Clothing storage: walk-in closet and dresser", "Mini fridge", "Keypad", "Extra pillows and blankets", "Bathtub", "Central air conditioning", "Ceiling fan", "Carbon monoxide alarm", "Wifi", "Self check-in", "Free parking on premises", "Cleaning products", "Free dryer \u2013 In unit", "Iron"]</t>
  </si>
  <si>
    <t>https://www.airbnb.com/rooms/50827067</t>
  </si>
  <si>
    <t xml:space="preserve">We've stayed at a lot of AirBnB's across the globe, and we've aimed to provide you with the best experience possible with unique touches to make your stay relaxing and fun. &lt;br /&gt;&lt;br /&gt;Nestled in the growing NW area of Austin, with access to two major highways we're 15-20 minutes from the Domain and Downtown, and 5 minutes from tons of shopping and food, but you'd never know it when strolling through the quiet neighborhood.&lt;br /&gt;&lt;br /&gt;&lt;b&gt;The space&lt;/b&gt;&lt;br /&gt;Whether its the stylish living room, the well appointed kitchen, the relaxing bedrooms, the screened in porch, or the big backyard — we hope you're able to truly enjoy the entire space. We've added unique touches, like framed photos of some of Austin's natural gems, Austin themed mugs to sip your coffee out of, a variety of greenery, Austin publications to browse through, TVs in every bedroom, and phone charging lamps at every bed side.&lt;br /&gt;&lt;br /&gt;Also, when we travel, we almost always bring our fur kids, so we have to provide a pet </t>
  </si>
  <si>
    <t>Peaceful residential neighborhood with towering trees and access to nearby trail and park. A quiet and relaxing area with shopping, restaurants and multiple highway access nearby.</t>
  </si>
  <si>
    <t>https://a0.muscache.com/pictures/miso/Hosting-50827067/original/c80f3be2-5adb-4458-bdae-aded26c9c328.jpeg</t>
  </si>
  <si>
    <t>https://www.airbnb.com/users/show/1748350</t>
  </si>
  <si>
    <t>Conor</t>
  </si>
  <si>
    <t>Business owner that travels near and far to events all over, which is why I've called many AirBnBs home from time to time — and now I'm offering up our home to others to do the same.</t>
  </si>
  <si>
    <t>https://a0.muscache.com/im/pictures/user/26c0e3ed-7368-4bf9-8c01-fe347aa951bc.jpg?aki_policy=profile_small</t>
  </si>
  <si>
    <t>https://a0.muscache.com/im/pictures/user/26c0e3ed-7368-4bf9-8c01-fe347aa951bc.jpg?aki_policy=profile_x_medium</t>
  </si>
  <si>
    <t>["Conditioner", "BBQ grill: charcoal", "Hot water", "Free driveway parking on premises \u2013 4 spaces", "Dishes and silverware", "Luggage dropoff allowed", "Wine glasses", "Smart lock", "Hair dryer", "Freezer", "Single level home", "Free street parking", "Dishwasher", "Long term stays allowed", "Books and reading material", "Essentials", "Electric stove", "Microwave", "Kitchen", "Coffee", "Private backyard \u2013 Fully fenced", "Oven", "Room-darkening shades", "Fast wifi \u2013 375 Mbps", "Bed linens", "Central heating", "Baking sheet", "Board games", "Pets allowed", "Outdoor dining area", "Hangers", "Outdoor furniture", "Free washer \u2013 In unit", "First aid kit", "Toaster", "Shower gel", "Refrigerator", "Fire extinguisher", "Security cameras on property", "Coffee maker: drip coffee maker, Keurig coffee machine", "Smoke alarm", "Blender", "Dedicated workspace", "Extra pillows and blankets", "Fireplace guards", "Bathtub", "Central air conditioning", "Ceiling fan", "Carbon monoxide alarm", "Shampoo", "Private patio or balcony", "Portable fans", "TV with Fire TV, Roku", "Dining table", "Self check-in", "Clothing storage: walk-in closet and closet", "Cooking basics", "Cleaning products", "Free dryer \u2013 In unit", "Laundromat nearby", "Iron"]</t>
  </si>
  <si>
    <t>https://www.airbnb.com/rooms/50831694</t>
  </si>
  <si>
    <t>Stop your search now because you have just found the most stylish place for your stay in Austin. Enjoy abstract Japanese art in the living room, and chill out in the cozy bedrooms. &lt;br /&gt;&lt;br /&gt;Fully-stocked kitchen and 2 bedrooms with more than enough space to accommodate up to 4 guests (2 beds). Office desks set up for remote work and fast internet!&lt;br /&gt;&lt;br /&gt;« 5 minutes to Downtown Austin (6th Street, Rainey, SoCo)&lt;br /&gt;« 10 minutes to Zilker Park (ACL)&lt;br /&gt;« 10 minutes to Barton Creek Greenbelt&lt;br /&gt;« 10 minutes to Austin&lt;br /&gt;&lt;br /&gt;&lt;b&gt;The space&lt;/b&gt;&lt;br /&gt;This 2-bedroom apartment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 Austin an</t>
  </si>
  <si>
    <t>Riverside, also known as East Riverside-Oltorf, is a fast-growing and increasingly trendy community right next to Downtown Austin.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artists and musicians whose influences color the community in classic Austin fashion. Visit hotspots like Buzzmill coffee, The Bazaar or Emo’s, one of the most prominent nightclubs in Austin for chart-topping musicians and performers.</t>
  </si>
  <si>
    <t>https://a0.muscache.com/pictures/prohost-api/Hosting-50831694/original/4791c93d-8240-4fe8-972b-c5cca0368c35.jpeg</t>
  </si>
  <si>
    <t>["Fast wifi \u2013 222 Mbps", "Hot water", "Dishes and silverware", "Luggage dropoff allowed", "Ethernet connection", "Hair dryer", "Freezer", "Smart lock", "Single level home", "Dishwasher", "Long term stays allowed", "Hot water kettle", "Essentials", "Microwave", "Kitchen", "Shared pool", "Oven", "Bed linens", "Coffee maker", "Pets allowed", "Private entrance", "Hangers", "Free washer \u2013 In unit", "Toaster", "Refrigerator", "Security cameras on property", "Smoke alarm", "Dedicated workspace", "Extra pillows and blankets", "Heating", "Private patio or balcony", "Bathtub", "Central air conditioning", "Ceiling fan", "Stove", "Shampoo", "Dining table", "Self check-in", "BBQ grill", "Free parking on premises", "Cooking basics", "Shared gym in building", "Free dryer \u2013 In unit", "50\" HDTV with Netflix, Roku", "Iron"]</t>
  </si>
  <si>
    <t>https://www.airbnb.com/rooms/50832581</t>
  </si>
  <si>
    <t>Tucked in the heart of Austin’s most popular neighborhood, a 2BR 2BA with a private outdoor pool and gym! Fully fenced property gives you plenty of privacy while still being close to everything. Walking distance to plenty of bars and restaurants. 0.7 miles to South Congress entertainment district. 0.7 miles to South Lamar with too many bars and restaurants to count. 2.7 miles to Zilker park, the home of ACL.  2.9 miles to Rainey street and downtown.&lt;br /&gt;&lt;br /&gt;&lt;b&gt;The space&lt;/b&gt;&lt;br /&gt;The entire property is fenced and the pool sits between the garage and the gym for maximum privacy. Each bedroom has a queen bed.&lt;br /&gt;&lt;br /&gt;&lt;b&gt;Guest access&lt;/b&gt;&lt;br /&gt;You will have access to the entire house with the one exception being the closet of the master bedroom.  You will have access to the pool and the gym, but not the detached garage.</t>
  </si>
  <si>
    <t>The Bouldin Creek neighborhood is amongst the most desirable places to be in Austin. Tucked right in between South Congress and South Lamar, and just over a mile south of downtown. You are far enough away to enjoy some peace and quiet, yet still a short ride from all that downtown has to offer.</t>
  </si>
  <si>
    <t>https://a0.muscache.com/pictures/42a35cac-7aff-444f-af47-97d176b3aad8.jpg</t>
  </si>
  <si>
    <t>https://www.airbnb.com/users/show/29483135</t>
  </si>
  <si>
    <t>Physical therapist and college professor actively exploring new cities in the U.S.</t>
  </si>
  <si>
    <t>https://a0.muscache.com/im/pictures/user/6f3dcbff-c4b3-425f-88a5-5fab0fdba3ab.jpg?aki_policy=profile_small</t>
  </si>
  <si>
    <t>https://a0.muscache.com/im/pictures/user/6f3dcbff-c4b3-425f-88a5-5fab0fdba3ab.jpg?aki_policy=profile_x_medium</t>
  </si>
  <si>
    <t>["Hot water", "Dishes and silverware", "TV with Amazon Prime Video", "Clothing storage: closet", "Essentials", "Exercise equipment", "Kitchen", "Private backyard \u2013 Fully fenced", "Bed linens", "Hangers", "Free washer \u2013 In unit", "Refrigerator", "Security cameras on property", "Smoke alarm", "Keypad", "Dedicated workspace", "Private pool", "Heating", "Central air conditioning", "Carbon monoxide alarm", "Wifi", "Shampoo", "Pool view", "Record player", "Drying rack for clothing", "Self check-in", "Free parking on premises", "Cooking basics", "Cleaning products", "Free dryer \u2013 In unit", "Iron"]</t>
  </si>
  <si>
    <t>https://www.airbnb.com/rooms/50842628</t>
  </si>
  <si>
    <t>Located in the heart of the Zilker Neighborhood, this property is just minutes from Downtown Austin and within walking distance of Barton Springs / Zilker Park and South Lamar, which offers various restaurants and shops.&lt;br /&gt;&lt;br /&gt;&lt;b&gt;The space&lt;/b&gt;&lt;br /&gt;The Casita has a private entrance and is front (street facing) unit of a duplex.&lt;br /&gt;&lt;br /&gt;The Casita has a full kitchen and combo dining/livingroom, queen bedroom with en-suite bathroom, and a mini washer/dryer. &lt;br /&gt;&lt;br /&gt;This unit was designed for a solo traveler or two people sharing a bed. The sofa does not pull out and would not be a comfortable place to spend the night.&lt;br /&gt;&lt;br /&gt;The plantation shutters are great for day sleepers and the internet is super fast!&lt;br /&gt;&lt;br /&gt;Nearby Places to Eat&lt;br /&gt;Bluebonnet Market, ThoroughBread, Loro, Matt's El Rancho, Super Thai, Brown's BBQ, Bouldin Acres, Barlata, Odd Duck, Maudies, Eberly, Uchi, Ramen Tatsu-Ya, JuiceLand, Chuy's, and TLC&lt;br /&gt;&lt;br /&gt;Nearby Places to Shop&lt;br /&gt;Austin Art G</t>
  </si>
  <si>
    <t>Zilker is a highly desirable neighborhood because it is very walkable, and is boarded by Barton Springs and Zilker Park.</t>
  </si>
  <si>
    <t>https://a0.muscache.com/pictures/miso/Hosting-50842628/original/482d052d-8104-4750-b85b-c23ee7453fa9.jpeg</t>
  </si>
  <si>
    <t>["Conditioner", "Free driveway parking on premises \u2013 1 space", "Hot water", "Pack \u2019n play/Travel crib", "Dishes and silverware", "Luggage dropoff allowed", "Wine glasses", "Hair dryer", "Freezer", "Single level home", "Free street parking", "Dishwasher", "Long term stays allowed", "Hot water kettle", "Essentials", "Coffee", "Microwave", "Kitchen", "Oven", "Room-darkening shades", "Bed linens", "Coffee maker", "Clothing storage", "Body soap", "Private entrance", "Hangers", "Free washer \u2013 In unit", "First aid kit", "Toaster", "Refrigerator", "Fire extinguisher", "Security cameras on property", "Smoke alarm", "Keypad", "Dedicated workspace", "Extra pillows and blankets", "Heating", "Bathtub", "Central air conditioning", "Ceiling fan", "Carbon monoxide alarm", "Shampoo", "Wifi", "Stove", "Self check-in", "TV with Disney+, Netflix, Roku", "Cooking basics", "Cleaning products", "Free dryer \u2013 In unit", "Laundromat nearby", "Iron"]</t>
  </si>
  <si>
    <t>https://www.airbnb.com/rooms/50843302</t>
  </si>
  <si>
    <t>Home in Austin · ★4.75 · 1 bedroom · 1 bed · 1.5 baths</t>
  </si>
  <si>
    <t>Welcome to our newly-renovated luxury home on a quiet street in Travis Heights. The space is private a 1 bed-1 bath in a large, beautifully designed manor. The elegant &amp; expansive property has a gourmet kitchen, large dining room, living room, extra bathrooms, and laundry area.&lt;br /&gt;&lt;br /&gt;The landscaped yard has a fenced area &amp; patio. Theres a 4 car driveway and free street parking all guests.&lt;br /&gt;&lt;br /&gt;A 10 minute drive can get you anywhere, the Capitol or UT, Barton Springs, and Zilker Park!&lt;br /&gt;&lt;br /&gt;&lt;b&gt;The space&lt;/b&gt;&lt;br /&gt;Your private bedroom in a shared home features a full-sized bed and detached full bath.&lt;br /&gt;&lt;br /&gt;You will have your own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gt;Our local tea</t>
  </si>
  <si>
    <t>https://a0.muscache.com/pictures/miso/Hosting-50843302/original/8f9178c4-5212-45d1-8e82-d5429a6a19f7.jpeg</t>
  </si>
  <si>
    <t>["Air conditioning", "Lock on bedroom door", "Hot water", "Luggage dropoff allowed", "Smart lock", "Hair dryer", "Long term stays allowed", "Essentials", "Kitchen", "Washer", "Hangers", "First aid kit", "Refrigerator", "Fire extinguisher", "Smoke alarm", "TV", "Indoor fireplace", "Dedicated workspace", "Heating", "Dryer", "Carbon monoxide alarm", "Wifi", "Shampoo", "Self check-in", "Free parking on premises", "Cooking basics", "Private living room", "Iron"]</t>
  </si>
  <si>
    <t>https://www.airbnb.com/rooms/50843791</t>
  </si>
  <si>
    <t>Home in Austin · ★5.0 · 1 bedroom · 2 baths</t>
  </si>
  <si>
    <t>Welcome to our newly-renovated luxury home on a quiet street in Travis Heights. The space is a private 1 bed-1  bath suite in spacious 4 bedroom smart-home. The elegant &amp; expansive property has a gourmet kitchen, large dining room, living room, extra bathrooms, and laundry area.&lt;br /&gt; &lt;br /&gt;The beautiful yard has a fenced area &amp; a patio. Theres a 4 car driveway and free street parking for all guests.&lt;br /&gt;&lt;br /&gt;A 10 minute drive can get you anywhere, the Capitol or UT, Barton Springs, and Zilker Park!&lt;br /&gt;&lt;br /&gt;&lt;b&gt;The space&lt;/b&gt;&lt;br /&gt;Your private master bedroom features a queen-sized bed and ensuite full bath.&lt;br /&gt;&lt;br /&gt;You will have your own walk-in closet,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t>
  </si>
  <si>
    <t>https://a0.muscache.com/pictures/miso/Hosting-50843791/original/7db02e47-f28e-4b29-bf8a-e7b3def359ad.jpeg</t>
  </si>
  <si>
    <t>["Air conditioning", "Lock on bedroom door", "Hot water", "Luggage dropoff allowed", "Smart lock", "Hair dryer", "Long term stays allowed", "Essentials", "Kitchen", "Washer", "Hangers", "First aid kit", "Fire extinguisher", "Smoke alarm", "TV", "Indoor fireplace", "Dedicated workspace", "Heating", "Dryer", "Carbon monoxide alarm", "Wifi", "Shampoo", "Self check-in", "Free parking on premises", "Cooking basics", "Iron"]</t>
  </si>
  <si>
    <t>https://www.airbnb.com/rooms/50844654</t>
  </si>
  <si>
    <t>Home in Austin · ★4.86 · 1 bedroom · 1 bed · 2 shared baths</t>
  </si>
  <si>
    <t>Welcome to our newly-renovated luxury home on a quiet street in Travis Heights. The space is private a 1 bed-1 shared bath in a large, beautifully designed manor. The elegant &amp; expansive property has a gourmet kitchen, large dining room, living room, extra bathroom, and laundry area.&lt;br /&gt;&lt;br /&gt;The landscaped yard has a fenced area &amp; a patio. Theres a 4 car driveway and free street parking for all&lt;br /&gt;&lt;br /&gt;A 10 minute drive can get you anywhere, th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 loc</t>
  </si>
  <si>
    <t>https://a0.muscache.com/pictures/miso/Hosting-50844654/original/54e59bcf-7c2a-4256-9a35-15385d898342.jpeg</t>
  </si>
  <si>
    <t>https://www.airbnb.com/rooms/50845813</t>
  </si>
  <si>
    <t>Home in Austin · ★4.77 · 1 bedroom · 1 bed · 2 shared baths</t>
  </si>
  <si>
    <t>Welcome to our newly-renovated luxury home on a quiet street in Travis Heights. The space is a 1 bed-1  shared bath suite in spacious 4 bedroom smart-home. The elegant &amp; expansive property has a gourmet kitchen, large dining room, living room, extra bathrooms, and laundry area.&lt;br /&gt; &lt;br /&gt;The beautiful yard has a fenced area &amp; a patio. Theres a 4 car driveway and free street parking for all guests.&lt;br /&gt;&lt;br /&gt;A 10 minute drive can get you anywhere, th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 l</t>
  </si>
  <si>
    <t>https://a0.muscache.com/pictures/miso/Hosting-50845813/original/c5464f2a-4f52-42e8-89d2-1464756cf067.jpeg</t>
  </si>
  <si>
    <t>https://www.airbnb.com/rooms/50846250</t>
  </si>
  <si>
    <t>Welcome to your newly renovated home near downtown Austin! &lt;br /&gt;&lt;br /&gt;With 5 bed/4 bath, indoor laundry, lounge areas, a spacious bar, and a kitchen with all appliances needed, you can happily rest here. &lt;br /&gt;&lt;br /&gt;Outside, you are greeted by a large covered porch with outdoor furniture and a gated yard. We have driveway and street parking for all guests. &lt;br /&gt;&lt;br /&gt;Riverside with food and shopping is a walk away and a 10-15 minute drive can take you to the state Capitol or UT, Barton Springs, and Zilker Park!&lt;br /&gt;&lt;br /&gt;&lt;b&gt;The space&lt;/b&gt;&lt;br /&gt;Enjoy this entire 5 bed / 4 bath house which comfortably sleeps up to 11 guests.&lt;br /&gt;&lt;br /&gt;Among the many amenities this property boasts, you and your guests will have dedicated workspace, TV with streaming media, and walk-in closet. You'll also get to enjoy the property's outdoor amenities, including its back yard, patio / deck, and outdoor furniture.&lt;br /&gt;&lt;br /&gt;&lt;b&gt;Guest access&lt;/b&gt;&lt;br /&gt;We provide a touchless check-in and check-out experience</t>
  </si>
  <si>
    <t>https://a0.muscache.com/pictures/miso/Hosting-50846250/original/e5fec740-66e7-420a-a075-b424c2e62ff8.jpeg</t>
  </si>
  <si>
    <t>["Air conditioning", "Hot water", "Luggage dropoff allowed", "Smart lock", "Hair dryer", "Long term stays allowed", "Essentials", "Kitchen", "Washer", "Hangers", "First aid kit", "Fire extinguisher", "Smoke alarm", "TV", "Dedicated workspace", "Heating", "Dryer", "Carbon monoxide alarm", "Wifi", "Shampoo", "Self check-in", "Free parking on premises", "Cooking basics", "Iron"]</t>
  </si>
  <si>
    <t>https://www.airbnb.com/rooms/50846668</t>
  </si>
  <si>
    <t>This detached guest suite loft with private entrance is just steps from both South Congress and S. 1st Street, home to some of the most iconic restaurants, shopping and entertainment in Austin! &lt;br /&gt;&lt;br /&gt;Centrally located with an included parking space and separate private entrance, this studio offers walkability, style and comfort in one of the most ideal locations in Austin!&lt;br /&gt;&lt;br /&gt;The studio includes a queen bed with great mattress, new SmartTV, kitchenette, sleeper sofa with full mattress and more!</t>
  </si>
  <si>
    <t>Walkable Favorites: &lt;br /&gt;&lt;br /&gt;Coffee: Manana, Jo's, Two Hands, The Meteor, Little Brother&lt;br /&gt;Brunch: Cafe No Se, Bouldin Creek Cafe, Elizabeth Street Cafe, Magnolia Diner&lt;br /&gt;Pizza: Home Slice&lt;br /&gt;Tacos: Torchy's Tacos, Fresa's Al Carbon&lt;br /&gt;Margaritas: Hotel San Jose, Fresa's Al Carbon&lt;br /&gt;Drinks: Perla's, Hotel San Jose, June's, Central Standard&lt;br /&gt;Dinner: Perla's, Neighborhood Sushi, Aba, Lenoir, June's, Vespaio&lt;br /&gt;Sweets: Word of Mouth Bakery, Amy's Ice Cream, Dolce Neve, Gordoughs&lt;br /&gt;Shopping: Parts &amp; Labour, Esby, By George, Prototype Vintage, Stag, Tecovas, Howler Brothers, Kendra Scott, Lucy in Disguise&lt;br /&gt;&lt;br /&gt;Non-Walkable Favorites (but still close!): &lt;br /&gt;&lt;br /&gt;Breakfast: Veracruz Tacos at Line Hotel, Bird Bird Biscuit&lt;br /&gt;Brunch: Counter Cafe, Better Half, Mattie's at Green Pastures&lt;br /&gt;Dinner: Red Ash, ATX Cocina, Suerte, Lin Asian Bar, Loro, Kemuri Tatsu Ya, Bufalina&lt;br /&gt;Drinks: Half Step, Whislers, Lazarus Brewing, Alta's, Geraldine's</t>
  </si>
  <si>
    <t>https://a0.muscache.com/pictures/30f4a6a3-3656-4b61-a7b2-d8d000d795b8.jpg</t>
  </si>
  <si>
    <t>https://www.airbnb.com/users/show/80309698</t>
  </si>
  <si>
    <t>https://a0.muscache.com/im/pictures/user/1ca197f3-3867-4f00-b4a4-64e92d2d37fa.jpg?aki_policy=profile_small</t>
  </si>
  <si>
    <t>https://a0.muscache.com/im/pictures/user/1ca197f3-3867-4f00-b4a4-64e92d2d37fa.jpg?aki_policy=profile_x_medium</t>
  </si>
  <si>
    <t>["Air conditioning", "Conditioner", "Hot water", "40\" HDTV with Amazon Prime Video, Hulu, Netflix, Roku", "Dishes and silverware", "Luggage dropoff allowed", "Wine glasses", "Ethernet connection", "Hair dryer", "Long term stays allowed", "Books and reading material", "Essentials", "Electric stove", "Microwave", "Kitchen", "Coffee", "Bed linens", "Central heating", "Clothing storage", "Body soap", "Board games", "Coffee maker: Nespresso", "Private entrance", "Hangers", "Shower gel", "Fire extinguisher", "Smoke alarm", "Keypad", "Mini fridge", "Extra pillows and blankets", "Bose sound system with Bluetooth and aux", "Private patio or balcony", "Carbon monoxide alarm", "Wifi", "Portable fans", "Drying rack for clothing", "Self check-in", "Free parking on premises", "Cooking basics", "Cleaning products", "Laundromat nearby", "Shampoo"]</t>
  </si>
  <si>
    <t>https://www.airbnb.com/rooms/50848534</t>
  </si>
  <si>
    <t>Needing just a private room in a quiet, peaceful home located near downtown Austin!? Then you have found the perfect Airbnb! Surrounded by trees and nature, our home is sure to be a place you can unwind and relax! &lt;br /&gt;&lt;br /&gt;My husband, Evan and I just got married and live here. When renting a private room, you can expect to see us at the house hanging out, working from home, or working on house projects!&lt;br /&gt;&lt;br /&gt;Need the entire house? Let me know - we have a separate listing for the entire house.&lt;br /&gt;&lt;br /&gt;&lt;b&gt;During your stay&lt;/b&gt;&lt;br /&gt;Please know that during the week, we both work from home. We ask that guests are quiet and respectful of the common areas for this reason. &lt;br /&gt;&lt;br /&gt;Anything you need, please let us know!! We can be contacted in person at the house or by texting or calling us! :)</t>
  </si>
  <si>
    <t>https://a0.muscache.com/pictures/086d1706-3ee4-45ac-a10d-e15d12146f14.jpg</t>
  </si>
  <si>
    <t>["Air conditioning", "Lock on bedroom door", "Hot water", "Dishes and silverware", "Hair dryer", "Essentials", "Private backyard \u2013 Fully fenced", "Washer", "Hangers", "Outdoor furniture", "Smoke alarm", "Keypad", "Dedicated workspace", "Private pool", "Heating", "Dryer", "Carbon monoxide alarm", "Wifi", "Private patio or balcony", "Self check-in", "BBQ grill", "Free parking on premises", "Shampoo", "Fire pit"]</t>
  </si>
  <si>
    <t>https://www.airbnb.com/rooms/50848751</t>
  </si>
  <si>
    <t>This beautifully landscaped home is centrally located in the heart of Austin with plenty of room, large backyard, deck, and front porch. Just minutes from the University of Texas, Zilker Park, Downtown, Q2 Stadium, The Domain, Ladybird Lake, Lake Austin, and The Arboretum. An easy walk to many of the best restaurants, coffee houses and bars in Austin. Updated in 2019, this stylish home offers a modern and well furnished kitchen, beautifully tiled bathroom and open concept living area.&lt;br /&gt;&lt;br /&gt;&lt;b&gt;The space&lt;/b&gt;&lt;br /&gt;The home is filled with natural light. Also has a perfect work station with a desk in the living room area. Each bedroom is also furnished with a desk. There is an extra wifi booster provided to provide the best wifi you can ask for.</t>
  </si>
  <si>
    <t>North Hyde Park</t>
  </si>
  <si>
    <t>https://a0.muscache.com/pictures/miso/Hosting-50848751/original/4d0372e5-85bd-44fa-8e74-1c6e32d7f25a.jpeg</t>
  </si>
  <si>
    <t>https://www.airbnb.com/users/show/204214853</t>
  </si>
  <si>
    <t xml:space="preserve">I have lived in Austin for 18 years and love it. My husband and I recently downsized our home because our girls are off to college. We like to be centrally located and close to coffee shops &amp; restaurants. I also like to travel and visit my family out of state. I teach preschool 4 days a week and enjoy gardening, walking my dogs, and living a healthy lifestyle. </t>
  </si>
  <si>
    <t>https://a0.muscache.com/im/pictures/user/fd37cb4d-3bc9-4bca-a4bc-446dacebc5a2.jpg?aki_policy=profile_small</t>
  </si>
  <si>
    <t>https://a0.muscache.com/im/pictures/user/fd37cb4d-3bc9-4bca-a4bc-446dacebc5a2.jpg?aki_policy=profile_x_medium</t>
  </si>
  <si>
    <t>["Coffee maker: drip coffee maker, french press", "Conditioner", "Hot water", "Dishes and silverware", "Luggage dropoff allowed", "Fast wifi \u2013 83 Mbps", "Ethernet connection", "Hair dryer", "Freezer", "Wine glasses", "Single level home", "Free street parking", "Dishwasher", "Cleaning available during stay", "Clothing storage: closet", "Books and reading material", "Hot water kettle", "Essentials", "Coffee", "Microwave", "Kitchen", "Private backyard \u2013 Fully fenced", "Room-darkening shades", "Bed linens", "Central heating", "Baking sheet", "Body soap", "Stainless steel oven", "Board games", "Private entrance", "Hangers", "Outdoor furniture", "Outdoor dining area", "Free washer \u2013 In unit", "First aid kit", "Stainless steel stove", "Toaster", "Shower gel", "Refrigerator", "60\" HDTV with Amazon Prime Video, Netflix", "Fire extinguisher", "Lockbox", "Smoke alarm", "Blender", "Dedicated workspace", "Extra pillows and blankets", "Free dryer \u2013 In building", "Private patio or balcony", "Central air conditioning", "Carbon monoxide alarm", "Ceiling fan", "Barbecue utensils", "Shampoo", "Record player", "Dining table", "Self check-in", "BBQ grill", "Free parking on premises", "Cooking basics", "Cleaning products", "Laundromat nearby", "Iron", "Fire pit"]</t>
  </si>
  <si>
    <t>https://www.airbnb.com/rooms/50850239</t>
  </si>
  <si>
    <t>2 bedroom spacious, modern home in South Austin -  minutes from downtown. 10 min. ride to Zilker Park (ACL), SoCo, South Lamar, and more!&lt;br /&gt;&lt;br /&gt;1 king bed, 1 queen bed, 1 sofa pullout bed in lofted living room</t>
  </si>
  <si>
    <t>https://a0.muscache.com/pictures/eee2837c-39ac-4c9b-ab45-bc72fe93319e.jpg</t>
  </si>
  <si>
    <t>https://www.airbnb.com/users/show/104278059</t>
  </si>
  <si>
    <t>https://a0.muscache.com/im/pictures/user/976cfb5c-0305-4696-823f-f3a6297b5c5d.jpg?aki_policy=profile_small</t>
  </si>
  <si>
    <t>https://a0.muscache.com/im/pictures/user/976cfb5c-0305-4696-823f-f3a6297b5c5d.jpg?aki_policy=profile_x_medium</t>
  </si>
  <si>
    <t>["Conditioner", "Hot water", "Dishes and silverware", "Wine glasses", "Smart lock", "Freezer", "Free street parking", "Dishwasher", "Books and reading material", "Hot water kettle", "Essentials", "Exercise equipment", "Microwave", "Kitchen", "Coffee", "Private backyard \u2013 Fully fenced", "Oven", "Room-darkening shades", "Bed linens", "Central heating", "Coffee maker", "Baking sheet", "Clothing storage", "Body soap", "Bikes", "Pets allowed", "Private entrance", "Outdoor dining area", "Free washer \u2013 In unit", "First aid kit", "Rice maker", "Toaster", "Shower gel", "Refrigerator", "Security cameras on property", "Smoke alarm", "Blender", "Indoor fireplace", "Dedicated workspace", "Extra pillows and blankets", "Private patio or balcony", "Bathtub", "Central air conditioning", "Ceiling fan", "Carbon monoxide alarm", "Shampoo", "Wifi", "Stove", "Barbecue utensils", "Self check-in", "BBQ grill", "Free parking on premises", "Cooking basics", "Cleaning products", "70\" HDTV with Hulu, Netflix, Roku", "Free dryer \u2013 In unit", "Sonos Bluetooth sound system", "Iron", "Fire pit"]</t>
  </si>
  <si>
    <t>https://www.airbnb.com/rooms/50850289</t>
  </si>
  <si>
    <t>Stylish modern design in central East Austin, a peaceful retreat in the heart of the city. Thoughtful design inside and out. Walk to restaurants, bars, and live music, or simply step out the rear gate to enjoy the tranquility of Parque Zaragoza. 7 minutes to airport. Walk, bike, scooter, or ride share to the endless amenities in East Austin and downtown. An easy walk to two urban farms, neighborhood pools, and the Boggy Creek Greenbelt. Manicured lawns and garden, 2nd floor outdoor patio.</t>
  </si>
  <si>
    <t>https://a0.muscache.com/pictures/miso/Hosting-50850289/original/d7c9b19a-dc1a-4e5b-84ee-9d446cd6b526.jpeg</t>
  </si>
  <si>
    <t>https://www.airbnb.com/users/show/151264702</t>
  </si>
  <si>
    <t>https://a0.muscache.com/im/pictures/user/8ee1b603-a1e1-44ab-896b-6a01e3febb76.jpg?aki_policy=profile_small</t>
  </si>
  <si>
    <t>https://a0.muscache.com/im/pictures/user/8ee1b603-a1e1-44ab-896b-6a01e3febb76.jpg?aki_policy=profile_x_medium</t>
  </si>
  <si>
    <t>["Carbon monoxide alarm", "Air conditioning", "Wifi", "Kitchen", "Hot tub", "First aid kit", "BBQ grill", "Free parking on premises", "Washer", "Fire extinguisher", "Smoke alarm", "TV", "Dedicated workspace"]</t>
  </si>
  <si>
    <t>https://www.airbnb.com/rooms/50850546</t>
  </si>
  <si>
    <t>Tranquil Mid-Century Modern home with 4 bedrooms, 3 baths, Office, Work out room, Covered Outdoor Entertaining space, Firepit &amp; Modern landscaping.  Owner is a local interior designer so no detail has been missed within this open concept home-high end bed linens, organic/natural latex mattresses, 10-12' ceilings, designer upgrades throughout.  This home offers up a unique and eclectic vibe &amp; lots of good energy.  Located just minutes from the Airport(9mi), COTA(7mi) &amp; Downtown Austin(12mi)!&lt;br /&gt;&lt;br /&gt;&lt;b&gt;Guest access&lt;/b&gt;&lt;br /&gt;Entire home inside and out. Garage excluded from use unless approved by owner.</t>
  </si>
  <si>
    <t>We are located in the new sought after Easton Park neighborhood with 13 miles of trails, multiple parks within walking distance in the neighborhood.  &lt;br /&gt;Local favorites: Tesla/Space X, McKinney Falls National state park 1.5 mi. Circuit of the America’s/F1 in our backyard and 5 mi away, Airport less than 9mi away, Downtown 12 mi.</t>
  </si>
  <si>
    <t>https://a0.muscache.com/pictures/miso/Hosting-50850546/original/cd80d643-2123-48cf-9975-e96c0e27d8ba.jpeg</t>
  </si>
  <si>
    <t>https://www.airbnb.com/users/show/58079244</t>
  </si>
  <si>
    <t>Nichole</t>
  </si>
  <si>
    <t>https://a0.muscache.com/im/pictures/user/db04a646-b989-4841-b494-2cca5cb2dcce.jpg?aki_policy=profile_small</t>
  </si>
  <si>
    <t>https://a0.muscache.com/im/pictures/user/db04a646-b989-4841-b494-2cca5cb2dcce.jpg?aki_policy=profile_x_medium</t>
  </si>
  <si>
    <t>["Air conditioning", "Natural products  body soap", "Hot water", "Dishes and silverware", "GE black stainless refrigerator", "Luggage dropoff allowed", "Wine glasses", "Ethernet connection", "Hair dryer", "Freezer", "Single level home", "Free street parking", "Surround sound in main living areas  sound system with Bluetooth and aux", "Dishwasher", "Books and reading material", "Hot water kettle", "Essentials", "Exercise equipment", "Microwave", "Kitchen", "Coffee", "Private backyard \u2013 Fully fenced", "Clothing storage: wardrobe and dresser", "GE black electric stove", "Living proof conditioner", "Private gym", "Bed linens", "Washer", "Central heating", "Baking sheet", "Pets allowed", "Private entrance", "Hangers", "Outdoor furniture", "Outdoor dining area", "First aid kit", "Toaster", "Shower gel", "Fire extinguisher", "Security cameras on property", "GE black stainless oven", "Portable heater", "TV", "Smoke alarm", "Mini fridge", "Blender", "Dedicated workspace", "Keypad", "Extra pillows and blankets", "Private patio or balcony", "Bathtub", "Carbon monoxide alarm", "Ceiling fan", "Children\u2019s dinnerware", "Wifi", "Coffee maker: drip coffee maker, french press, Nespresso", "Record player", "Portable fans", "Barbecue utensils", "Dining table", "Self check-in", "BBQ grill", "Free parking on premises", "Cooking basics", "Cleaning products", "Free dryer \u2013 In unit", "Living proof shampoo", "Iron", "Fire pit", "Babysitter recommendations"]</t>
  </si>
  <si>
    <t>https://www.airbnb.com/rooms/50851667</t>
  </si>
  <si>
    <t>Located in a secluded pecan grove, the Treehouse Casita is an oasis right in Austin's backyard. This spacious studio offers a moment of tranquility while keeping you close to all things Austin, such as high-end shopping, sporting events, live music venues, and a wide-range of dining options. &lt;br /&gt;&lt;br /&gt;The Treehouse Casita features a fully-equipped kitchen including a Nespresso machine, gas stove, oven, microwave, and full-size refrigerator stocked with delicious breakfast essentials. Pet-friendly!</t>
  </si>
  <si>
    <t>Centrally located to all things Austin! &lt;br /&gt;Distance to: &lt;br /&gt;Downtown Austin - 6 miles&lt;br /&gt;Domain - 3 miles&lt;br /&gt;Austin FC Q2 Stadium - 2 miles &lt;br /&gt;University of Texas Austin - 5 miles &lt;br /&gt;Zilker Park/ACL Fest/SXSW - 7 miles &lt;br /&gt;Austin Bergstrom International Airport - 11 miles</t>
  </si>
  <si>
    <t>https://a0.muscache.com/pictures/miso/Hosting-50851667/original/8d3f5cab-d36d-4890-bd3f-49b3e9615ca2.jpeg</t>
  </si>
  <si>
    <t>https://www.airbnb.com/users/show/252671342</t>
  </si>
  <si>
    <t>Nina</t>
  </si>
  <si>
    <t>https://a0.muscache.com/im/pictures/user/191df06f-8599-494d-997e-6c3a59f4a726.jpg?aki_policy=profile_small</t>
  </si>
  <si>
    <t>https://a0.muscache.com/im/pictures/user/191df06f-8599-494d-997e-6c3a59f4a726.jpg?aki_policy=profile_x_medium</t>
  </si>
  <si>
    <t>["32\" HDTV with Amazon Prime Video, Disney+, Fire TV, HBO Max, Hulu, Netflix", "BBQ grill: charcoal", "Coffee maker: Nespresso, pour-over coffee", "Hot water", "Dishes and silverware", "Luggage dropoff allowed", "Wine glasses", "Hair dryer", "Freezer", "Single level home", "Free driveway parking on premises", "Free street parking", "Free washer \u2013 In building", "Long term stays allowed", "Clothing storage: closet and dresser", "Aveda body soap", "Books and reading material", "Essentials", "Hot water kettle", "Coffee", "Portable air conditioning", "Kitchen", "Microwave", "Avanti stainless steel oven", "Private backyard \u2013 Fully fenced", "Room-darkening shades", "Bed linens", "Baking sheet", "Breakfast", "Garden view", "Courtyard view", "Board games", "Pets allowed", "Private entrance", "Hangers", "Outdoor furniture", "Outdoor dining area", "First aid kit", "Toaster", "Shower gel", "Fire extinguisher", "Security cameras on property", "Portable heater", "Smoke alarm", "Blender", "Keypad", "Aveda shampoo", "Extra pillows and blankets", "Free dryer \u2013 In building", "Avanti stove", "Carbon monoxide alarm", "Wifi", "Ceiling fan", "Barbecue utensils", "Private patio or balcony", "Frigidaire refrigerator", "Dining table", "Self check-in", "Cooking basics", "Cleaning products", "Aveda conditioner", "Fire pit"]</t>
  </si>
  <si>
    <t>https://www.airbnb.com/rooms/50851988</t>
  </si>
  <si>
    <t>Guest suite in Austin · ★4.95 · 1 bedroom · 3 beds · 1.5 baths</t>
  </si>
  <si>
    <t>Non-smoking, elegant, large (~1,000 SF), fully furnished private unit w/ AC! In large culdesac w/ downtown views, right across from river and walking distance to downtown attractions!  Free wireless internet/TV. Avoid expensive &amp; hard-to-find parking by keeping your car in dedicated parking spot and walking to nearby major attractions. Walk to restaurants, cook for yourself in the large kitchen, and/or have food delivered. There is a sofa bed &amp; a cabinet bed in the living room. See pictures.&lt;br /&gt;&lt;br /&gt;&lt;b&gt;The space&lt;/b&gt;&lt;br /&gt;This is one of the most sought after locations in downtown Austin. The house is in a cul-de-sac, has excellent downtown views, is right across from the Town Lake river, and about 0.4 miles away from many local attractions on South Congress Ave.&lt;br /&gt;&lt;br /&gt;&lt;b&gt;Guest access&lt;/b&gt;&lt;br /&gt;Guests can use the house inside areas shown in the pictures. They cannot use the yard sitting areas, back yard to Riverside or the Cabana or the garage.&lt;br /&gt;&lt;br /&gt;&lt;b&gt;Other things to note&lt;/</t>
  </si>
  <si>
    <t>Trendy, historic, location by the infamous South Congress Ave. Upscale house is in a private, upscale residential area across the Town Lake river with stunning downtown views. &lt;br /&gt;Walking distance to many must-see attractions. &lt;br /&gt;See the Getting Around section for some examples. Save money and time by parking in your reserved parking spot while you stay here. Use the large private kitchen to cook for yourself, heat up food in the microwave, use the dishwasher, or relax inside and enjoy the city skyline views.&lt;br /&gt;"Resort fee" is for the City (Hotel) Occupancy Tax.</t>
  </si>
  <si>
    <t>https://a0.muscache.com/pictures/miso/Hosting-50851988/original/cd63976a-8ce1-491d-a55f-7597876c81f6.jpeg</t>
  </si>
  <si>
    <t>https://www.airbnb.com/users/show/385249133</t>
  </si>
  <si>
    <t>Mehrad</t>
  </si>
  <si>
    <t>https://a0.muscache.com/im/pictures/user/caa18d16-88ec-49f5-8928-bef47434492a.jpg?aki_policy=profile_small</t>
  </si>
  <si>
    <t>https://a0.muscache.com/im/pictures/user/caa18d16-88ec-49f5-8928-bef47434492a.jpg?aki_policy=profile_x_medium</t>
  </si>
  <si>
    <t>["Conditioner", "Clothing storage: walk-in closet", "Hot water", "Coffee maker: Keurig coffee machine", "Dishes and silverware", "Wine glasses", "Ethernet connection", "Hair dryer", "HDTV", "Freezer", "Single level home", "Free driveway parking on premises", "Dishwasher", "Smart lock", "City skyline view", "Hot water kettle", "Essentials", "Coffee", "Microwave", "Kitchen", "Oven", "Room-darkening shades", "Bed linens", "Central heating", "Baking sheet", "Body soap", "River view", "Private entrance", "Hangers", "Free washer \u2013 In unit", "First aid kit", "Toaster", "Refrigerator", "Fire extinguisher", "Security cameras on property", "Smoke alarm", "Dedicated workspace", "Extra pillows and blankets", "Central air conditioning", "Carbon monoxide alarm", "Ceiling fan", "Wifi", "Shampoo", "Stove", "Dining table", "Self check-in", "Cooking basics", "Cleaning products", "Free dryer \u2013 In unit", "Iron"]</t>
  </si>
  <si>
    <t>https://www.airbnb.com/rooms/50852259</t>
  </si>
  <si>
    <t>Centrally located , but in a quiet residential neighborhood.   Easy access to city bus (2-3 blocks) or 5-10 minutes to drive downtown.  Barton springs  and Zilker park are a mile away.&lt;br /&gt;The airbnb is a separate apartment.  The only shared areas are the front yard and the laundry room&lt;br /&gt;Children are welcome  however, there are unsafe items that small children can reach (cleaners). There is no extra charge for children.  There is a charge for more than 2 adults.&lt;br /&gt;&lt;br /&gt;&lt;b&gt;The space&lt;/b&gt;&lt;br /&gt;The home was remodeled in 2019 to create a larger home (my space!) and a compact 1-1 apartment.   It has new windows, new AC, new foam insulation- so it tends to stay quiet and cool.  The airbnb space is closer to the street.  The shared wall is the living room on my side and  the airbnb  kitchenette so you may hear us if you're in the kitchen.  The bedroom does not have a shared wall.  The living also has an allergy filter for white noise.  And the bedroom has an AC/ fan for white noise.&lt;b</t>
  </si>
  <si>
    <t>Zilker is a mix of homes and apartments.  Neighborhood feel but with stores, bars, and restaurants within walking distance.  If you have kids, there is a nice school park up the street.  Town lake hike and bike trail is a little over a mile.</t>
  </si>
  <si>
    <t>https://a0.muscache.com/pictures/3fa736bf-42d6-460c-8887-6911c5794780.jpg</t>
  </si>
  <si>
    <t>https://www.airbnb.com/users/show/18117319</t>
  </si>
  <si>
    <t>Krissy</t>
  </si>
  <si>
    <t xml:space="preserve">I love to travel and lived abroad in Mexico and Costa Rica . I have also traveled abroad to western Europe, Peru and Nicaragua.  I am working on exploring the United States as well.  _x000D_
My hobbies include running, Zumba, yoga, and salsa dancing.  _x000D_
When we travel, we aren't too picky about where we stay.  I just like a quiet, safe room. </t>
  </si>
  <si>
    <t>https://a0.muscache.com/im/pictures/user/bdc08659-cb30-4fd6-84b9-8415f73aa7a5.jpg?aki_policy=profile_small</t>
  </si>
  <si>
    <t>https://a0.muscache.com/im/pictures/user/bdc08659-cb30-4fd6-84b9-8415f73aa7a5.jpg?aki_policy=profile_x_medium</t>
  </si>
  <si>
    <t>["Conditioner", "Hot water", "Pack \u2019n play/Travel crib", "Dishes and silverware", "Luggage dropoff allowed", "Wine glasses", "Hair dryer", "Freezer", "Single level home", "Free street parking", "Dishwasher", "Free washer \u2013 In building", "Long term stays allowed", "Clothing storage: closet and dresser", "Essentials", "Coffee", "Microwave", "Kitchen", "Children\u2019s books and toys for ages 2-5 years old and 5-10 years old", "Room-darkening shades", "Bed linens", "Window AC unit", "Central heating", "Baking sheet", "Body soap", "Board games", "Private entrance", "Hangers", "Coffee maker: drip coffee maker", "Outdoor furniture", "Building staff", "Rice maker", "Shower gel", "Refrigerator", "Fire extinguisher", "Security cameras on property", "Smoke alarm", "Blender", "Dedicated workspace", "Extra pillows and blankets", "Free dryer \u2013 In building", "Bathtub", "Central air conditioning", "Ceiling fan", "Children\u2019s dinnerware", "Shampoo", "Carbon monoxide alarm", "Wifi", "Dining table", "Hammock", "Self check-in", "Shared patio or balcony", "Free parking on premises", "Cooking basics", "Cleaning products", "Laundromat nearby", "Iron", "60\" HDTV with Apple TV"]</t>
  </si>
  <si>
    <t>https://www.airbnb.com/rooms/50852369</t>
  </si>
  <si>
    <t>Welcome to your newly renovated home near downtown Austin! &lt;br /&gt;&lt;br /&gt;The space is private bed &amp; bath in shared 4b/3b home w/ lounge areas, spacious bar, laundry facilities and fully-stocked gourmet kitchen.&lt;br /&gt;&lt;br /&gt;Outside, you are greeted by a large covered porch patio w/ furniture and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master bedroom features a queen-sized bed and detach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t>
  </si>
  <si>
    <t>https://a0.muscache.com/pictures/miso/Hosting-50852369/original/833cfb58-bd3a-4589-8e8b-ed3d1203d9d1.jpeg</t>
  </si>
  <si>
    <t>["Air conditioning", "Lock on bedroom door", "Hot water", "Luggage dropoff allowed", "Smart lock", "Hair dryer", "Long term stays allowed", "Essentials", "Kitchen", "Washer", "Hangers", "First aid kit", "Fire extinguisher", "Smoke alarm", "TV", "Dedicated workspace", "Heating", "Dryer", "Carbon monoxide alarm", "Wifi", "Backyard", "Shampoo", "Self check-in", "Free parking on premises", "Cooking basics", "Iron"]</t>
  </si>
  <si>
    <t>https://www.airbnb.com/rooms/50852434</t>
  </si>
  <si>
    <t>Home in Austin · ★4.50 · 1 bedroom · 1 bath</t>
  </si>
  <si>
    <t>Welcome to your newly renovated home near downtown Austin!&lt;br /&gt;&lt;br /&gt;Enjoy your own private master bedroom inside a 5 bed / 4 bath house with shared communal spaces like the living room and kitchen.&lt;br /&gt;&lt;br /&gt;This space is beautifully decorated and fully equipped with everything you'd want to have for a long term stay. It's safe, clean, comfortable, and well-maintained.&lt;br /&gt;&lt;br /&gt;Outside, you are greeted by a large covered porch patio w/ furniture and gated yard. There is a 4 car driveway &amp; free street parking for all.&lt;br /&gt;&lt;br /&gt;&lt;b&gt;The space&lt;/b&gt;&lt;br /&gt;Your private master bedroom features a queen-sized bed and ensuite full bath.&lt;br /&gt;&lt;br /&gt;You will have your own dedicated workspace, walk-in closet,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t>
  </si>
  <si>
    <t>https://a0.muscache.com/pictures/miso/Hosting-50852434/original/0153a9a4-7a67-415c-9b3e-5817d55adf4a.jpeg</t>
  </si>
  <si>
    <t>["Air conditioning", "Lock on bedroom door", "Hot water", "Luggage dropoff allowed", "Smart lock", "Hair dryer", "Long term stays allowed", "Essentials", "Kitchen", "Washer", "Hangers", "First aid kit", "Fire extinguisher", "Smoke alarm", "TV", "Dedicated workspace", "Heating", "Dryer", "Carbon monoxide alarm", "Wifi", "Shampoo", "Self check-in", "Free parking on premises", "Cooking basics", "Iron"]</t>
  </si>
  <si>
    <t>https://www.airbnb.com/rooms/50852493</t>
  </si>
  <si>
    <t>Welcome to your newly renovated home near downtown Austin!&lt;br /&gt;&lt;br /&gt;The space is a detached bed &amp; bath studio w/ private entrance in shared BnB home w/ lounge areas, laundry facilities and gourmet kitchen.&lt;br /&gt;&lt;br /&gt;Outside, you are greeted by a large covered porch patio w/ furniture and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t>
  </si>
  <si>
    <t>https://a0.muscache.com/pictures/miso/Hosting-50852493/original/08297dda-16a8-4995-bd86-cdd50902b0e3.jpeg</t>
  </si>
  <si>
    <t>https://www.airbnb.com/rooms/50852565</t>
  </si>
  <si>
    <t>Home in Austin · ★4.67 · 1 bedroom · 1 bed · 2 shared baths</t>
  </si>
  <si>
    <t>Welcome to your newly renovated home near downtown Austin! &lt;br /&gt;&lt;br /&gt;The space is private room in shared 4b/3b home w/ lounge areas, spacious bar, laundry facilities and fully-stocked gourmet kitchen.&lt;br /&gt;&lt;br /&gt;Outside, you are greeted by a large covered porch with outdoor furniture and a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t>
  </si>
  <si>
    <t>https://a0.muscache.com/pictures/miso/Hosting-50852565/original/969852c2-cbcf-40c0-a725-73632b570a02.jpeg</t>
  </si>
  <si>
    <t>["Air conditioning", "Lock on bedroom door", "Hot water", "Luggage dropoff allowed", "Smart lock", "Hair dryer", "Long term stays allowed", "Essentials", "Kitchen", "Washer", "Hangers", "First aid kit", "Refrigerator", "Fire extinguisher", "Smoke alarm", "TV", "Dedicated workspace", "Heating", "Dryer", "Carbon monoxide alarm", "Wifi", "Shampoo", "Self check-in", "Free parking on premises", "Cooking basics", "Iron"]</t>
  </si>
  <si>
    <t>https://www.airbnb.com/rooms/50852596</t>
  </si>
  <si>
    <t>Welcome to your newly renovated home near downtown Austin! &lt;br /&gt;&lt;br /&gt;The space is private room in shared 4b/3b home w/ lounge areas, spacious bar, laundry facilities and fully-stocked gourmet kitchen.&lt;br /&gt;&lt;br /&gt;Outside, you are greeted by a large covered porch with outdoor furniture and a gated yard. There's a  4 car driveway &amp; free street parking for all.&lt;br /&gt;&lt;br /&gt;Riverside with food and shopping is a walk away and a 10-15 minute drive can take you to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t>
  </si>
  <si>
    <t>https://a0.muscache.com/pictures/miso/Hosting-50852596/original/d63a49c7-82ea-47eb-a613-74e05a3d9118.jpeg</t>
  </si>
  <si>
    <t>https://www.airbnb.com/rooms/50853896</t>
  </si>
  <si>
    <t>Home in Austin · ★4.69 · 2 bedrooms · 3 beds · 2 baths</t>
  </si>
  <si>
    <t xml:space="preserve">Full house available ACROSS THE STREET FROM THE AIRPORT. Less than 10 minutes from downtown / east 6th / Rainey St / 15 min from Zilker. &lt;br /&gt;&lt;br /&gt;*Very private backyard&lt;br /&gt;*Firepit&lt;br /&gt;*Hot tub.&lt;br /&gt;*Garage home gym (small)&lt;br /&gt;&lt;br /&gt;1 Queen-sized bed&lt;br /&gt;1 queen-sized Rollaway bed&lt;br /&gt;1 pull-out couch that fit two people each comfortably. &lt;br /&gt;&lt;br /&gt;This space is the home we live in. WE WILL NOT BE THERE FOR YOUR STAY and the home will be yours. &lt;br /&gt;&lt;br /&gt;Our home is not suitable for children&lt;br /&gt;&lt;br /&gt;Street parking and driveway for 2. private area.&lt;br /&gt;&lt;br /&gt;&lt;b&gt;The space&lt;/b&gt;&lt;br /&gt;Our neighbors are P-Terrys so you can always walk a few feet to get quick grub. Our neighborhood is tucked away, but don't let the location fool you, we are a quick 10 minute Uber from the hottest party spots in Austin. &lt;br /&gt;&lt;br /&gt;***&lt;br /&gt;&lt;br /&gt;If you'd like to stay with us as a single person while we are in the home, we can negotiate/open the listing at a heavily discounted price for that </t>
  </si>
  <si>
    <t>Richland Estates is a small hidden neighborhood literally across the street from the airport, making it the quickest commute from landing here you will ever have.&lt;br /&gt;&lt;br /&gt;10 minutes from East 6th street&lt;br /&gt;10 minutes from East Riverside&lt;br /&gt;13 minutes from downtown Austin &lt;br /&gt;15 minutes to the SoCo area&lt;br /&gt;&lt;br /&gt;Centrally located with east access to 71 and 183- quick access to north and south Austin makes it the perfect part of town</t>
  </si>
  <si>
    <t>https://a0.muscache.com/pictures/miso/Hosting-50853896/original/31e93e21-6e8c-42b4-8c02-4594be7012c8.jpeg</t>
  </si>
  <si>
    <t>https://www.airbnb.com/users/show/24922959</t>
  </si>
  <si>
    <t>We are a couple that has been in Austin for 9 years. Ask us anything about the city; where to go and what to do. We have roots in ATX's punk and alternative scenes and also love to hike!</t>
  </si>
  <si>
    <t>https://a0.muscache.com/im/pictures/user/5ac56450-127f-486e-9d20-9d34c627ee01.jpg?aki_policy=profile_small</t>
  </si>
  <si>
    <t>https://a0.muscache.com/im/pictures/user/5ac56450-127f-486e-9d20-9d34c627ee01.jpg?aki_policy=profile_x_medium</t>
  </si>
  <si>
    <t>["Air conditioning", "Essentials", "Kitchen", "Gym", "Coffee maker", "Washer", "Private entrance", "Hangers", "Private hot tub - available all year, open 24 hours", "Refrigerator", "Fire extinguisher", "Smoke alarm", "TV", "Keypad", "Dedicated workspace", "Heating", "Dryer", "Carbon monoxide alarm", "Wifi", "Private patio or balcony", "Backyard", "Self check-in", "Free parking on premises", "Cooking basics", "Shampoo", "Fire pit"]</t>
  </si>
  <si>
    <t>https://www.airbnb.com/rooms/50853917</t>
  </si>
  <si>
    <t>Enjoy a stylish experience at this centrally-located home in Austin with nearby activities that any guest would enjoy the vibe of Austin!&lt;br /&gt; 5 mi from Downtown 6th street, 5.5 mi from Austin Int. Airport, Lady Bird Lake, Congress Avenue Bridge, Golf courses, Metropolitan Parks, State Capitol, Mount Bonnell, Domain (Shopping) Q2 Stadium, zipline, UT amenity, Oasis On Lake Travis, and much more activities to explore.</t>
  </si>
  <si>
    <t>https://a0.muscache.com/pictures/miso/Hosting-50853917/original/96311fa7-0e3e-433b-911c-568854631e00.jpeg</t>
  </si>
  <si>
    <t>https://www.airbnb.com/users/show/411136353</t>
  </si>
  <si>
    <t>Paz</t>
  </si>
  <si>
    <t>https://a0.muscache.com/im/pictures/user/fa3d6e17-e76c-4a87-9612-292c7dd8bf30.jpg?aki_policy=profile_small</t>
  </si>
  <si>
    <t>https://a0.muscache.com/im/pictures/user/fa3d6e17-e76c-4a87-9612-292c7dd8bf30.jpg?aki_policy=profile_x_medium</t>
  </si>
  <si>
    <t>["Private outdoor kitchen", "Clothing storage: walk-in closet", "Hot water", "Pack \u2019n play/Travel crib", "Dishes and silverware", "Luggage dropoff allowed", "Wine glasses", "Ethernet connection", "Hair dryer", "Single level home", "Free street parking", "Dishwasher", "Books and reading material", "Hot water kettle", "Essentials", "Private backyard", "Coffee", "Microwave", "Kitchen", "Children\u2019s books and toys for ages 2-5 years old", "Outlet covers", "Room-darkening shades", "Bed linens", "Central heating", "Baking sheet", "Stainless steel oven", "Board games", "Not specific conditioner", "Outdoor dining area", "Hangers", "Coffee maker: drip coffee maker", "Bread maker", "Free washer \u2013 In unit", "First aid kit", "Stainless steel stove", "Outdoor furniture", "Toaster", "Shower gel", "Refrigerator", "High chair", "Fire extinguisher", "Not specific shampoo", "Smoke alarm", "TV", "Blender", "Keypad", "Baby bath", "Dedicated workspace", "Extra pillows and blankets", "Not specific body soap", "Private patio or balcony", "Bathtub", "Central air conditioning", "Ceiling fan", "Carbon monoxide alarm", "Wifi", "Barbecue utensils", "Dining table", "Drying rack for clothing", "Self check-in", "Trash compactor", "BBQ grill", "Free parking on premises", "Cooking basics", "Cleaning products", "Free dryer \u2013 In unit", "Iron"]</t>
  </si>
  <si>
    <t>https://www.airbnb.com/rooms/50854636</t>
  </si>
  <si>
    <t>This house is located in the heart of East Austin- walking distance to downtown, Whole Foods, East 6th Street, Lady Bird Lake and Rainey Street.  It is an original 1920s bungalow that has been fully remodeled on the interior.  The outdoor living room and outdoor shower make this home an oasis in the middle of Texas.  The office area has lots of natural light.  We also have indoor and outdoor smart TV's  and a fully equipped kitchen.</t>
  </si>
  <si>
    <t>https://a0.muscache.com/pictures/697f86be-b429-453c-9d05-50a0cb5a8deb.jpg</t>
  </si>
  <si>
    <t>https://www.airbnb.com/users/show/213057993</t>
  </si>
  <si>
    <t>Brandon &amp; Alex</t>
  </si>
  <si>
    <t xml:space="preserve">We live in Austin, Texas.  We’ve been in East Austin for over ten years and frequent the neighborhood bars and restaurants. </t>
  </si>
  <si>
    <t>https://a0.muscache.com/im/pictures/user/8a9ca743-5ca9-4a2f-9817-d9c2ac622dbc.jpg?aki_policy=profile_small</t>
  </si>
  <si>
    <t>https://a0.muscache.com/im/pictures/user/8a9ca743-5ca9-4a2f-9817-d9c2ac622dbc.jpg?aki_policy=profile_x_medium</t>
  </si>
  <si>
    <t>["Conditioner", "Hot water", "Dishes and silverware", "Hair dryer", "City skyline view", "Clothing storage: closet", "Essentials", "Outdoor shower", "Kitchen", "Private backyard \u2013 Fully fenced", "Bed linens", "Coffee maker", "Body soap", "Pets allowed", "Private entrance", "Hangers", "Outdoor furniture", "Outdoor dining area", "Shower gel", "Refrigerator", "Outdoor kitchen", "Fire extinguisher", "Lockbox", "Smoke alarm", "TV", "Dedicated workspace", "Extra pillows and blankets", "Heating", "Private patio or balcony", "Bathtub", "Central air conditioning", "Carbon monoxide alarm", "Wifi", "Shampoo", "Self check-in", "BBQ grill", "Free parking on premises", "Cooking basics", "Cleaning products", "Iron"]</t>
  </si>
  <si>
    <t>https://www.airbnb.com/rooms/50866996</t>
  </si>
  <si>
    <t>This is central living!  Charming fully furnished Craftsman style bungalow in the heart of Zilker.  Set back off the street on a corner lot behind a lush garden.  Outdoor space features an open front yard, large front sitting porch, and a fenced in back yard.  Hardwoods throughout most of the house.  Multiple mixed use spaces!  Close proximity to Barton Springs, Greenbelt, Bars, Restaurants, Alamo Drafthouse, Zilker Elementary and so much more!&lt;br /&gt;&lt;br /&gt;&lt;b&gt;Other things to note&lt;/b&gt;&lt;br /&gt;The second bedroom is currently set up with a twin bed, but we could switch it to a full bed, or crib per guest request</t>
  </si>
  <si>
    <t>https://a0.muscache.com/pictures/dd75e3c2-5cbf-4362-b722-45241c3892d4.jpg</t>
  </si>
  <si>
    <t>https://www.airbnb.com/users/show/2863466</t>
  </si>
  <si>
    <t>My fiancé and I Iove to travel!  We have some special dietary needs which means we need a space to cook in order to do that. We appreciate the chance to do so in a unique environment instead of at the cookie cutter hotel with kitchenette scene.  Thanks for helping us out!</t>
  </si>
  <si>
    <t>https://a0.muscache.com/im/users/2863466/profile_pic/1374452457/original.jpg?aki_policy=profile_small</t>
  </si>
  <si>
    <t>https://a0.muscache.com/im/users/2863466/profile_pic/1374452457/original.jpg?aki_policy=profile_x_medium</t>
  </si>
  <si>
    <t>["Crib", "Hot water", "Pack \u2019n play/Travel crib", "Dishes and silverware", "Freezer", "Single level home", "Free driveway parking on premises", "Dishwasher", "Free street parking", "Long term stays allowed", "Clothing storage: closet and dresser", "Essentials", "Kitchen", "Oven", "Children\u2019s books and toys for ages 2-5 years old", "Bed linens", "Central heating", "Baking sheet", "Pets allowed", "Private entrance", "Hangers", "Outdoor furniture", "Outdoor dining area", "Free washer \u2013 In unit", "Gas stove", "Refrigerator", "Fire extinguisher", "Lockbox", "Smoke alarm", "TV", "Blender", "Dedicated workspace", "Extra pillows and blankets", "Private patio or balcony", "Bathtub", "Central air conditioning", "Ceiling fan", "Carbon monoxide alarm", "Wifi", "Barbecue utensils", "Backyard", "Dining table", "Self check-in", "BBQ grill", "Cooking basics", "Cleaning products", "Free dryer \u2013 In unit"]</t>
  </si>
  <si>
    <t>https://www.airbnb.com/rooms/50868783</t>
  </si>
  <si>
    <t>Home in Austin · ★5.0 · 1 bedroom · 1 bed · 2.5 baths</t>
  </si>
  <si>
    <t>Nestled high in the trees of our urban oasis, this rental is perfect for extended work trips or relaxing weekend escapes. With a craftsman-style decor and sweeping views into the treetops you're sure to find your zen. Located in vibrant South Austin w/ easy access to eclectic shops, parks, trails, restaurants, bars &amp; transit.&lt;br /&gt;&lt;br /&gt;This lofted space is connected to the main area by a set of spiral stairs. Whether you're staying for a long weekend or a month we invite you to enjoy the peaceful quiet&lt;br /&gt;&lt;br /&gt;&lt;b&gt;The space&lt;/b&gt;&lt;br /&gt;Your private master bedroom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t>
  </si>
  <si>
    <t>https://a0.muscache.com/pictures/miso/Hosting-50868783/original/24ca3934-94d2-45f0-91e3-d8fe35bb3b65.jpeg</t>
  </si>
  <si>
    <t>["Lock on bedroom door", "Conditioner", "Clothing storage: walk-in closet", "Hot water", "Dishes and silverware", "Luggage dropoff allowed", "Wine glasses", "Smart lock", "Hair dryer", "Freezer", "Free street parking", "Dishwasher", "Long term stays allowed", "Books and reading material", "Essentials", "Coffee", "Microwave", "Kitchen", "Private backyard \u2013 Fully fenced", "Oven", "32\" HDTV with Roku", "Shared BBQ grill: charcoal", "Bed linens", "Garden view", "Body soap", "Board games", "Hangers", "Coffee maker: drip coffee maker", "Free washer \u2013 In unit", "First aid kit", "Gas stove", "Toaster", "Shower gel", "Refrigerator", "Fire extinguisher", "Smoke alarm", "Blender", "Indoor fireplace", "Dedicated workspace", "Extra pillows and blankets", "Safe", "Heating", "Bathtub", "Central air conditioning", "Ceiling fan", "Carbon monoxide alarm", "Shampoo", "Wifi", "Private patio or balcony", "Dining table", "Self check-in", "Free parking on premises", "Cooking basics", "Cleaning products", "Free dryer \u2013 In unit", "Iron"]</t>
  </si>
  <si>
    <t>https://www.airbnb.com/rooms/50869294</t>
  </si>
  <si>
    <t>Home in Austin · ★4.88 · 1 bedroom · 1 bed · 1.5 baths</t>
  </si>
  <si>
    <t>Welcome to our beautifully designed urban oasis! This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private 1 bed/1bath in a large home. Whether you're staying for a week or a month we invite you to enjoy the peaceful quiet&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t>
  </si>
  <si>
    <t>https://a0.muscache.com/pictures/miso/Hosting-50869294/original/8ffd5b01-1e74-4c8a-b662-a19c1d5b8c67.jpeg</t>
  </si>
  <si>
    <t>["Air conditioning", "Lock on bedroom door", "Hot water", "Luggage dropoff allowed", "Smart lock", "Hair dryer", "Long term stays allowed", "Essentials", "Kitchen", "Washer", "Hangers", "First aid kit", "Refrigerator", "Fire extinguisher", "Smoke alarm", "TV", "Indoor fireplace", "Patio or balcony", "Dedicated workspace", "Heating", "Dryer", "Carbon monoxide alarm", "Wifi", "Shampoo", "Self check-in", "Free parking on premises", "Cooking basics", "Iron"]</t>
  </si>
  <si>
    <t>https://www.airbnb.com/rooms/50870065</t>
  </si>
  <si>
    <t>Home in Austin · ★4.90 · 1 bedroom · 1 bed · 1.5 shared baths</t>
  </si>
  <si>
    <t xml:space="preserve">Welcome to our beautifully-designed urban oasis! The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1 bed / shared 1bath in a large home. Whether you're staying for a week or a month we invite you to enjoy the peaceful quiet&lt;br /&gt;&lt;br /&gt;&lt;b&gt;The space&lt;/b&gt;&lt;br /&gt;Your private bedroom features a queen-sized bed and shared bath.&lt;br /&gt;&lt;br /&gt;You will have a closet, and TV with streaming media as well as bedside tables and a lovely porch.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t>
  </si>
  <si>
    <t>https://a0.muscache.com/pictures/miso/Hosting-50870065/original/35e386f6-ae2a-4339-af83-a75ff92534f5.jpeg</t>
  </si>
  <si>
    <t>https://www.airbnb.com/rooms/50870877</t>
  </si>
  <si>
    <t>Home in Austin · ★4.33 · 1 bedroom · 1 bed · 1.5 shared baths</t>
  </si>
  <si>
    <t>Welcome to our beautifully-designed urban oasis! The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1 bed/1 shared bath in a large home. Whether you're staying for a week or a month we invite you to enjoy the peaceful quiet&lt;br /&gt;&lt;br /&gt;&lt;b&gt;The space&lt;/b&gt;&lt;br /&gt;Your private bedroom features a queen-sized bed. The full bath is shared with another Airbnb guest.&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t>
  </si>
  <si>
    <t>https://a0.muscache.com/pictures/miso/Hosting-50870877/original/0a3f9b0f-13b6-4b0e-897e-dcc285135620.jpeg</t>
  </si>
  <si>
    <t>https://www.airbnb.com/rooms/50871343</t>
  </si>
  <si>
    <t>Home in Austin · 4 bedrooms · 7 beds · 3.5 baths</t>
  </si>
  <si>
    <t>Welcome to our urban oasis! This newly-renovated luxury home is on a quiet street in Travis Heights. With a craftsman-style decor and sweeping views into the treetops from the deck &amp; balconies you're sure to find your zen. We're located in the vibrant South Austin neighborhood of Travis Heights with easy access to eclectic shops, parks, trails, restaurants, bars, transit, and more.&lt;br /&gt;&lt;br /&gt;The beautiful yard has a fenced area for pups &amp; 2 story deck. Theres a 4 car driveway and free street parking.&lt;br /&gt;&lt;br /&gt;&lt;b&gt;The space&lt;/b&gt;&lt;br /&gt;Enjoy this entire 4 bed / 4 bath house which comfortably sleeps up to 11 guests.&lt;br /&gt;&lt;br /&gt;The mid-century home boasts exceptional hardwood &amp; brick features as well as an 1/1b addition connected to the main area by a set of spiral stairs.&lt;br /&gt;&lt;br /&gt;Among the many amenities this property boasts, you and your guests will have dedicated workspace, TV with streaming media, and walk-in closet. You'll also get to enjoy the property's outdoor amenities, includi</t>
  </si>
  <si>
    <t>https://a0.muscache.com/pictures/miso/Hosting-50871343/original/f2896686-2c92-4fd1-9c91-62a87f64b586.jpeg</t>
  </si>
  <si>
    <t>["32\" TV with Roku", "Air conditioning", "Hot water", "Dishes and silverware", "Luggage dropoff allowed", "Smart lock", "Hair dryer", "Long term stays allowed", "Essentials", "Kitchen", "Coffee maker", "Hangers", "Free washer \u2013 In unit", "First aid kit", "Refrigerator", "Fire extinguisher", "Smoke alarm", "Indoor fireplace", "Patio or balcony", "Dedicated workspace", "Heating", "Carbon monoxide alarm", "Wifi", "Shampoo", "Self check-in", "BBQ grill", "Free parking on premises", "Cooking basics", "Free dryer \u2013 In unit", "Iron"]</t>
  </si>
  <si>
    <t>https://www.airbnb.com/rooms/50872405</t>
  </si>
  <si>
    <t>Enjoy the airy feel of this open-concept, contemporary farmhouse home. Sleep in, then open up the light-diffusing shades to let in the Texas sun at this antique-filled home in the heart of South Austin.&lt;br /&gt;&lt;br /&gt;This is a home, not a full-time rental. Expect amenities like a well-stocked kitchen and bath with everything you could need, two spacious walk-in closets, and a garage gym. Lounge in the fully furnished outdoor space and grill with friends or family.&lt;br /&gt;&lt;br /&gt;ABSOLUTELY NO PARTIES ARE PERMITTED.</t>
  </si>
  <si>
    <t>https://a0.muscache.com/pictures/miso/Hosting-50872405/original/afdc98d4-292e-4ea2-a98c-3a5ce73ea1e8.png</t>
  </si>
  <si>
    <t>https://www.airbnb.com/users/show/13307579</t>
  </si>
  <si>
    <t>https://a0.muscache.com/im/pictures/user/40adb6e9-fcb8-4e17-b04b-f328f223aaa9.jpg?aki_policy=profile_small</t>
  </si>
  <si>
    <t>https://a0.muscache.com/im/pictures/user/40adb6e9-fcb8-4e17-b04b-f328f223aaa9.jpg?aki_policy=profile_x_medium</t>
  </si>
  <si>
    <t>["Carbon monoxide alarm", "Exercise equipment", "Air conditioning", "Wifi", "Kitchen", "First aid kit", "Backyard", "BBQ grill", "Refrigerator", "Free parking on premises", "Coffee maker", "Washer", "Security cameras on property", "Fire extinguisher", "Smoke alarm", "TV", "Patio or balcony", "Dedicated workspace"]</t>
  </si>
  <si>
    <t>https://www.airbnb.com/rooms/50874262</t>
  </si>
  <si>
    <t>Welcome to your 100 year old home in the heart of South Austin. The 2 bed / 2 bath is on a gated 2 acre lot. Secluded by oaks and a large lawn. It's a heaven  for squirrels &amp; birds.&lt;br /&gt;&lt;br /&gt;This space is beautifully decorated and fully equipped with everything you'd want to have for a long-term stay. &lt;br /&gt;&lt;br /&gt;Pets are considered on a case-by-case basis. Need more space or looking for something specific? Let us know and we'll do our best to accommodate.&lt;br /&gt;&lt;br /&gt;&lt;b&gt;The space&lt;/b&gt;&lt;br /&gt;Enjoy this entire 2 bed / 1.5 bath house which comfortably sleeps up to 5 guests.&lt;br /&gt;&lt;br /&gt;Among the many amenities this property boasts, you and your guests will have a dedicated workspace, walk-in closet, and TV with streaming media. You'll also get to enjoy the property's outdoor amenities, including its backyard, patio/deck, pool, outdoor furniture, and fire pit.&lt;br /&gt;&lt;br /&gt;&lt;b&gt;Guest access&lt;/b&gt;&lt;br /&gt;We provide a touchless check-in and check-out experience to provide guests the convenience of ar</t>
  </si>
  <si>
    <t>This location is a jewel in South Austin. &lt;br /&gt;&lt;br /&gt;You’re walking distance to Radio Coffee, Amy’s Ice Cream, Papalote and Torchy’s Tacos, Gourdough’s Donuts, Thunderbird Subs, the Soup Peddler, and much more.&lt;br /&gt;&lt;br /&gt;South Lamar, 290, 71, I-35, MoPac, and 360 are all minutes away making downtown and the greater Austin area all incredibly accessible.&lt;br /&gt;&lt;br /&gt;Enjoy Austin like a local by staying in a safe and desirable neighborhood where something fun is always happening right around the corner, and where you can easily access all of the incredible sites both in and outside the city center.</t>
  </si>
  <si>
    <t>https://a0.muscache.com/pictures/miso/Hosting-50874262/original/385d7767-7196-453c-a6b2-c89c25993f2d.jpeg</t>
  </si>
  <si>
    <t>["Conditioner", "Hot water", "Dishes and silverware", "Luggage dropoff allowed", "Smart lock", "Hair dryer", "Long term stays allowed", "Essentials", "Kitchen", "Gym", "Room-darkening shades", "Bed linens", "Washer", "Coffee maker", "Clothing storage", "Body soap", "Private entrance", "Hangers", "First aid kit", "Refrigerator", "Fire extinguisher", "Smoke alarm", "TV", "Indoor fireplace", "Dedicated workspace", "Extra pillows and blankets", "Heating", "Dryer", "Bathtub", "Central air conditioning", "Carbon monoxide alarm", "Wifi", "Shampoo", "Backyard", "Self check-in", "Free parking on premises", "Cooking basics", "Cleaning products", "Iron"]</t>
  </si>
  <si>
    <t>https://www.airbnb.com/rooms/50875015</t>
  </si>
  <si>
    <t>Home in Austin · 1 bedroom · 3 beds · 2 shared baths</t>
  </si>
  <si>
    <t>Welcome to your hilltop hideaway near downtown Austin! Sitting on the very edge of the Edwards plateau this is a 2bed/2 bath historic Spanish-style limestone home. The lot is off the street &amp; heavily wooded to provide a peaceful stay.&lt;br /&gt;&lt;br /&gt;We have a large carport in back, free street parking, simple patio setup and a fenced backyard &lt;br /&gt;&lt;br /&gt;The Riverside shops, restaurants &amp; trails are a short walk away. A 10-15 minute drive can get you anywhere- the state Capitol or UT, Barton Springs, and Zilker Park!&lt;br /&gt;&lt;br /&gt;&lt;b&gt;The space&lt;/b&gt;&lt;br /&gt;Enjoy this entire 2 bed / 2 bath house which comfortably sleeps up to 5 guests.&lt;br /&gt;&lt;br /&gt;Among the many amenities this property boasts, you and your guests will have a dedicated workspace, walk-in closet, and TV with streaming media. You'll also get to enjoy the property's outdoor amenities, including its backyard, patio/deck, and outdoor furniture.&lt;br /&gt;&lt;br /&gt;&lt;b&gt;Guest access&lt;/b&gt;&lt;br /&gt;We provide a touchless check-in and check-out experience t</t>
  </si>
  <si>
    <t>https://a0.muscache.com/pictures/miso/Hosting-50875015/original/a885418b-1e0f-473c-9288-2398298ed36e.jpeg</t>
  </si>
  <si>
    <t>["Air conditioning", "Hot water", "Luggage dropoff allowed", "Smart lock", "Hair dryer", "Long term stays allowed", "Essentials", "Kitchen", "Washer", "Outdoor dining area", "Hangers", "Outdoor furniture", "First aid kit", "Fire extinguisher", "Smoke alarm", "TV", "Indoor fireplace", "Dedicated workspace", "Heating", "Dryer", "Carbon monoxide alarm", "Wifi", "Shared hot tub", "Shampoo", "Self check-in", "BBQ grill", "Free parking on premises", "Cooking basics", "Iron"]</t>
  </si>
  <si>
    <t>https://www.airbnb.com/rooms/50878059</t>
  </si>
  <si>
    <t>Recently renovated 3 bedroom/2 bedroom house in central north Austin. Walking distance to tons of great restaurants and breweries including pinthouse pizza and brewing. &lt;br /&gt;&lt;br /&gt;Perfect house for ACL as you are within walking distance of three bus lines (1,3,5) or a 13 minute drive/uber.  8 Minutes to downtown via car or 15 via bus. &lt;br /&gt;&lt;br /&gt;Perfect for families as well as it is a quiet neighborhood. &lt;br /&gt;Fully renovated in 2015 and features gigabit internet and a full office for remote work.</t>
  </si>
  <si>
    <t>This neighborhood is all about walkability and quick access to other parts of town. 15+ restaurants and bars within walking distance and about 50 within biking distance. &lt;br /&gt;&lt;br /&gt;Generally the neighborhood is quiet at night and is filled with young couples or young families. Expect to see other folks walking their dogs, jogging, or just enjoying the fantastic weather we enjoy here in Austin. &lt;br /&gt;&lt;br /&gt;Highlights include:&lt;br /&gt;*Pinthouse Pizza&lt;br /&gt;*Peached Tortilla&lt;br /&gt;*Billys Salon&lt;br /&gt;*Dope Chinese&lt;br /&gt;*Picnik&lt;br /&gt;*Gusto&lt;br /&gt;*Barley Swine&lt;br /&gt;*Buffalina</t>
  </si>
  <si>
    <t>https://a0.muscache.com/pictures/miso/Hosting-50878059/original/911d52a1-769e-4fbc-9a63-1f57a9c663f8.jpeg</t>
  </si>
  <si>
    <t>https://www.airbnb.com/users/show/28008100</t>
  </si>
  <si>
    <t xml:space="preserve">I am an energy (renewable) professional living snd working in the Austin area. Using Airbnb to share my home with others when I am able to. </t>
  </si>
  <si>
    <t>https://a0.muscache.com/im/users/28008100/profile_pic/1427080525/original.jpg?aki_policy=profile_small</t>
  </si>
  <si>
    <t>https://a0.muscache.com/im/users/28008100/profile_pic/1427080525/original.jpg?aki_policy=profile_x_medium</t>
  </si>
  <si>
    <t>["Hot water", "Dishes and silverware", "Luggage dropoff allowed", "Wine glasses", "Smart lock", "Hair dryer", "Freezer", "Single level home", "Free street parking", "HDTV with Amazon Prime Video, Apple TV, Disney+, HBO Max, Hulu, Netflix", "Dishwasher", "Books and reading material", "Hot water kettle", "Essentials", "Coffee", "Microwave", "Kitchen", "Private backyard \u2013 Fully fenced", "Oven", "Outlet covers", "Room-darkening shades", "Sure or comparable brand conditioner", "Bed linens", "Washer", "Central heating", "Baking sheet", "Board games", "Outdoor dining area", "Hangers", "Coffee maker: drip coffee maker", "Outdoor furniture", "First aid kit", "Free driveway parking on premises \u2013 2 spaces", "Shower gel", "Fire extinguisher", "Security cameras on property", "Smoke alarm", "Blender", "Children\u2019s books and toys for ages 2-5 years old, 5-10 years old, and 10+ years old", "Dedicated workspace", "Extra pillows and blankets", "Kenmore Elite refrigerator", "Private patio or balcony", "Bathtub", "Central air conditioning", "Ceiling fan", "Children\u2019s dinnerware", "Shampoo", "Carbon monoxide alarm", "Portable fans", "Wifi", "Stove", "Barbecue utensils", "Dining table", "BBQ grill", "Self check-in", "Cooking basics", "Cleaning products", "Free dryer \u2013 In unit", "Dove or a comparable brand body soap", "Iron", "Fire pit"]</t>
  </si>
  <si>
    <t>https://www.airbnb.com/rooms/50889540</t>
  </si>
  <si>
    <t>Home in Austin · ★4.38 · 1 bedroom · 1 bed · 1 private bath</t>
  </si>
  <si>
    <t>Welcome to your hilltop hideaway near downtown Austin!&lt;br /&gt;&lt;br /&gt;This is a 1 bed/1 bath suite in a shared - large &amp; historic Spanish-style limestone home. The lot is off the street and wooded to provide a peaceful stay.&lt;br /&gt;&lt;br /&gt;We have a large carport in back, free street parking , a fenced backyard, as well as a simple patio setup&lt;br /&gt;&lt;br /&gt;The Riverside shops, restaurants &amp; trails are a short walk away. A 10-15 minute drive can get you anywhere- the state Capitol or UT, Barton Springs, and Zilker Park!&lt;br /&gt;&lt;br /&gt;&lt;b&gt;The space&lt;/b&gt;&lt;br /&gt;Your private bedroom features a queen-sized bed and detached full bath.&lt;br /&gt;&lt;br /&gt;You will have your own dedicated workspace, walk-in closet,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t>
  </si>
  <si>
    <t>https://a0.muscache.com/pictures/miso/Hosting-50889540/original/cb1fe5a7-a1b9-4930-8090-72d184f2da45.jpeg</t>
  </si>
  <si>
    <t>["Air conditioning", "Lock on bedroom door", "Hot water", "Dishes and silverware", "Luggage dropoff allowed", "Smart lock", "Hair dryer", "Long term stays allowed", "Essentials", "Kitchen", "Coffee maker", "Washer", "Private entrance", "Hangers", "First aid kit", "Refrigerator", "Fire extinguisher", "Smoke alarm", "TV", "Indoor fireplace", "Dedicated workspace", "Heating", "Dryer", "Carbon monoxide alarm", "Wifi", "Private patio or balcony", "Backyard", "Shampoo", "Self check-in", "Free parking on premises", "Cooking basics", "Private living room", "Iron"]</t>
  </si>
  <si>
    <t>https://www.airbnb.com/rooms/50889667</t>
  </si>
  <si>
    <t>Welcome to your hilltop hideaway near downtown Austin!&lt;br /&gt;&lt;br /&gt;This is a 1 bed/1 bath suite in a large shared apartment. You can happily rest here with laundry facilities, lounge areas, a quiet patio, and a fully stocked kitchen.&lt;br /&gt;&lt;br /&gt;We have covered carport, free street parking and a fenced backyard.&lt;br /&gt;&lt;br /&gt;The Riverside district shops, restaurants &amp; Ladybird Lake trail are a short walk away. A 10-15 minute drive can get you anywhere- the state Capitol or UT, Barton Springs, and Zilker Park!&lt;br /&gt;&lt;br /&gt;&lt;b&gt;The space&lt;/b&gt;&lt;br /&gt;Your private bedroom features a queen-sized bed and detach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t>
  </si>
  <si>
    <t>https://a0.muscache.com/pictures/miso/Hosting-50889667/original/ab632128-21c6-45fa-bc40-c293a4393b27.jpeg</t>
  </si>
  <si>
    <t>["Air conditioning", "Hot water", "Dishes and silverware", "Luggage dropoff allowed", "Smart lock", "Hair dryer", "Long term stays allowed", "Essentials", "Kitchen", "Shared pool", "Coffee maker", "Washer", "Private entrance", "Hangers", "First aid kit", "Fire extinguisher", "Smoke alarm", "TV", "Indoor fireplace", "Patio or balcony", "Dedicated workspace", "Heating", "Dryer", "Carbon monoxide alarm", "Wifi", "Shared hot tub", "Shampoo", "Self check-in", "Free parking on premises", "Cooking basics", "Private living room", "Iron"]</t>
  </si>
  <si>
    <t>https://www.airbnb.com/rooms/50890324</t>
  </si>
  <si>
    <t>Welcome to your hilltop hideaway near downtown Austin!&lt;br /&gt;&lt;br /&gt;This is a 1 bed/1 bath suite in a shared - large &amp; historic Spanish-style limestone home. The lot is off the street &amp; heavily wooded to provide a peaceful stay.&lt;br /&gt;&lt;br /&gt;We have a large carport in back, free street parking and a fenced backyard for activities.&lt;br /&gt;&lt;br /&gt;The Riverside shops, restaurants &amp; trails are a short walk away. A 10-15 minute drive can get you anywhere- the state Capitol or UT, Barton Springs, and Zilker Park!&lt;br /&gt;&lt;br /&gt;&lt;b&gt;The space&lt;/b&gt;&lt;br /&gt;Your private master bedroom features a queen-sized bed and ensuite full bath.&lt;br /&gt;&lt;br /&gt;You will have your own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gt;Our local team is</t>
  </si>
  <si>
    <t>https://a0.muscache.com/pictures/miso/Hosting-50890324/original/af20ac28-f1cb-4d2d-8e82-e0c8bb37d02b.jpeg</t>
  </si>
  <si>
    <t>["Air conditioning", "Lock on bedroom door", "Hot water", "Dishes and silverware", "Luggage dropoff allowed", "Paid parking lot on premises", "Smart lock", "Hair dryer", "Freezer", "Single level home", "Dishwasher", "Long term stays allowed", "Stainless steel gas stove", "Essentials", "Microwave", "Kitchen", "Room-darkening shades", "Washer", "Private entrance", "Hangers", "Coffee maker: drip coffee maker", "First aid kit", "Toaster", "Refrigerator", "Fire extinguisher", "Smoke alarm", "TV", "Indoor fireplace", "Blender", "Dedicated workspace", "Extra pillows and blankets", "Heating", "Dryer", "Carbon monoxide alarm", "Wifi", "Shampoo", "Dining table", "Self check-in", "Free parking on premises", "Cooking basics", "Private living room", "Iron"]</t>
  </si>
  <si>
    <t>https://www.airbnb.com/rooms/50890429</t>
  </si>
  <si>
    <t xml:space="preserve">Welcome to your hilltop hideaway near downtown Austin!&lt;br /&gt;&lt;br /&gt;This is a 1 bed/1 bath suite in a large shared apartment. You can happily rest here with laundry facilities, lounge areas, a quiet patio, and a fully stocked kitchen.&lt;br /&gt;&lt;br /&gt;We have covered carport, free street parking, a simple patio setup and a fenced backyard&lt;br /&gt;&lt;br /&gt;The Riverside district shops, restaurants &amp; trails are a short walk away.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t>
  </si>
  <si>
    <t>https://a0.muscache.com/pictures/miso/Hosting-50890429/original/448ab768-3d3b-4c16-bd06-ad935d415780.jpeg</t>
  </si>
  <si>
    <t>["Air conditioning", "Lock on bedroom door", "Hot water", "Luggage dropoff allowed", "Smart lock", "Hair dryer", "Long term stays allowed", "Essentials", "Kitchen", "32\" HDTV with Roku", "Washer", "Hangers", "First aid kit", "Refrigerator", "Fire extinguisher", "Smoke alarm", "Indoor fireplace", "Dedicated workspace", "Heating", "Dryer", "Carbon monoxide alarm", "Wifi", "Shared hot tub", "Shampoo", "Self check-in", "Free parking on premises", "Cooking basics", "Private living room", "Iron"]</t>
  </si>
  <si>
    <t>https://www.airbnb.com/rooms/50892412</t>
  </si>
  <si>
    <t>Your room will be on the second story of a spacious, four-bed house. We are located in SE Austin 10 min. from the airport and from the SoCo / S. 1st area; 15 min. from E. 6th st / downtown. If you like to hike, I can recommend some lovely nearby trails as well!&lt;br /&gt;&lt;br /&gt;There are three other occupants living here as well as a cat, and a small, quiet dog. You are welcome to avail yourself of the household amenities - kitchen, laundry room, living area, and outdoor grill.</t>
  </si>
  <si>
    <t>https://a0.muscache.com/pictures/9912add8-affe-487c-8c36-97b7fec45365.jpg</t>
  </si>
  <si>
    <t>https://www.airbnb.com/users/show/17790513</t>
  </si>
  <si>
    <t>https://a0.muscache.com/im/pictures/user/2baef7a4-5f99-4e28-91d0-66bc60da9500.jpg?aki_policy=profile_small</t>
  </si>
  <si>
    <t>https://a0.muscache.com/im/pictures/user/2baef7a4-5f99-4e28-91d0-66bc60da9500.jpg?aki_policy=profile_x_medium</t>
  </si>
  <si>
    <t>["Iron", "Heating", "Dryer", "Essentials", "Hangers", "Air conditioning", "Lock on bedroom door", "Carbon monoxide alarm", "First aid kit", "Wifi", "Dedicated workspace", "Kitchen", "Pets allowed", "Free parking on premises", "Cooking basics", "Washer", "Fire extinguisher", "Private living room", "Smoke alarm", "Shampoo"]</t>
  </si>
  <si>
    <t>https://www.airbnb.com/rooms/50892608</t>
  </si>
  <si>
    <t>Welcome to your newly renovated condo near downtown Austin!&lt;br /&gt;&lt;br /&gt;This is a spacious 2 bed/2 bath apartment near campus. You can happily rest here with indoor laundry, lounge areas, a quiet courtyard, patio, and a fully stocked kitchen with all appliances you'll needed.&lt;br /&gt;&lt;br /&gt;Located only blocks from the Drag, University of Texas, and the Capitol. It's just a short walk-bike-scoot to all the best spots in metro Austin. You’re also around the corner from a grocery store, food trucks, and restaurants.&lt;br /&gt;&lt;br /&gt;&lt;b&gt;The space&lt;/b&gt;&lt;br /&gt;Enjoy this entire 2 bed / 2 bath house which comfortably sleeps up to 4 guests.&lt;br /&gt;&lt;br /&gt;Among the many amenities this property boasts, you and your guests will have dedicated workspace, TV with streaming media, and walk-in closet.&lt;br /&gt;&lt;br /&gt;&lt;b&gt;Guest access&lt;/b&gt;&lt;br /&gt;We provide a touchless check-in and check-out experience to provide guests the convenience of arriving and departing on their own schedule.&lt;br /&gt;&lt;br /&gt;Our local team is also availabl</t>
  </si>
  <si>
    <t>You’ll be nestled in a quiet neighborhood with a food truck park, grocery store, and various restaurants and bars right around the corner. &lt;br /&gt;&lt;br /&gt;* The University of Texas campus and the Drag at UT are just five blocks away&lt;br /&gt;* Downtown Austin and the beautiful Pease Park are about a mile away&lt;br /&gt;&lt;br /&gt;While this location makes so much available on foot, you also also have easy access to bike and scooter rentals, a free UT shuttle, and city buses that make the entire city accessible and just a few minutes away.&lt;br /&gt;&lt;br /&gt;Enjoy Austin like a local by staying in a quiet, safe, and desirable neighborhood where something fun is always happening right around the corner.</t>
  </si>
  <si>
    <t>https://a0.muscache.com/pictures/miso/Hosting-50892608/original/8b587549-0f22-4e26-8060-86b4e0d8144a.jpeg</t>
  </si>
  <si>
    <t>["Air conditioning", "Hot water", "Luggage dropoff allowed", "Smart lock", "Hair dryer", "Long term stays allowed", "Essentials", "Kitchen", "Washer", "Private entrance", "Hangers", "First aid kit", "Fire extinguisher", "Smoke alarm", "TV", "Dedicated workspace", "Heating", "Dryer", "Carbon monoxide alarm", "Wifi", "Shampoo", "Self check-in", "Free parking on premises", "Cooking basics", "Iron"]</t>
  </si>
  <si>
    <t>https://www.airbnb.com/rooms/50893022</t>
  </si>
  <si>
    <t>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master bedroom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t>
  </si>
  <si>
    <t>https://a0.muscache.com/pictures/miso/Hosting-50893022/original/4d63fd1f-d308-439c-8cf6-b9e5074e8467.jpeg</t>
  </si>
  <si>
    <t>https://www.airbnb.com/rooms/50893250</t>
  </si>
  <si>
    <t>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t>
  </si>
  <si>
    <t>https://a0.muscache.com/pictures/miso/Hosting-50893250/original/4c3a47a5-0b69-43da-9bb4-93bd9b287963.jpeg</t>
  </si>
  <si>
    <t>https://www.airbnb.com/rooms/50896809</t>
  </si>
  <si>
    <t>This contemporary house in east Austin has ample space for entertaining in the open kitchen, private back and front yards, and rooftop deck.  Dedicated office space with a monitor and printer have you covered for business trips.  UT stadium, as well as an excellent selection of restaurants and bars on east 6th St, are within walking distance.  Access to Lady Bird Lake is a bike or scooter ride away.&lt;br /&gt;&lt;br /&gt;&lt;b&gt;The space&lt;/b&gt;&lt;br /&gt;Please note, all guests staying at a Portoro home are required to sign a rental agreement.&lt;br /&gt;&lt;br /&gt;The entire home is yours during your stay.  On the first floor, an open floor plan uniting the living and dining areas is ideal for entertaining and looks out on the large backyard through a full wall of sliding glass doors with remote-controlled light filtering blinds.  Enjoy Netflix bingeing on the smart tv, or catch friends and family up on all your quarantine stories while cooking meals in the well-appointed kitchen.  The artwork in the dining room was c</t>
  </si>
  <si>
    <t>https://a0.muscache.com/pictures/miso/Hosting-50896809/original/85ffe53e-7602-47ec-a226-1b6fb0faa742.jpeg</t>
  </si>
  <si>
    <t>["Coffee maker: drip coffee maker, french press", "Air conditioning", "Hot water", "Pack \u2019n play/Travel crib", "Dishes and silverware", "Hair dryer", "Dishwasher", "Essentials", "Microwave", "Kitchen", "Private backyard \u2013 Fully fenced", "Oven", "Bed linens", "Washer", "Private entrance", "Hangers", "Outdoor furniture", "First aid kit", "Gas stove", "Refrigerator", "BBQ grill: electric", "Fire extinguisher", "Security cameras on property", "Smoke alarm", "TV", "Keypad", "Dedicated workspace", "Extra pillows and blankets", "Heating", "Private patio or balcony", "Bathtub", "Carbon monoxide alarm", "Wifi", "Shampoo", "Self check-in", "Free parking on premises", "Cooking basics", "Free dryer \u2013 In unit", "Iron"]</t>
  </si>
  <si>
    <t>https://www.airbnb.com/rooms/50899062</t>
  </si>
  <si>
    <t>This is an absolute Hyde Park Gem, 5 minutes from DT Austin. Located in the heart of Austin, our place sits in an energetic community close to buzzing nightlife, quality restaurants and fine dining, the University of Texas at Austin, Austin Medical Center hospitals and the best attractions and activities in Austin!&lt;br /&gt;&lt;br /&gt;&lt;b&gt;The space&lt;/b&gt;&lt;br /&gt;Completely private, 100% security, serene and clean! The sofa converts to a queen sized bed! All for your utmost comfort!&lt;br /&gt;&lt;br /&gt;&lt;b&gt;Guest access&lt;/b&gt;&lt;br /&gt;Completely easy self check-in! Free parking on premises. Public transport also available within short distance walk. Very central and easily accessible and located.</t>
  </si>
  <si>
    <t>Buzzing Hyde Park area of downtown Austin! You are guaranteed to love the surrounding area!</t>
  </si>
  <si>
    <t>https://a0.muscache.com/pictures/miso/Hosting-50899062/original/75a86f17-f979-4510-b21d-1a3b7e3dba47.jpeg</t>
  </si>
  <si>
    <t>https://www.airbnb.com/users/show/411558193</t>
  </si>
  <si>
    <t>Memuna</t>
  </si>
  <si>
    <t>https://a0.muscache.com/im/pictures/user/3d4e2afb-8570-4103-8563-3cce85198eee.jpg?aki_policy=profile_small</t>
  </si>
  <si>
    <t>https://a0.muscache.com/im/pictures/user/3d4e2afb-8570-4103-8563-3cce85198eee.jpg?aki_policy=profile_x_medium</t>
  </si>
  <si>
    <t>["Air conditioning", "Guild + Pepper body soap", "Hot water", "Dishes and silverware", "Wine glasses", "Freezer", "Guild+Pepper shampoo", "Clothing storage: walk-in closet, closet, and dresser", "Dishwasher", "Long term stays allowed", "Essentials", "Coffee", "Microwave", "Kitchen", "Shared pool", "Bed linens", "Washer", "Central heating", "Stainless steel oven", "Private entrance", "Hangers", "Coffee maker: drip coffee maker", "Stainless steel stove", "Toaster", "Shower gel", "Refrigerator", "Fire extinguisher", "Smoke alarm", "TV", "Guild+Pepper conditioner", "Blender", "Keypad", "Dedicated workspace", "Extra pillows and blankets", "Carbon monoxide alarm", "Wifi", "Ceiling fan", "Dining table", "Drying rack for clothing", "Self check-in", "Trash compactor", "Free parking on premises", "Cooking basics", "Cleaning products", "Free dryer \u2013 In unit", "Iron"]</t>
  </si>
  <si>
    <t>https://www.airbnb.com/rooms/50901766</t>
  </si>
  <si>
    <t>**Welcome to SoCo Spaces** &lt;br /&gt;"The Avocado Door" is a stylish Mid-Century townhome located in Travis Heights - one of Austin's most desired and unique neighborhoods.&lt;br /&gt;&lt;br /&gt;Relax &amp; enjoy the light-filled space - just minutes from lively South Congress Ave. (SoCo) &amp; downtown.&lt;br /&gt;&lt;br /&gt;Beautifully appointed open floor plan, stained concrete floors, stainless appliances, &amp; modern, cozy furnishings. When you're ready to venture, there are abundant choices nearby sure to entertain every type of traveler.&lt;br /&gt;&lt;br /&gt;&lt;b&gt;The space&lt;/b&gt;&lt;br /&gt;Relax and enjoy the light-filled, contemporary space - just minutes from lively South Congress Ave. (SoCo) and downtown.&lt;br /&gt;&lt;br /&gt;Beautifully appointed open floor plan, stained concrete floors, stainless appliances, and modern, cozy furnishings. When you're ready to venture, there are abundant choices nearby sure to entertain every type of traveler - from fantastic restaurants and boutique shops, to live music, to hike and bike trails.&lt;br /&gt;&lt;br /&gt;</t>
  </si>
  <si>
    <t>A 15-minute stroll will take you to vibrant South Congress Avenue (aka SoCo) , which is filled with fantastic restaurants, cafes, boutiques, and music venues. Closer still is Big Stacy Park, with walking trails, a playground, and a heated, spring-fed swimming pool. Downtown Austin is less than 3 miles away.</t>
  </si>
  <si>
    <t>https://a0.muscache.com/pictures/miso/Hosting-50901766/original/aa8dc785-a730-4e44-9ad5-218a88e7bcf6.jpeg</t>
  </si>
  <si>
    <t>["Coffee maker: drip coffee maker, french press", "Conditioner", "Hot water", "Dishes and silverware", "Luggage dropoff allowed", "Wine glasses", "Hair dryer", "Freezer", "Single level home", "Free street parking", "Dishwasher", "Cleaning available during stay", "Pack \u2019n play/Travel crib - always at the listing", "Free washer \u2013 In building", "GE stainless steel gas stove", "Long term stays allowed", "Clothing storage: closet and dresser", "Books and reading material", "Hot water kettle", "Essentials", "Microwave", "Kitchen", "Private backyard \u2013 Fully fenced", "Room-darkening shades", "Bed linens", "50\" HDTV with Amazon Prime Video, HBO Max, Hulu, Netflix, Roku", "Central heating", "Baking sheet", "Garden view", "Body soap", "Stainless steel oven", "Private entrance", "Hangers", "Outdoor furniture", "Outdoor dining area", "Free carport on premises", "First aid kit", "Toaster", "Fast wifi \u2013 362 Mbps", "Shower gel", "High chair", "Security cameras on property", "Fire extinguisher", "Smoke alarm", "Blender", "Keypad", "Dedicated workspace", "Free dryer \u2013 In building", "Private patio or balcony", "Central air conditioning", "Carbon monoxide alarm", "Ceiling fan", "Shampoo", "Frigidaire refrigerator", "Dining table", "Self check-in", "Cooking basics", "Cleaning products", "Iron", "Babysitter recommendations"]</t>
  </si>
  <si>
    <t>https://www.airbnb.com/rooms/50919775</t>
  </si>
  <si>
    <t>A newly constructed 3 bedroom home located downtown minutes away from Austin's top attractions such as Barton springs, Lady Bird Lake, Zilker Park, and Congress. This smart home is equipped with high-end appliances and luxury amenities including surround sound speakers , a personal gym, private pool, fire pit, and a spacious outdoor grill area. A Scandinavian inspired design using simple, natural materials with an attention to luxury and comfort.&lt;br /&gt;&lt;br /&gt;&lt;b&gt;The space&lt;/b&gt;&lt;br /&gt;Hygge: a Danish word means creating a warm atmosphere and enjoying the good things in life with good people. &lt;br /&gt;&lt;br /&gt;Enjoy this minimalist, open concept space with your favorite people.&lt;br /&gt;&lt;br /&gt;&lt;b&gt;Guest access&lt;/b&gt;&lt;br /&gt;A tranquil backyard featuring a private pool, relaxing outdoor sofa and gas fire pit. Guests also have access to a 1 car garage that has been turned into a fully equipped, private gym, featuring “The Mirror” which is a virtual personal trainer.&lt;br /&gt;&lt;br /&gt;&lt;b&gt;Other things to note&lt;/b&gt;&lt;br /&gt;R</t>
  </si>
  <si>
    <t>Walk to shopping/restaurants on Congress, bar hop on Rainey Street/ 6th street, rent a  paddleboard on Lady Bird Lake, take a boat out on Lake Travis, or play sand volleyball at Zilker Park.</t>
  </si>
  <si>
    <t>https://a0.muscache.com/pictures/280ba4fe-1c88-4b08-86aa-4a92d158822a.jpg</t>
  </si>
  <si>
    <t>["Air conditioning", "Conditioner", "Crib", "Hot water", "Pack \u2019n play/Travel crib", "Dishes and silverware", "Luggage dropoff allowed", "Wine glasses", "Hair dryer", "Freezer", "Free street parking", "Dishwasher", "Clothing storage: closet and dresser", "Hot water kettle", "Essentials", "Coffee", "Microwave", "Kitchen", "Private backyard \u2013 Fully fenced", "Baby safety gates", "Bang &amp; Olufsen Bluetooth sound system", "Bed linens", "Washer", "Coffee maker", "Baking sheet", "Body soap", "Stainless steel oven", "Pets allowed", "Private entrance", "Hangers", "Outdoor furniture", "Outdoor dining area", "First aid kit", "Gas stove", "Exercise equipment: free weights, yoga mat", "Private gym in building", "Toaster", "Refrigerator", "Outdoor kitchen", "Fire extinguisher", "Security cameras on property", "Smoke alarm", "TV", "Blender", "Keypad", "Dedicated workspace", "Extra pillows and blankets", "Heating", "Dryer", "Bathtub", "Carbon monoxide alarm", "Wifi", "Children\u2019s dinnerware", "Shampoo", "Barbecue utensils", "Pool view", "Dining table", "Drying rack for clothing", "Self check-in", "BBQ grill", "Free parking on premises", "Cooking basics", "Cleaning products", "Private outdoor pool - lap pool", "Iron", "Fire pit"]</t>
  </si>
  <si>
    <t>https://www.airbnb.com/rooms/50920642</t>
  </si>
  <si>
    <t>Home in Austin · ★4.78 · 4 bedrooms · 4 beds · 2 baths</t>
  </si>
  <si>
    <t>Every corner of this South Austin home is filled with love, soul, and boho style.    You are just a 10 minute drive to downtown Austin, but sleep to the sounds of crickets and birds in this quiet neighborhood.A 1/2 block out the door is the entrance to the Stephenson nature preserve which is a cedar forest filled with winding trails to get lost in.  Please note that this home is designed as a space for sanctuary and relaxation.  There is no television on the premises.&lt;br /&gt;&lt;br /&gt;&lt;b&gt;The space&lt;/b&gt;&lt;br /&gt;Lovely open concept main living, dining and kitchen area with vaulted ceilings and a wall of windows.  The large master suite has a meditation area, a luxurious spa bathroom, and french doors out onto the deck.  On the other side of the house is a second primary bedroom with bathroom and office which also doubles as additional bedroom with a twin size bed..  Additionally there is another office which has a full size bed and can serve as a fourth bedroom.  &lt;br /&gt;The home is for the bohemian</t>
  </si>
  <si>
    <t>Quiet residential area with lots of mature tress and wildlife.</t>
  </si>
  <si>
    <t>https://a0.muscache.com/pictures/miso/Hosting-50920642/original/c96637fe-1c4b-47be-8ce1-800790541bf1.jpeg</t>
  </si>
  <si>
    <t>https://www.airbnb.com/users/show/186124</t>
  </si>
  <si>
    <t>I am an entrepreneur who lives in LA, but I travel quite a bit for business and pleasure.  I also have my home on airbnb, so I know what it's like to host strangers in my home, and I would treat yours with the utmost respect,_x000D_
_x000D_
Facebook Likes:_x000D_
Undersea Poem, Becca Schack, Kimi Djabaté, Mathias Landaeus, "Me, My Father and the Hurricane" Documentary, New York, New York, SanaVita, Center for Holistic Cleansing, Wimp.com, Agapi, Urban Goddess, Romemu Nourishment Program, 2 Week Total Body Reboot &amp; Cleanse, AromaYoga, naturally me, Monkey Business Retreats, Ecosex, Donna Gates-The Body Ecology Diet, Organic Avenue, BeLive (Gourmet Raw Living Culinary Artist and Visionary), Nourishing Wisdom Nutrition, Goddess to the Core Sierra Bender, SanaVita, Center for Holistic Cleansing, Devana Wellness, Jena Wellness, Clean Plates NYC, Body Mind Gifts, Jean-Luc Godard, American Farm to Table Restaurant Guide, Kate Northrup, Ambyr D'Amato</t>
  </si>
  <si>
    <t>https://a0.muscache.com/im/users/186124/profile_pic/1386215644/original.jpg?aki_policy=profile_small</t>
  </si>
  <si>
    <t>https://a0.muscache.com/im/users/186124/profile_pic/1386215644/original.jpg?aki_policy=profile_x_medium</t>
  </si>
  <si>
    <t>["Air conditioning", "Hot water", "Dishes and silverware", "Hair dryer", "Freezer", "Single level home", "Free street parking", "Dishwasher", "Clothing storage: closet", "Hot water kettle", "Essentials", "Coffee", "Microwave", "Kitchen", "Private backyard \u2013 Fully fenced", "Oven", "Bed linens", "Washer", "Body soap", "Private entrance", "Hangers", "First aid kit", "Shower gel", "Refrigerator", "Fire extinguisher", "Smoke alarm", "Blender", "Indoor fireplace", "Dedicated workspace", "Extra pillows and blankets", "Heating", "Dryer", "Bathtub", "Carbon monoxide alarm", "Ceiling fan", "Wifi", "Shampoo", "Stove", "Private patio or balcony", "Dining table", "Hammock", "Free parking on premises", "Cooking basics", "Iron"]</t>
  </si>
  <si>
    <t>https://www.airbnb.com/rooms/50921116</t>
  </si>
  <si>
    <t>Home in Austin · ★4.81 · 6 bedrooms · 8 beds · 4 baths</t>
  </si>
  <si>
    <t>Experience all that Austin has to offer in this "East Side Marvel"! This modern new build home has ample space with 6 bedrooms, 4.5 bathrooms, a fully-equipped kitchen, and is in the perfect location to get around our beautiful city! The fenced-in yard allows for a great space to gather outside, relax in the hammocks, and enjoy the Texas weather while also offering privacy. &lt;br /&gt;&lt;br /&gt;Read more in the 'About This Space' section!&lt;br /&gt;&lt;br /&gt;&lt;b&gt;The space&lt;/b&gt;&lt;br /&gt;Experience all that Austin has to offer in this "East Side Marvel"! This modern new build home has ample space with 6 bedrooms, 4.5 bathrooms, a fully equipped kitchen, and is in the perfect location to get around our beautiful city! The fenced-in yard allows for a great space to gather outside, relax in the hammocks, and enjoy the Texas weather while also offering privacy. The unique layout of the home provides great privacy for each guest, lots of bathrooms so minimal sharing(!), and the different stories of the home create a</t>
  </si>
  <si>
    <t>https://a0.muscache.com/pictures/prohost-api/Hosting-50921116/original/8a006849-876c-4dd7-ba08-6163bfc8ba3d.jpeg</t>
  </si>
  <si>
    <t>["Air conditioning", "Hot water", "Pack \u2019n play/Travel crib", "Dishes and silverware", "Smart lock", "Hair dryer", "Freezer", "Free street parking", "Dishwasher", "Essentials", "Microwave", "Kitchen", "Oven", "Room-darkening shades", "Bed linens", "Washer", "Coffee maker", "Pets allowed", "Private entrance", "Hangers", "First aid kit", "Toaster", "Refrigerator", "Fire extinguisher", "Smoke alarm", "TV", "Patio or balcony", "Dedicated workspace", "Extra pillows and blankets", "Heating", "Dryer", "Bathtub", "Carbon monoxide alarm", "Ceiling fan", "Wifi", "Shampoo", "Stove", "Self check-in", "BBQ grill", "Free parking on premises", "Cooking basics", "Iron", "Babysitter recommendations"]</t>
  </si>
  <si>
    <t>https://www.airbnb.com/rooms/50923158</t>
  </si>
  <si>
    <t>Charming West Campus mini-suite with queen bed + sleeper sofa + air mattress.  Fully furnished with a full kitchen, strong Wi-fi, and 55" TV with Amazon Firestick.   Reserved middle parking space in front of the unit (#4).  Bus, bike, and scooter access just steps away.   Short walk to UT and Pease Park.   Minutes from Downtown, Lady Bird Lake, and Zilker Park.  Visiting UT? In town for events? This is your spot. UPDATE: NO CLEANING FEE!&lt;br /&gt;&lt;br /&gt;&lt;b&gt;The space&lt;/b&gt;&lt;br /&gt;This cozy space is super accessible to UT and Downtown. It’s close to all the major events and is located next to a bus stop. You can also rent a bike across the street or hop on a scooter for a breezy ride around campus.</t>
  </si>
  <si>
    <t>Close to UT and Downtown</t>
  </si>
  <si>
    <t>https://a0.muscache.com/pictures/c3e3e267-b865-4749-9ef7-9134438dd746.jpg</t>
  </si>
  <si>
    <t>https://www.airbnb.com/users/show/115517310</t>
  </si>
  <si>
    <t>https://a0.muscache.com/im/pictures/user/5cc77446-99d9-4d95-9084-6c6068c29ece.jpg?aki_policy=profile_small</t>
  </si>
  <si>
    <t>https://a0.muscache.com/im/pictures/user/5cc77446-99d9-4d95-9084-6c6068c29ece.jpg?aki_policy=profile_x_medium</t>
  </si>
  <si>
    <t>["Conditioner", "Free driveway parking on premises \u2013 1 space", "Hot water", "Coffee maker: Keurig coffee machine", "Dishes and silverware", "TV with Fire TV", "Smart lock", "Hair dryer", "Freezer", "Free street parking", "Dishwasher", "Long term stays allowed", "Essentials", "Microwave", "Kitchen", "Oven", "Bed linens", "Body soap", "Pets allowed", "Private entrance", "Hangers", "Free washer \u2013 In unit", "First aid kit", "Refrigerator", "Fire extinguisher", "Smoke alarm", "Dedicated workspace", "Heating", "Dryer", "Bathtub", "Central air conditioning", "Ceiling fan", "Wifi", "Stove", "Self check-in", "Cooking basics", "Cleaning products", "Iron"]</t>
  </si>
  <si>
    <t>https://www.airbnb.com/rooms/50934783</t>
  </si>
  <si>
    <t>Rental unit in Austin · ★4.47 · 2 bedrooms · 2 beds · 2 baths</t>
  </si>
  <si>
    <t>This stylish place to stay is perfect for group trips. Located near the Domain, Q2 Soccer Stadium and Apple Campus. Two-bedroom apartment with spacious living area, 2nd floor apartment, plank wood flooring throughout, a fully-equipped kitchen, generous storage space, and washer/dryer, creating the ideal space for both relaxing, entertaining or working remotely. Our apartment features stainless steel appliances, granite countertops and fireplace.&lt;br /&gt;&lt;br /&gt;&lt;b&gt;The space&lt;/b&gt;&lt;br /&gt;This cozy two bedroom includes a fireplace for your comfort and a balcony for fresh air. Also next door to grocery store. CoZy and comfy near Domain and Q2 Soccer Stadium.&lt;br /&gt;&lt;br /&gt;&lt;b&gt;Guest access&lt;/b&gt;&lt;br /&gt;Access to pool, tennis courts and dog park&lt;br /&gt;&lt;br /&gt;&lt;b&gt;Other things to note&lt;/b&gt;&lt;br /&gt;Contemporary Two-Bedroom Condo with Balcony Near Domain, Arboretum, Lake Travis, Apple campus and Q2 Stadium</t>
  </si>
  <si>
    <t>Whether you're traveling or staying locally, we want everyone to have a comfortable place to stay. Our contactless check-in and the ability to manage your stay from our app means you won't need to interact with anyone in person. Our staff has been trained in proper disinfection techniques and will deep clean your apartment before and after your stay. To protect your safety, building amenities are subject to availability and may be temporarily closed. We can be reached 24/7 via text or phone.&lt;br /&gt;A taste for the outdoors, with no compromise on comfort. The West Parmer area is trending in Austin. Our spacious apartment features arid-influenced designs, like rattan rugs and native patterns. Plus, you’ll have a fully equipped kitchen and en-suite laundry — plan your day with a hearty breakfast and wash all that gear once you’re back from walking the trail. In the evening, catch some live entertainment just 10 minutes away at the Domain. Heck, you’ll find plenty of interesting people and m</t>
  </si>
  <si>
    <t>https://a0.muscache.com/pictures/0a518fe4-092e-4c7c-b651-91186af91c0a.jpg</t>
  </si>
  <si>
    <t>https://www.airbnb.com/users/show/30293115</t>
  </si>
  <si>
    <t>Shavone</t>
  </si>
  <si>
    <t>https://a0.muscache.com/im/pictures/user/5ceeef87-09f7-4383-827c-23c511362d57.jpg?aki_policy=profile_small</t>
  </si>
  <si>
    <t>https://a0.muscache.com/im/pictures/user/5ceeef87-09f7-4383-827c-23c511362d57.jpg?aki_policy=profile_x_medium</t>
  </si>
  <si>
    <t>["Whirlpool refrigerator", "Conditioner", "Crib", "Hot water", "Dishes and silverware", "Luggage dropoff allowed", "Wine glasses", "Hair dryer", "Freezer", "Free street parking", "Dishwasher", "Long term stays allowed", "Essentials", "Exercise equipment", "Microwave", "Kitchen", "Kenmore electric stove", "Shared pool", "Oven", "50\" HDTV with Fire TV, Roku, Netflix, Hulu, Amazon Prime Video, Disney+", "Indoor fireplace: wood-burning", "Bed linens", "Central heating", "Baking sheet", "Pets allowed", "Hangers", "Coffee maker: drip coffee maker", "Free washer \u2013 In unit", "Toaster", "Fire extinguisher", "Security cameras on property", "Lockbox", "Smoke alarm", "Dedicated workspace", "Shared hot tub", "Private patio or balcony", "Bathtub", "Central air conditioning", "Ceiling fan", "Carbon monoxide alarm", "Wifi", "Backyard", "Self check-in", "BBQ grill", "Free parking on premises", "Cooking basics", "Cleaning products", "Free dryer \u2013 In unit", "Iron"]</t>
  </si>
  <si>
    <t>https://www.airbnb.com/rooms/50942296</t>
  </si>
  <si>
    <t>Rental unit in Austin · ★4.46 · 1 bedroom · 2 beds · 1 bath</t>
  </si>
  <si>
    <t>Nestled just a stone's throw away from the renowned Lions Municipal Golf Course, our cozy abode is a haven for both relaxation and entertainment. Spanning 600 square feet, this stylish retreat effortlessly accommodates up to 4 guests, making it perfect for solo travelers, couples, or a small group. Stay with us, and immerse yourself in Austin's vibrant culture, all while enjoying a slice of luxury and comfort.&lt;br /&gt;&lt;br /&gt;&lt;b&gt;The space&lt;/b&gt;&lt;br /&gt;Step inside to a sunlit living space, complete with a sprawling smart TV. Whether you're looking to wrap up work or settle in for a movie marathon, our high-speed wifi ensures you're connected to Netflix, Disney+, Hulu, ESPN+, and all your streaming favorites. For those extra guests or just a spontaneous sleepover, our comfy sleeper sofa comes to the rescue, fully stocked with extra linens and bedding to guarantee a dreamy night's rest.&lt;br /&gt;&lt;br /&gt;We know you will enjoy our fully equipped kitchen with every culinary essential, it also boasts a dis</t>
  </si>
  <si>
    <t>https://a0.muscache.com/pictures/prohost-api/Hosting-50942296/original/17b9879b-f115-4d71-b536-e2be50fa3eca.jpeg</t>
  </si>
  <si>
    <t>["Air conditioning", "Conditioner", "Hot water", "Dishes and silverware", "Wine glasses", "Ethernet connection", "Hair dryer", "Freezer", "Free street parking", "Long term stays allowed", "Essentials", "Coffee", "Microwave", "Kitchen", "Shared pool", "Oven", "Bed linens", "Washer", "Coffee maker", "Baking sheet", "Clothing storage", "Body soap", "Pets allowed", "Private entrance", "Hangers", "First aid kit", "Toaster", "Shower gel", "Refrigerator", "Fire extinguisher", "Security cameras on property", "Smoke alarm", "TV", "Keypad", "Dedicated workspace", "Extra pillows and blankets", "Heating", "Dryer", "Bathtub", "Carbon monoxide alarm", "Ceiling fan", "Wifi", "Shampoo", "Stove", "Private patio or balcony", "Dining table", "Self check-in", "BBQ grill", "Free parking on premises", "Cooking basics", "Iron"]</t>
  </si>
  <si>
    <t>https://www.airbnb.com/rooms/50952216</t>
  </si>
  <si>
    <t>Bungalow in the heart of South Congress district, making it easy to walk to everything Austin offers.</t>
  </si>
  <si>
    <t>https://a0.muscache.com/pictures/miso/Hosting-50952216/original/18f7800c-03ad-4ea3-85ce-38cb7c9f4a3d.jpeg</t>
  </si>
  <si>
    <t>https://www.airbnb.com/users/show/412060845</t>
  </si>
  <si>
    <t>["Wifi", "Air conditioning", "Outdoor dining area", "Kitchen", "First aid kit", "Self check-in", "Keypad", "Free parking on premises", "Fire extinguisher", "Washer", "Smoke alarm", "TV", "Dedicated workspace", "Fire pit"]</t>
  </si>
  <si>
    <t>https://www.airbnb.com/rooms/50954742</t>
  </si>
  <si>
    <t xml:space="preserve">Our home is a well-maintained, modern 3BR/2BA in the heart of hip East Austin, within a walk or bike ride to many bars and restaurants and with easy access to downtown, 2 miles away.  Your hosts are long-time Austin residents who love the Austin music scene.  The home includes many items that we have collected from the Austin music and culture scenes as well as our travels.  We love our city and hope to make your visit perfect in every way.&lt;br /&gt;(Austin STR permit: OL_2022_073167)&lt;br /&gt;&lt;br /&gt;&lt;b&gt;The space&lt;/b&gt;&lt;br /&gt;Our home is ideal for a medium-term stay for couples or families who are relocating to Austin, remote workers, traveling healthcare professionals or university professors.  &lt;br /&gt;&lt;br /&gt;Downstairs is an open floor plan with a sunken living room, dining area, and chef's kitchen with a large island.  The living room is equipped with a 65" TV, gas fireplace, ceiling speakers (for music), Sonos amp, and a Victrola turntable with both Bluetooth and auxiliary inputs.  You'll be able </t>
  </si>
  <si>
    <t>Amazing dining and entertainment options in hip, east Austin that are an easy walk or bike ride away.  Plentiful ride shares are also available.&lt;br /&gt;--ATX Metro bike station 318 ft&lt;br /&gt;--Lustre Pearl East 0.2 miles&lt;br /&gt;--Grizzelda's 0.4 miles&lt;br /&gt;--Blue Owl Brewing 0.4 miles&lt;br /&gt;--Tillery Kitchen 0.4 miles&lt;br /&gt;--Jacoby's 0.4 miles&lt;br /&gt;--Greater Goods Coffee Roasters 0.4 miles&lt;br /&gt;--Central Machine Works 0.6 miles&lt;br /&gt;--Justine's 0.7 miles&lt;br /&gt;--la Barbecue 0.6 miles&lt;br /&gt;--Lazarus Brewing 0.8 miles&lt;br /&gt;--Long Play Lounge 0.8 miles&lt;br /&gt;--White Horse Saloon 1.1 miles&lt;br /&gt;--Plaza Saltillo Metro Rail station 1.2 miles (to access Q2 Austin FC soccer stadium)&lt;br /&gt;--Historic Scoot Inn 1.4 miles&lt;br /&gt;--LoLo wine bar 1.6 miles&lt;br /&gt;--Antone's 1.9 miles&lt;br /&gt;--Texas Capital 2.6 miles&lt;br /&gt;--UT Austin and Darrell K Royal TX Memorial Stadium 3.2 miles&lt;br /&gt;--South Congress shopping district (SOCO) 3.5 miles</t>
  </si>
  <si>
    <t>https://a0.muscache.com/pictures/miso/Hosting-50954742/original/8914da24-a2ee-4b70-bcd6-e3b125a6030b.jpeg</t>
  </si>
  <si>
    <t>https://www.airbnb.com/users/show/8280760</t>
  </si>
  <si>
    <t xml:space="preserve">My wife and I love traveling the world to experience new places, cultures, cuisines, and wine!  
We spend most of our time in Austin, Texas, USA and also have a place in Denver, Colorado, USA. </t>
  </si>
  <si>
    <t>https://a0.muscache.com/im/pictures/user/605159f4-754c-4f43-9e25-a76a48940d6d.jpg?aki_policy=profile_small</t>
  </si>
  <si>
    <t>https://a0.muscache.com/im/pictures/user/605159f4-754c-4f43-9e25-a76a48940d6d.jpg?aki_policy=profile_x_medium</t>
  </si>
  <si>
    <t>["Sonos enabled speakers indoor and outdoors.  Victrola record player with AUX input.   sound system with Bluetooth and aux", "Conditioner", "Hot water", "Dishes and silverware", "Wine glasses", "Ethernet connection", "Hair dryer", "Freezer", "Smart lock", "Free street parking", "Clothing storage: walk-in closet, closet, and dresser", "Dishwasher", "Long term stays allowed", "Books and reading material", "Stainless steel gas stove", "Essentials", "Coffee", "Microwave", "Kitchen", "Private backyard \u2013 Fully fenced", "Room-darkening shades", "Bed linens", "Central heating", "Baking sheet", "Body soap", "Stainless steel oven", "Board games", "Pets allowed", "Private entrance", "Hangers", "Coffee maker: drip coffee maker", "Outdoor furniture", "Free washer \u2013 In unit", "First aid kit", "Outdoor dining area", "Rice maker", "Free driveway parking on premises \u2013 2 spaces", "Toaster", "Shower gel", "Refrigerator", "Fire extinguisher", "Security cameras on property", "Smoke alarm", "Blender", "Dedicated workspace", "Extra pillows and blankets", "Private patio or balcony", "Bathtub", "Central air conditioning", "Indoor fireplace: gas", "Ceiling fan", "Shampoo", "Carbon monoxide alarm", "Record player", "Barbecue utensils", "Drying rack for clothing", "Dining table", "65\" HDTV with Apple TV", "BBQ grill: gas", "Self check-in", "Cooking basics", "Cleaning products", "Free dryer \u2013 In unit", "Iron", "Fire pit", "Fast wifi \u2013 229 Mbps"]</t>
  </si>
  <si>
    <t>https://www.airbnb.com/rooms/50969389</t>
  </si>
  <si>
    <t>Enjoy everything Austin has to offer in this new and fresh Bouldin home. Unit is a detached B and has a motor gate for cars, driveway that can fit up to 4 cars, secluded courtyard with gas fire pit, grill, and seating for entertaining. Inside is modern with a king bedroom upstairs with huge bathroom. Downstairs is a dining room, living room, kitchen and TV room with a full sized futon. This property is one of a kind! Walk to tons of restaurants on S. 1st and South Congress!&lt;br /&gt;&lt;br /&gt;&lt;b&gt;The space&lt;/b&gt;&lt;br /&gt;The entire courtyard is yours to enjoy.</t>
  </si>
  <si>
    <t>Walk to South Congress, tons of restaurants and coffee shops. Very safe and quiet.</t>
  </si>
  <si>
    <t>https://a0.muscache.com/pictures/miso/Hosting-50969389/original/ab1e1d98-1896-4e98-801a-c6ba631b5baf.jpeg</t>
  </si>
  <si>
    <t>https://www.airbnb.com/users/show/128891658</t>
  </si>
  <si>
    <t>https://a0.muscache.com/im/pictures/user/f52d12ce-b7c1-4d6a-a6ca-1609d1caa465.jpg?aki_policy=profile_small</t>
  </si>
  <si>
    <t>https://a0.muscache.com/im/pictures/user/f52d12ce-b7c1-4d6a-a6ca-1609d1caa465.jpg?aki_policy=profile_x_medium</t>
  </si>
  <si>
    <t>["Heating", "Private patio or balcony", "Wifi", "Air conditioning", "Backyard", "Kitchen", "Outdoor furniture", "First aid kit", "BBQ grill", "Refrigerator", "Dishes and silverware", "Free parking on premises", "Coffee maker", "Washer", "Security cameras on property", "Smoke alarm", "TV", "Dedicated workspace", "Fire pit"]</t>
  </si>
  <si>
    <t>https://www.airbnb.com/rooms/50975065</t>
  </si>
  <si>
    <t>Eclectic, free-spirited, and the perfect relaxing getaway near Lake Austin. You are only 5 minutes from Lake Austin, 10 minutes from Lake Travis City Park, and 10 minutes from Mansfield Dam and a public boat launch. Enjoy a day at the lake or at the pool and come home to bohemian vibes in a fun and funky space!&lt;br /&gt;&lt;br /&gt;&lt;b&gt;The space&lt;/b&gt;&lt;br /&gt;Here you'll find a full kitchen to get your creative juices flowing. The cozy living room has plenty of seating, throw pillows to cuddle up with, and plenty of entertainment options on the 50" 4K TV. The bedrooms are situated with a family in mind, hosting a queen and two twin beds. The twin room also has a desk and chair for work convenience. Your bathroom sports lavish cleansing amenities to wash off that fun day at the lake!!</t>
  </si>
  <si>
    <t>Situated in the extremely sought-after neighborhood of Apache Shores. Everyone is incredibly laid back around here and it is likely you'll find deer roaming your yard in the mornings. Apache is tranquility, we hope you'll love it here as much as we do!!</t>
  </si>
  <si>
    <t>https://a0.muscache.com/pictures/miso/Hosting-50975065/original/c6df13ff-dbb1-4fa5-9794-02966962758e.jpeg</t>
  </si>
  <si>
    <t>https://www.airbnb.com/users/show/412300300</t>
  </si>
  <si>
    <t>Rebel Doors</t>
  </si>
  <si>
    <t>https://a0.muscache.com/im/pictures/user/782f326a-a09e-4c5e-b365-7cb701d3cb06.jpg?aki_policy=profile_small</t>
  </si>
  <si>
    <t>https://a0.muscache.com/im/pictures/user/782f326a-a09e-4c5e-b365-7cb701d3cb06.jpg?aki_policy=profile_x_medium</t>
  </si>
  <si>
    <t>["Conditioner", "Hot water", "Lake access", "Dishes and silverware", "Wine glasses", "Hair dryer", "Freezer", "Dishwasher", "Books and reading material", "Hot water kettle", "Essentials", "Coffee", "Microwave", "Kitchen", "Stainless steel electric stove", "Private backyard \u2013 Fully fenced", "Coffee maker: french press, Keurig coffee machine", "Bed linens", "Central heating", "Body soap", "Stainless steel oven", "Board games", "Pets allowed", "Outdoor dining area", "Hangers", "Outdoor furniture", "Free washer \u2013 In unit", "First aid kit", "Toaster", "Refrigerator", "Fire extinguisher", "Smoke alarm", "Blender", "Keypad", "Dedicated workspace", "Private patio or balcony", "Bathtub", "Central air conditioning", "Ceiling fan", "Wifi", "Children\u2019s books and toys", "Shampoo", "Barbecue utensils", "Dining table", "Shared pool - available all year", "Smoking allowed", "Self check-in", "BBQ grill", "Free parking on premises", "50\" HDTV with Amazon Prime Video, Hulu, Netflix, Roku", "Cooking basics", "Cleaning products", "Free dryer \u2013 In unit", "Iron"]</t>
  </si>
  <si>
    <t>https://www.airbnb.com/rooms/50980104</t>
  </si>
  <si>
    <t>Home in Austin · ★4.63 · 2 bedrooms · 2 beds · 2 baths</t>
  </si>
  <si>
    <t xml:space="preserve">Designed with a lot of love, a splash of color and some eclectic art. Make yourself comfortabel at your own private luxury retreat, while still being close to the trendy spots Austin has to offer.&lt;br /&gt;&lt;br /&gt;Walkable, urban living with tons of nature. Amazing nearby food scene and activities: Hank's, Easy Tiger, tennis courts, golf, Barre3, Orange Theory, Alamo Drafthouse, the Thinkery,etc. Oh definitely check out the local farmers market, it's the best in the state.&lt;br /&gt;&lt;br /&gt;12min from downtown, domain, UT,...&lt;br /&gt;&lt;br /&gt;&lt;b&gt;The space&lt;/b&gt;&lt;br /&gt;We love living here. We kept the original hardwood floors but everything else is completely remodeled and new. The backyard patio looks over our garden (with its own little creek). &lt;br /&gt;&lt;br /&gt;One of our favorite things to do is spending evenings on the patio. Not just for the beautiful sunsets, typically after a rainstorm  fireflies fly all over the garden. Watching them dance underneath the stars while sipping on a crisp wine is a little bit </t>
  </si>
  <si>
    <t>The house is literally right next to Bartholomew Park (swimming pool, basketball courts, frisbee golf terrain, ...) and Mueller (Orange Theory, Barre3, tennis courts, Alamo Drafthouse, volleyball, farmers market,...). &lt;br /&gt;&lt;br /&gt;Very close to downtown, UT, East Austin, North Loop,etc.. as well.</t>
  </si>
  <si>
    <t>https://a0.muscache.com/pictures/miso/Hosting-50980104/original/0e3277ff-e1a8-4ee5-9548-a48a4dd9aad7.png</t>
  </si>
  <si>
    <t>https://www.airbnb.com/users/show/8667184</t>
  </si>
  <si>
    <t>https://a0.muscache.com/im/users/8667184/profile_pic/1378469337/original.jpg?aki_policy=profile_small</t>
  </si>
  <si>
    <t>https://a0.muscache.com/im/users/8667184/profile_pic/1378469337/original.jpg?aki_policy=profile_x_medium</t>
  </si>
  <si>
    <t>["Conditioner", "Hot water", "Dishes and silverware", "Luggage dropoff allowed", "Wine glasses", "Ethernet connection", "Freezer", "Single level home", "Mosquito net", "Park view", "Dishwasher", "Free street parking", "Long term stays allowed", "Books and reading material", "Stainless steel gas stove", "Essentials", "Exercise equipment", "Microwave", "Kitchen", "Coffee", "Private backyard \u2013 Fully fenced", "Room-darkening shades", "Bed linens", "Central heating", "55\" HDTV", "Baking sheet", "Clothing storage", "Garden view", "Body soap", "Stainless steel oven", "Board games", "Pets allowed", "Private entrance", "Hangers", "Outdoor furniture", "Outdoor dining area", "Free washer \u2013 In unit", "First aid kit", "Shower gel", "Refrigerator", "Coffee maker: french press", "Sound system with Bluetooth and aux", "Lockbox", "Security cameras on property", "Smoke alarm", "Blender", "Mini fridge", "Dedicated workspace", "Extra pillows and blankets", "Private patio or balcony", "Bathtub", "Central air conditioning", "Carbon monoxide alarm", "Wifi", "Shampoo", "Dining table", "Drying rack for clothing", "Self check-in", "Free parking on premises", "Cooking basics", "Cleaning products", "Free dryer \u2013 In unit", "Iron"]</t>
  </si>
  <si>
    <t>https://www.airbnb.com/rooms/50980411</t>
  </si>
  <si>
    <t>Forget your worries in this spacious and serene space. Outfitted with two living rooms and a large backyard patio with a propane fire pit. Located next to a greenbelt, the Domain, and Q2 stadium.</t>
  </si>
  <si>
    <t>https://a0.muscache.com/pictures/a3617f2d-2c84-47de-9190-70abb2688471.jpg</t>
  </si>
  <si>
    <t>https://www.airbnb.com/users/show/59531722</t>
  </si>
  <si>
    <t>https://a0.muscache.com/im/pictures/user/9d61f97c-f2ae-45bc-baac-26011e8fef19.jpg?aki_policy=profile_small</t>
  </si>
  <si>
    <t>https://a0.muscache.com/im/pictures/user/9d61f97c-f2ae-45bc-baac-26011e8fef19.jpg?aki_policy=profile_x_medium</t>
  </si>
  <si>
    <t>["Air conditioning", "Kitchen", "Washer", "Pets allowed", "Outdoor dining area", "Outdoor furniture", "Fire extinguisher", "Security cameras on property", "Lockbox", "Smoke alarm", "TV", "Patio or balcony", "Dedicated workspace", "Heating", "Dryer", "Carbon monoxide alarm", "Wifi", "Backyard", "Self check-in", "Free parking on premises", "Fire pit"]</t>
  </si>
  <si>
    <t>https://www.airbnb.com/rooms/50987962</t>
  </si>
  <si>
    <t>Home in Austin · ★4.97 · 4 bedrooms · 5 beds · 4 baths</t>
  </si>
  <si>
    <t>Look no further! This is one-of a kind property!  The ultimate combo of luxury &amp; location, just blocks from South Congress, Town Lake and Downtown. Intricately designed to provide natural light with massive multiple sliders that open up to quite possibly, the best backyard oasis in Austin, TX! &lt;br /&gt;&lt;br /&gt;⭐Master bedroom suite w/ pool view&lt;br /&gt;⭐Covered patio w/ lounge furniture, chair swing &amp; incredible turfed backyard w/ bbq grill&lt;br /&gt;⭐Luxury in-ground pool&lt;br /&gt;&lt;br /&gt;Book Your 5-star Stay today!&lt;br /&gt;&lt;br /&gt;&lt;b&gt;The space&lt;/b&gt;&lt;br /&gt;We welcome you to our exquisite modern luxury new build located in the Travis Heights neighborhood. Not only is the home practically brand new, but it has also been decorated and furnished by luxury designer.  From the minute you enter the neighborhood you will feel at peace from enormous live oak trees lining the streets you will be amazed that the busy city is just around the corner!  The house is just a few blocks from famous South Congress &amp; Lady Bird La</t>
  </si>
  <si>
    <t>https://a0.muscache.com/pictures/prohost-api/Hosting-50987962/original/c31bce16-dca4-4462-bf4c-1a4ba9648ac0.jpeg</t>
  </si>
  <si>
    <t>["Air conditioning", "Hot water", "Dishes and silverware", "Smart lock", "Hair dryer", "Freezer", "Free street parking", "Dishwasher", "Hot water kettle", "Essentials", "EV charger", "Microwave", "Kitchen", "Oven", "Bed linens", "Washer", "Coffee maker", "Private entrance", "Hangers", "First aid kit", "Toaster", "Refrigerator", "Fire extinguisher", "Security cameras on property", "Smoke alarm", "TV", "Blender", "Dedicated workspace", "Extra pillows and blankets", "Private pool", "Heating", "Dryer", "Carbon monoxide alarm", "Wifi", "Ceiling fan", "Stove", "Shampoo", "Backyard", "Dining table", "Self check-in", "BBQ grill", "Free parking on premises", "Cooking basics", "Iron"]</t>
  </si>
  <si>
    <t>https://www.airbnb.com/rooms/50999830</t>
  </si>
  <si>
    <t>Townhouse in Austin · ★4.95 · 1 bedroom · 1 bed · 1.5 baths</t>
  </si>
  <si>
    <t>Cozy guest room with private bathroom in a 2 story row home welcomes guests from around the world. The room has a smart TV (Roku) mounted to the wall with access to Netflix and Hulu . The queen bed and its memory form mattress adds extra comfort. It also has a good-sized closet for your suitcase and clothes. Toiletries are available free to use.&lt;br /&gt;&lt;br /&gt;&lt;b&gt;The space&lt;/b&gt;&lt;br /&gt;Our home is located in the heart of the mueller community in central Austin, one of the most desirable neighborhood in Austin area. The home has 4 bedrooms and 3.5 bathrooms. All bedrooms are on the 2nd floor. We both work from home during the day and we rarely leave the home during the week. We have two Very friendly CATS, who are kept downstairs from the upstairs bedrooms. .&lt;br /&gt;&lt;br /&gt;&lt;b&gt;Guest access&lt;/b&gt;&lt;br /&gt;- the guest room is located upstairs with me flight of stairs&lt;br /&gt;- open concept kitchen and living space are open for guests&lt;br /&gt;- in home workout room is available for guests to use&lt;br /&gt;&lt;br /&gt;&lt;b&gt;Dur</t>
  </si>
  <si>
    <t>Mueller is a modern planned community that is home to many young families. The eco-conscious mixed-use development includes single-family homes and apartment complexes as well as chain retailers and restaurants, plus offices and film studios. There's ample green space, including 30-acre Lake Park, with jogging trails and an open-air amphitheater. At the Thinkery, an innovative children’s museum, kids play and learn. ― Google</t>
  </si>
  <si>
    <t>https://a0.muscache.com/pictures/c5842844-79a0-43c2-befb-3e7cac62c27e.jpg</t>
  </si>
  <si>
    <t>https://www.airbnb.com/users/show/1568492</t>
  </si>
  <si>
    <t xml:space="preserve">We are an easy-going couple who enjoy hosting and meeting new people. We own a couple of rental properties but the guest room on Airbnb is our primary residence. We have had great experiences meeting travelers from all over the world. We have taken guests our for dinners and grocery shopping during their stays. </t>
  </si>
  <si>
    <t>https://a0.muscache.com/im/pictures/user/c6639c81-d80e-4108-96b0-ab124540f624.jpg?aki_policy=profile_small</t>
  </si>
  <si>
    <t>https://a0.muscache.com/im/pictures/user/c6639c81-d80e-4108-96b0-ab124540f624.jpg?aki_policy=profile_x_medium</t>
  </si>
  <si>
    <t>["Air conditioning", "Conditioner", "Na body soap", "Hot water", "Dishes and silverware", "Hair dryer", "Free street parking", "Dishwasher", "Essentials", "EV charger", "Microwave", "Kitchen", "Gym", "Oven", "Bed linens", "Washer", "Piano", "Hangers", "Rice maker", "Exercise equipment: free weights, yoga mat", "Shower gel", "Refrigerator", "Fire extinguisher", "Smoke alarm", "TV", "Dedicated workspace", "Extra pillows and blankets", "Safe", "Dryer", "Bathtub", "Heating", "Ceiling fan", "Wifi", "Shampoo", "Stove", "Free parking on premises", "Cooking basics", "Cleaning products", "Iron"]</t>
  </si>
  <si>
    <t>https://www.airbnb.com/rooms/51001743</t>
  </si>
  <si>
    <t>Perfect space for a family vacation or group of friends looking to explore. With a designated office space, the WFH life is easy and comfortable. Nestled in a quiet neighborhood just off North Lamar Blvd, you can be shopping at the Domain, downtown, or on campus in no time. With a beautiful, fully fenced in yard, equipped with a brand new gas grill, table and chairs, you can spend time outside soaking up the beautiful weather.&lt;br /&gt;&lt;br /&gt;&lt;b&gt;The space&lt;/b&gt;&lt;br /&gt;The master bedroom with ensuite spa bathroom is located on the main floor. The bedroom has sliding glass doors with access to the back patio. &lt;br /&gt;The two other bedrooms are upstairs with a shared full bathroom. &lt;br /&gt;The half bath is located downstairs in the main living area. &lt;br /&gt;The office space upstairs has a standing/sitting desk with a comfortable desk chair to make the work from home life easy. &lt;br /&gt;The kitchen includes everything you could ever need to cook a beautiful, gourmet meal. With ample seating including 6 dini</t>
  </si>
  <si>
    <t>We are located in a quiet neighborhood. Great for walking, with sidewalks throughout. From the house you can walk to multiple coffee spots for your morning pick-me-up.</t>
  </si>
  <si>
    <t>https://a0.muscache.com/pictures/miso/Hosting-51001743/original/48b70380-fac8-414c-82d0-a788aca35b3f.jpeg</t>
  </si>
  <si>
    <t>["Conditioner", "Hot water", "Dishes and silverware", "Wine glasses", "Hair dryer", "Freezer", "Free street parking", "Clothing storage: walk-in closet, closet, and dresser", "Dishwasher", "Long term stays allowed", "Books and reading material", "Hot water kettle", "Essentials", "Coffee", "Microwave", "50\" HDTV with Amazon Prime Video, Apple TV, Disney+, HBO Max, Hulu, Netflix", "Kitchen", "Private backyard \u2013 Fully fenced", "Bed linens", "Central heating", "Baking sheet", "Body soap", "Stainless steel oven", "Board games", "Private entrance", "Hangers", "Coffee maker: drip coffee maker", "Outdoor furniture", "Free washer \u2013 In unit", "First aid kit", "Gas stove", "Toaster", "Shower gel", "Refrigerator", "Fire extinguisher", "Smoke alarm", "Blender", "Keypad", "Dedicated workspace", "Extra pillows and blankets", "Safe", "Private patio or balcony", "Bathtub", "Central air conditioning", "Ceiling fan", "Carbon monoxide alarm", "Wifi", "Dining table", "Self check-in", "Trash compactor", "BBQ grill", "Free parking on premises", "Cooking basics", "Cleaning products", "Free dryer \u2013 In unit", "Shampoo"]</t>
  </si>
  <si>
    <t>https://www.airbnb.com/rooms/51002523</t>
  </si>
  <si>
    <t>Home in Austin · ★5.0 · 2 bedrooms · 1 bed · 1.5 baths</t>
  </si>
  <si>
    <t>You will be close to everything when you stay at this centrally-located Austin home!&lt;br /&gt;&lt;br /&gt;There are 5 extremely high quality blow up air mattresses and one king bed. There is also a couch downstairs. &lt;br /&gt;&lt;br /&gt;The neighborhood is extremely family friendly! There are people walking their dogs, running, and biking everywhere!&lt;br /&gt;&lt;br /&gt;We provide 20+ clean towels, a coffee maker, extra sheets and comforters for all blow up mattresses, and an iron. Please let us know if there is anything else we can do!&lt;br /&gt;&lt;br /&gt;&lt;b&gt;Guest access&lt;/b&gt;&lt;br /&gt;You have two designated parking spots in the driveway. There is also endless street parking!</t>
  </si>
  <si>
    <t>The neighborhood is extremely friendly with people walking their dogs, running, and biking everywhere!</t>
  </si>
  <si>
    <t>https://a0.muscache.com/pictures/miso/Hosting-51002523/original/d61065eb-c916-45f1-917e-15620ce852b2.jpeg</t>
  </si>
  <si>
    <t>https://www.airbnb.com/users/show/257469814</t>
  </si>
  <si>
    <t>Kailey</t>
  </si>
  <si>
    <t>Chandler, AZ</t>
  </si>
  <si>
    <t>https://a0.muscache.com/im/pictures/user/dfd17199-a8b4-478b-aeac-b27dc7bea8f1.jpg?aki_policy=profile_small</t>
  </si>
  <si>
    <t>https://a0.muscache.com/im/pictures/user/dfd17199-a8b4-478b-aeac-b27dc7bea8f1.jpg?aki_policy=profile_x_medium</t>
  </si>
  <si>
    <t>["Conditioner", "Hot water", "Dishes and silverware", "Luggage dropoff allowed", "Wine glasses", "Ethernet connection", "Hair dryer", "Freezer", "Free driveway parking on premises", "Clothing storage: walk-in closet, closet, and dresser", "Dishwasher", "Free street parking", "Long term stays allowed", "Books and reading material", "Hot water kettle", "Essentials", "Microwave", "Kitchen", "Oven", "Room-darkening shades", "Indoor fireplace: wood-burning", "Bed linens", "Central heating", "Baking sheet", "Aveeno body soap", "Board games", "Pets allowed", "Private entrance", "Hangers", "Outdoor furniture", "Free washer \u2013 In unit", "First aid kit", "Toaster", "Shower gel", "Refrigerator", "Fire extinguisher", "Security cameras on property", "Lockbox", "Smoke alarm", "Blender", "Dedicated workspace", "Extra pillows and blankets", "Exercise equipment: free weights", "Safe", "Private patio or balcony", "Bathtub", "Central air conditioning", "Ceiling fan", "Carbon monoxide alarm", "Shampoo", "Wifi", "Stove", "Dining table", "Self check-in", "Trash compactor", "Cooking basics", "Cleaning products", "Free dryer \u2013 In unit", "Laundromat nearby", "Iron"]</t>
  </si>
  <si>
    <t>https://www.airbnb.com/rooms/51002612</t>
  </si>
  <si>
    <t>The Creek House is a charming mid-century modern oasis located in trendy &amp; hip East Austin. Beautiful Boggy Creek runs through the property, diving it in two areas - one with the house and an incredibly lush backyard, the other with a private nature sanctuary.&lt;br /&gt;&lt;br /&gt;&lt;b&gt;The space&lt;/b&gt;&lt;br /&gt;INSIDE HANGS: Our bright, light-filled living and dining room is perfect for groups to lounge or socialize. The wood-panelled office has floor-to-ceiling windows &amp; incredible views of the backyard. Welcome to your new jungle workstation. &lt;br /&gt;&lt;br /&gt;OUTDOOR HANGS: Enjoy our patio dining table and workspace, with wide sweeping views of our creek and its incredible flora, fauna, and native grape vines. Just waking up or logging off for the day? Step into our angelic sunroom for a relaxing meditation or stretch. &lt;br /&gt;&lt;br /&gt;SLEEPING: In the primary bedroom, you’ll find a new King mattress with tons of pillows. In the guest bedroom, you’ll have access to a new Full mattress. Both rooms have private ba</t>
  </si>
  <si>
    <t>https://a0.muscache.com/pictures/miso/Hosting-51002612/original/38ee88cb-00de-46c3-aed0-8ce0a763cf37.jpeg</t>
  </si>
  <si>
    <t>https://www.airbnb.com/users/show/15686972</t>
  </si>
  <si>
    <t>https://a0.muscache.com/im/users/15686972/profile_pic/1400511515/original.jpg?aki_policy=profile_small</t>
  </si>
  <si>
    <t>https://a0.muscache.com/im/users/15686972/profile_pic/1400511515/original.jpg?aki_policy=profile_x_medium</t>
  </si>
  <si>
    <t>["Conditioner", "Hot water", "Dishes and silverware", "Luggage dropoff allowed", "Wine glasses", "Freezer", "Single level home", "Free street parking", "Dishwasher", "Books and reading material", "Hot water kettle", "Essentials", "SMEG refrigerator", "Coffee", "Microwave", "Kitchen", "Private backyard", "Oven", "Room-darkening shades", "Bed linens", "Washer", "Central heating", "Baking sheet", "Body soap", "River view", "Board games", "Pets allowed", "Coffee maker: pour-over coffee", "Hangers", "Outdoor furniture", "Outdoor dining area", "Rice maker", "Smoke alarm", "Blender", "Keypad", "Dedicated workspace", "Extra pillows and blankets", "Free dryer", "Safe", "Bathtub", "60\" HDTV with Amazon Prime Video, Chromecast, Disney+, HBO Max, Hulu, Netflix", "Wifi", "Stove", "Shampoo", "Barbecue utensils", "Record player", "Dining table", "Self check-in", "BBQ grill", "Free parking on premises", "Cooking basics", "Cleaning products", "AC - split type ductless system", "Iron"]</t>
  </si>
  <si>
    <t>https://www.airbnb.com/rooms/51015534</t>
  </si>
  <si>
    <t>Home in The Hills · ★4.92 · 3 bedrooms · 3 beds · 2 baths</t>
  </si>
  <si>
    <t>Welcome to this beautiful gated community of The Hills in Lakeway. Single story residence with 3 bed &amp; 2 bath home w/ tall ceilings, spacious rooms and a covered patio. Sit outside and enjoy the gas fire pit  on those chilly nights. Also grill up some meat on the propane bbq. &lt;br /&gt;Short drive to Lake Travis, 15 min drive to Fitzhugh where all of the distilleries &amp; breweries are located and a 25 min drive to Downtown Austin. &lt;br /&gt;Great neighborhood to go for a walk and see beautiful deer all around!</t>
  </si>
  <si>
    <t>Beautiful gated gold community.</t>
  </si>
  <si>
    <t>https://a0.muscache.com/pictures/miso/Hosting-51015534/original/a28f7294-4b30-4646-84a2-ebc5fa4f8855.jpeg</t>
  </si>
  <si>
    <t>https://www.airbnb.com/users/show/59111179</t>
  </si>
  <si>
    <t>https://a0.muscache.com/im/pictures/user/9aa8f31c-148b-44b9-a060-f4cb3caa1b67.jpg?aki_policy=profile_small</t>
  </si>
  <si>
    <t>https://a0.muscache.com/im/pictures/user/9aa8f31c-148b-44b9-a060-f4cb3caa1b67.jpg?aki_policy=profile_x_medium</t>
  </si>
  <si>
    <t>The Centerpiece At Academy Place</t>
  </si>
  <si>
    <t>["Air conditioning", "Hot water", "Pack \u2019n play/Travel crib", "Dishes and silverware", "Hair dryer", "Essentials", "Microwave", "Kitchen", "Coffee maker", "Pets allowed", "Private entrance", "Hangers", "Outdoor furniture", "Free washer \u2013 In unit", "First aid kit", "Refrigerator", "Fire extinguisher", "Lockbox", "Smoke alarm", "TV", "Indoor fireplace", "Dedicated workspace", "Heating", "Dryer", "Carbon monoxide alarm", "Wifi", "Stove", "Children\u2019s dinnerware", "Children\u2019s books and toys", "Shampoo", "Private patio or balcony", "Self check-in", "BBQ grill", "Free parking on premises", "Cooking basics", "Iron", "Fire pit"]</t>
  </si>
  <si>
    <t>https://www.airbnb.com/rooms/51019905</t>
  </si>
  <si>
    <t>Enjoy the entire apartment next to Austin’s popular and elegant Domain area. Pool, Gym, free parking, WiFi, Patio, Queen bed, work desk, full kitchen and bathroom. Great location and weekend stay. &lt;br /&gt;&lt;br /&gt;3 minute drive from Domain and 15 minute drive from downtown. Grocery, restaurants, and shopping close by. Relax and enjoy your stay in Austin! &lt;br /&gt;&lt;br /&gt;Safety and cleanliness are key features of this home. In addition to following the Airbnb Enhanced Cleaning Protocol, this home is disinfected frequently</t>
  </si>
  <si>
    <t>https://a0.muscache.com/pictures/b0d2eda0-82c1-4d31-8e8c-7edbda788aa1.jpg</t>
  </si>
  <si>
    <t>https://www.airbnb.com/users/show/107802332</t>
  </si>
  <si>
    <t>https://a0.muscache.com/im/pictures/user/7ef7b70a-d1a3-4ca4-b0d2-38797610f612.jpg?aki_policy=profile_small</t>
  </si>
  <si>
    <t>https://a0.muscache.com/im/pictures/user/7ef7b70a-d1a3-4ca4-b0d2-38797610f612.jpg?aki_policy=profile_x_medium</t>
  </si>
  <si>
    <t>["Air conditioning", "Essentials", "Kitchen", "Gym", "Washer", "Pets allowed", "Private entrance", "Hangers", "Fire extinguisher", "Security cameras on property", "Smoke alarm", "TV", "Dedicated workspace", "Heating", "Dryer", "Carbon monoxide alarm", "Wifi", "Free parking on premises", "Cooking basics", "Shampoo", "Pool"]</t>
  </si>
  <si>
    <t>https://www.airbnb.com/rooms/51023411</t>
  </si>
  <si>
    <t>Steps away from the best of The Domain's hundreds of shops, restaurants, coffee shops, and more including Whole Foods, Neiman Marcus, Starbucks, and local favorites like JuiceLand and Kung Fu Saloon.&lt;br /&gt;&lt;br /&gt;500+ thread count sheets, fluffy pillow, feather down comforter, crystal champagne flutes and wine glasses, Malin + Goetz bath ameniti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51023411/original/9768bb7a-e1d5-4197-a697-fd2e2465f5a9.jpeg</t>
  </si>
  <si>
    <t>["Air conditioning", "Conditioner", "Hot water", "Dishes and silverware", "Wine glasses", "Freezer", "Cleaning available during stay", "Clothing storage: walk-in closet, closet, and dresser", "Dishwasher", "Long term stays allowed", "Essentials", "Microwave", "Kitchen", "Shared pool", "Oven", "Gym", "Bed linens", "Coffee maker", "Body soap", "Pets allowed", "Private entrance", "Hangers", "Outdoor furniture", "Outdoor dining area", "Free washer \u2013 In unit", "Toaster", "Shower gel", "Refrigerator", "Fire extinguisher", "Smoke alarm", "TV", "Patio or balcony", "Elevator", "EV charger - level 2", "Dedicated workspace", "Keypad", "Heating", "Bathtub", "Carbon monoxide alarm", "Ceiling fan", "Wifi", "Shampoo", "Stove", "Dining table", "Self check-in", "Free parking on premises", "Cooking basics", "Free dryer \u2013 In unit", "Iron", "Fire pit"]</t>
  </si>
  <si>
    <t>https://www.airbnb.com/rooms/51026919</t>
  </si>
  <si>
    <t>Home in Austin · ★4.97 · 1 bedroom · 2 beds · 1 bath</t>
  </si>
  <si>
    <t>This sweet little house is located in Cherrywood - a great neighborhood just east of I-35.  It's a perfect cozy space for two people to relax in  during a visit to Austin.  The house is just a ten minute drive to downtown and UT, and walking distance to some nice coffee shops, restaurants and a grocery store. (There are also buses from Cherrywood which will take you downtown and around the city). &lt;br /&gt;Please look at the "other details to note" to make sure this home is a good fit for you!&lt;br /&gt;&lt;br /&gt;&lt;b&gt;Guest access&lt;/b&gt;&lt;br /&gt;You'll have access to the whole home, front and back yards, with the exception of a few locked cupboards that I use for storage.  (The little shed in the backyard is also locked).&lt;br /&gt;&lt;br /&gt;&lt;b&gt;Other things to note&lt;/b&gt;&lt;br /&gt;Please note: the house doesn't contain a television but the wifi works great so you can easily stream from your devices.&lt;br /&gt;&lt;br /&gt;There is a fireplace but it is not available for guest use at this time. Sorry about that!&lt;br /&gt;&lt;br /&gt;Like any ho</t>
  </si>
  <si>
    <t>https://a0.muscache.com/pictures/miso/Hosting-51026919/original/d0461143-f277-40e9-a6c8-d610f6196927.jpeg</t>
  </si>
  <si>
    <t>https://www.airbnb.com/users/show/1004372</t>
  </si>
  <si>
    <t>I'm a philosophy professor at UT-Austin and I love roaming this wild world.</t>
  </si>
  <si>
    <t>https://a0.muscache.com/im/pictures/user/dd49c662-a3a7-4b59-912b-8c37d0f9efd1.jpg?aki_policy=profile_small</t>
  </si>
  <si>
    <t>https://a0.muscache.com/im/pictures/user/dd49c662-a3a7-4b59-912b-8c37d0f9efd1.jpg?aki_policy=profile_x_medium</t>
  </si>
  <si>
    <t>["Conditioner", "Hot water", "Dishes and silverware", "Wine glasses", "Hair dryer", "Freezer", "Single level home", "Free street parking", "Dishwasher", "Long term stays allowed", "Books and reading material", "Hot water kettle", "Essentials", "Coffee", "Microwave", "Kitchen", "Oven", "Room-darkening shades", "Bed linens", "Central heating", "Coffee maker", "Baking sheet", "Body soap", "Board games", "Private entrance", "Hangers", "Outdoor furniture", "Outdoor dining area", "Free washer \u2013 In unit", "First aid kit", "Gas stove", "Toaster", "Shower gel", "Refrigerator", "Fire extinguisher", "Smoke alarm", "Clothing storage: walk-in closet and dresser", "Keypad", "Dedicated workspace", "Extra pillows and blankets", "Private patio or balcony", "Bathtub", "Central air conditioning", "Carbon monoxide alarm", "Wifi", "Shampoo", "Private backyard \u2013 Not fully fenced", "Portable fans", "Dining table", "Drying rack for clothing", "Self check-in", "Free parking on premises", "Cooking basics", "Cleaning products", "Free dryer \u2013 In unit", "Iron"]</t>
  </si>
  <si>
    <t>https://www.airbnb.com/rooms/51033682</t>
  </si>
  <si>
    <t>Unwind at this stunning mid-century-inspired home. The house was lovingly built with hardwood floors, large picture windows. Enjoy the expansive lush yard and downtown view from the living room and lush garden. The house is located in the enclave of East Austin. Shops and restaurants are only a five-minute drive away, yet the area feels peaceful and secluded.&lt;br /&gt;&lt;br /&gt;&lt;b&gt;The space&lt;/b&gt;&lt;br /&gt;Enjoy large Living Room, indoor and outdoor dining and grilling areas, 3 bedrooms, 2.5 baths and office&lt;br /&gt;&lt;br /&gt;10 min drive to Downtown Austin&lt;br /&gt;10 min to Austin Airport&lt;br /&gt;8 min to E 6th Street &lt;br /&gt;Dozens of shops and restaurants nearby&lt;br /&gt;&lt;br /&gt;The retreat is nestled on a gentle hill vista surrounded by views of the neighborhood and downtown Austin from virtually every window. In addition to a large designer kitchen with both indoor and outdoor dining areas, this architect-designed home has 3 bedrooms, 2.5 bathrooms, and an office, sleeping comfortably up to 6 quests in two queen siz</t>
  </si>
  <si>
    <t>https://a0.muscache.com/pictures/miso/Hosting-51033682/original/7ddbcb21-7bcf-44bb-9081-960c91119b19.jpeg</t>
  </si>
  <si>
    <t>["Air conditioning", "Dishes and silverware", "Hair dryer", "Essentials", "Kitchen", "Coffee maker", "Washer", "Private entrance", "Hangers", "Outdoor furniture", "Outdoor dining area", "First aid kit", "Refrigerator", "Fire extinguisher", "Smoke alarm", "TV", "Indoor fireplace", "Patio or balcony", "Dedicated workspace", "Heating", "Dryer", "Carbon monoxide alarm", "Wifi", "Backyard", "Shampoo", "BBQ grill", "Free parking on premises", "Cooking basics", "Iron", "Fire pit"]</t>
  </si>
  <si>
    <t>https://www.airbnb.com/rooms/51035891</t>
  </si>
  <si>
    <t>Enjoy this centrally located home in the heart of Zilker Neighborhood and 78704 zip code. Walk to Barton Springs, Zilker Park, Hike &amp; Bike trail, Greenbelt, tennis courts, playground, and everything SOLA has to offer! &lt;br /&gt;&lt;br /&gt;Plenty of space to sleep 6 comfortably. Two king and one queen bed. All three bedrooms have en-suite bathrooms. &lt;br /&gt;&lt;br /&gt;Lots of bright light and plants create a breathe-easy atmosphere! &lt;br /&gt;&lt;br /&gt;A private rooftop patio with fire pit to lounge and see downtown light up at night.&lt;br /&gt;&lt;br /&gt;&lt;b&gt;Guest access&lt;/b&gt;&lt;br /&gt;Zilker Neighborhood 78704 zip code. Thoroughbread bakery 2 blocks (best cookies in Austin IMO!!), Bluebonnet Convenient store 2 blocks. Everything South Lamar (SOLA) has - restaurants, shops, entertainment. Walk to Barton Springs and Zilker Park. Bike to downtown. Enjoy the Hike &amp; Bike 10 mile trail around Lady Bird Lake.</t>
  </si>
  <si>
    <t>Zilker Neighborhood 78704 zip code. Thoroughbread bakery 2 blocks (best cookies in Austin IMO!!), Bluebonnet Convenient store 2 blocks. Everything South Lamar (SOLA) has - restaurants, shops, entertainment. Walk to Barton Springs and Zilker Park. Bike to downtown. Enjoy the Hike &amp; Bike 10 mile trail around Lady Bird Lake.</t>
  </si>
  <si>
    <t>https://a0.muscache.com/pictures/miso/Hosting-51035891/original/2f491b81-d705-4c5c-8f40-2c501e7e9528.jpeg</t>
  </si>
  <si>
    <t>https://www.airbnb.com/users/show/10105063</t>
  </si>
  <si>
    <t>Mitchell</t>
  </si>
  <si>
    <t>https://a0.muscache.com/im/pictures/user/f5fae5cd-cb61-4377-864f-7724d19f882b.jpg?aki_policy=profile_small</t>
  </si>
  <si>
    <t>https://a0.muscache.com/im/pictures/user/f5fae5cd-cb61-4377-864f-7724d19f882b.jpg?aki_policy=profile_x_medium</t>
  </si>
  <si>
    <t>["Conditioner", "Viking stainless steel oven", "Hot water", "Coffee maker: Keurig coffee machine", "HDTV with Amazon Prime Video, Netflix", "Dishes and silverware", "Luggage dropoff allowed", "Wine glasses", "Host greets you", "Hair dryer", "Freezer", "Free street parking", "Clothing storage: walk-in closet, closet, and dresser", "Dishwasher", "City skyline view", "Long term stays allowed", "Viking refrigerator", "Essentials", "Viking stainless steel gas stove", "Coffee", "Microwave", "Kitchen", "Private backyard \u2013 Fully fenced", "Room-darkening shades", "Bed linens", "Central heating", "Baking sheet", "Body soap", "Private entrance", "Hangers", "Outdoor furniture", "Outdoor dining area", "Free washer \u2013 In unit", "Shower gel", "Fire extinguisher", "Security cameras on property", "Lockbox", "Smoke alarm", "Blender", "Extra pillows and blankets", "Private patio or balcony", "Bathtub", "Central air conditioning", "Indoor fireplace: gas", "Ceiling fan", "Shampoo", "Carbon monoxide alarm", "Portable fans", "Wifi", "Dining table", "Self check-in", "Free parking on premises", "Cooking basics", "Cleaning products", "Free dryer \u2013 In unit", "Laundromat nearby", "Iron"]</t>
  </si>
  <si>
    <t>https://www.airbnb.com/rooms/51038020</t>
  </si>
  <si>
    <t>The whole group will enoy easy access to everything from this centrally located house just 8 minutes south of downtown Austin. Located in a gated community enjoy peace and quiet in this remodeled house. Close to 71 and I-35, it's easy to navigating 15 minutes anywhere in central Austin. Great comfortable place to relax while exploring the city.</t>
  </si>
  <si>
    <t>https://a0.muscache.com/pictures/miso/Hosting-51038020/original/75c45889-0ff0-4fa9-9a2d-b84cd35f46b8.jpeg</t>
  </si>
  <si>
    <t>https://www.airbnb.com/users/show/47709869</t>
  </si>
  <si>
    <t>https://a0.muscache.com/im/pictures/user/bd27bfaa-592d-4517-9c60-df8ee97a3f0f.jpg?aki_policy=profile_small</t>
  </si>
  <si>
    <t>https://a0.muscache.com/im/pictures/user/bd27bfaa-592d-4517-9c60-df8ee97a3f0f.jpg?aki_policy=profile_x_medium</t>
  </si>
  <si>
    <t>["Pets allowed", "Wifi", "Air conditioning", "Kitchen", "Smoke alarm", "Free parking on premises", "Washer", "Hair dryer", "Free dryer \u2013 In unit", "Security cameras on property", "TV", "Fire extinguisher", "Iron"]</t>
  </si>
  <si>
    <t>https://www.airbnb.com/rooms/51039521</t>
  </si>
  <si>
    <t>Steps away from the best of The Domain's hundreds of shops, restaurants, coffee shops, and more including Whole Foods, Neiman Marcus, Starbucks, and local favorites like JuiceLand and Kung Fu Saloon.&lt;br /&gt;&lt;br /&gt;500+ thread count sheets, fluffy pillow, feather down comforter, crystal champagne flutes and wine glasses, Malin + Goetz bath amenities, and more! Please let us know if you have any questions. We’d love to have you as our guest!</t>
  </si>
  <si>
    <t>https://a0.muscache.com/pictures/bd6884c3-35e7-4d32-9c51-f193bdc119ea.jpg</t>
  </si>
  <si>
    <t>["Air conditioning", "Hot water", "Free street parking", "Cleaning available during stay", "Long term stays allowed", "Essentials", "Exercise equipment", "Malin + Goetz body soap", "Kitchen", "Shared pool", "Gym", "Bed linens", "Coffee maker", "Shared outdoor kitchen", "Pets allowed", "Private entrance", "Hangers", "Outdoor furniture", "Outdoor dining area", "Free washer \u2013 In unit", "Shower gel", "Refrigerator", "Shared BBQ grill", "Fire extinguisher", "Smoke alarm", "TV", "Patio or balcony", "Elevator", "Keypad", "Dedicated workspace", "Heating", "Bathtub", "Carbon monoxide alarm", "Ceiling fan", "Wifi", "Shampoo", "Self check-in", "Free parking on premises", "Cooking basics", "Sun loungers", "Iron", "Fire pit"]</t>
  </si>
  <si>
    <t>https://www.airbnb.com/rooms/51039665</t>
  </si>
  <si>
    <t>https://a0.muscache.com/pictures/472eb760-b3f5-44a7-9a4e-613c103ba54c.jpg</t>
  </si>
  <si>
    <t>["Air conditioning", "Hot water", "Long term stays allowed", "Essentials", "Kitchen", "Shared pool", "Gym", "Iron", "Pets allowed", "Private entrance", "Hangers", "Fire extinguisher", "Elevator", "Smoke alarm", "TV", "Keypad", "Dedicated workspace", "Heating", "Carbon monoxide alarm", "Wifi", "Self check-in", "Free parking on premises", "Cooking basics", "Shampoo"]</t>
  </si>
  <si>
    <t>https://www.airbnb.com/rooms/51040181</t>
  </si>
  <si>
    <t>https://a0.muscache.com/pictures/00f0f26a-8be7-4ef5-a41c-e051ed340496.jpg</t>
  </si>
  <si>
    <t>["Air conditioning", "Hot water", "Dishes and silverware", "Free street parking", "Cleaning available during stay", "Long term stays allowed", "Essentials", "Kitchen", "Shared pool", "Gym",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040572</t>
  </si>
  <si>
    <t>https://a0.muscache.com/pictures/a839b047-4215-4b2a-85b6-cd3de0e3c7b2.jpg</t>
  </si>
  <si>
    <t>["Air conditioning", "Conditioner", "Hot water", "Dishes and silverware", "Free street parking", "Cleaning available during stay", "Long term stays allowed", "Essentials", "Kitchen", "Shared pool", "Gym", "Bed linens", "Body soap", "Pets allowed", "Private entrance", "Hangers", "Refrigerator", "Fire extinguisher", "Smoke alarm", "TV", "Elevator", "EV charger - level 2", "Keypad", "Dedicated workspace", "Heating", "Bathtub", "Carbon monoxide alarm", "Wifi", "Shampoo", "Self check-in", "Free parking on premises", "Cooking basics", "Iron"]</t>
  </si>
  <si>
    <t>https://www.airbnb.com/rooms/51043399</t>
  </si>
  <si>
    <t xml:space="preserve">Kick back and relax in this calm, stylish space. Contemporary long term fully furnished condo recently renovated with brand new kitchen, quartz countertops, and stainless steel appliances. It's located 7 miles from the center of downtown Austin. Quick access to Domain, Arboretum, Wholefoods, stadiums, music venues, highways, great restaurants and eclectic eateries. Few minutes from Apple, IBM, National Instrument, Samsung and universities. Perfect for business travelers, couples or solo stay.&lt;br /&gt;&lt;br /&gt;&lt;b&gt;The space&lt;/b&gt;&lt;br /&gt;This calm and stylish condo is situated in a quiet community. The unit comes with a well equipped kitchen, pots and pans, basic utensils, silverware, bowls, dishes, coffee brewer/espresso maker, toaster, wine glasses and champagne flutes, high speed internet, Roku TV, washer and dryer in unit, hair dryer, iron and ironing board. There is a flexible area that can be use as a work desk, breakfast/coffee bar.  Enjoy the balcony with amazing mature tree views or relax </t>
  </si>
  <si>
    <t>Very calm, well maintained neighborhood with mature trees and a nice pool.</t>
  </si>
  <si>
    <t>https://a0.muscache.com/pictures/miso/Hosting-51043399/original/cbbe9444-1ff1-47e9-808e-45874a527204.jpeg</t>
  </si>
  <si>
    <t>https://www.airbnb.com/users/show/412973948</t>
  </si>
  <si>
    <t>We are available for questions via text or email.</t>
  </si>
  <si>
    <t>https://a0.muscache.com/im/pictures/user/13f64903-48ea-43ea-9777-fc1bb3562c67.jpg?aki_policy=profile_small</t>
  </si>
  <si>
    <t>https://a0.muscache.com/im/pictures/user/13f64903-48ea-43ea-9777-fc1bb3562c67.jpg?aki_policy=profile_x_medium</t>
  </si>
  <si>
    <t>The Arbors</t>
  </si>
  <si>
    <t>["Conditioner", "Hot water", "Coffee maker: espresso machine, french press", "HDTV with Roku", "Dishes and silverware", "Luggage dropoff allowed", "Wine glasses", "Smart lock", "Hair dryer", "Freezer", "Indoor fireplace: electric", "Dishwasher", "Free street parking", "Long term stays allowed", "Hot water kettle", "Essentials", "Coffee", "Microwave", "Kitchen", "Stainless steel electric stove", "Shared pool", "Room-darkening shades", "Bed linens", "Central heating", "Baking sheet", "Body soap", "Stainless steel oven", "Board games", "Private entrance", "Hangers", "Outdoor furniture", "Free washer \u2013 In unit", "First aid kit", "Toaster", "Refrigerator", "Fire extinguisher", "Security cameras on property", "Smoke alarm", "Blender", "Dedicated workspace", "Extra pillows and blankets", "Private patio or balcony", "Bathtub", "Central air conditioning", "Ceiling fan", "Carbon monoxide alarm", "Shampoo", "Wifi", "Dining table", "Self check-in", "Clothing storage: walk-in closet and closet", "Free parking on premises", "Cooking basics", "Cleaning products", "Free dryer \u2013 In unit", "Laundromat nearby", "Iron"]</t>
  </si>
  <si>
    <t>https://www.airbnb.com/rooms/51050168</t>
  </si>
  <si>
    <t>Villa in Austin · 2 bedrooms · 3 beds · 2 baths</t>
  </si>
  <si>
    <t>SXSW! Enjoy a 40% Discount for the weekly stay...&lt;br /&gt;&lt;br /&gt;Important notes: Accessible room. There is a $30 per night parking fee. The checking process is like a regular hotel...&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lt;br /&gt;&lt;br /&gt;&lt;b&gt;The space&lt;/b&gt;&lt;br /&gt;This is an Accessible room but available to everyone.&lt;br /&gt;&lt;br /&gt;&lt;b&gt;Other things to note&lt;/b&gt;&lt;br /&gt;This is an Accessible room but available to everyone.</t>
  </si>
  <si>
    <t>https://a0.muscache.com/pictures/miso/Hosting-51050168/original/d86529bf-ce47-4fb0-8c8f-95c58470a3c3.png</t>
  </si>
  <si>
    <t>https://www.airbnb.com/users/show/225933353</t>
  </si>
  <si>
    <t>Vacation Rentals</t>
  </si>
  <si>
    <t>Love to travel. Love to share the love of travel. My dream is to be a Super Host!</t>
  </si>
  <si>
    <t>https://a0.muscache.com/im/pictures/user/35e8ea88-74f8-45cb-bdc9-855e53298525.jpg?aki_policy=profile_small</t>
  </si>
  <si>
    <t>https://a0.muscache.com/im/pictures/user/35e8ea88-74f8-45cb-bdc9-855e53298525.jpg?aki_policy=profile_x_medium</t>
  </si>
  <si>
    <t>["Air conditioning", "Hot water", "Hair dryer", "Essentials", "Kitchen", "Shared pool", "Coffee maker", "Washer", "Private entrance", "Hangers", "First aid kit", "Refrigerator", "Fire extinguisher", "Smoke alarm", "TV", "Elevator", "Dedicated workspace", "Heating", "Dryer", "Carbon monoxide alarm", "Resort access", "Shampoo", "Cooking basics", "Iron"]</t>
  </si>
  <si>
    <t>https://www.airbnb.com/rooms/51058255</t>
  </si>
  <si>
    <t>Your group will enjoy easy access to everything Austin from this four bedroom/three full bathroom home with a private pool.  It is a few minutes to I35 and 71/290 so 10-15 minutes to downtown, airport or COTA.  The majority of the interior has been recently updated including new floors, countertops, vanities as well as all new furniture throughout.  Although it's a new listing, the home has hosted close to 200 groups over the last 3 years so everything is set for a great stay!&lt;br /&gt;&lt;br /&gt;&lt;b&gt;The space&lt;/b&gt;&lt;br /&gt;Guests will be able to enjoy all parts of the property.&lt;br /&gt;&lt;br /&gt;&lt;b&gt;Guest access&lt;/b&gt;&lt;br /&gt;Guests have access to all areas of the home.&lt;br /&gt;&lt;br /&gt;&lt;b&gt;Other things to note&lt;/b&gt;&lt;br /&gt;Parties are okay on weekends only.  &lt;br /&gt;&lt;br /&gt;There are no parties Sunday through Thursday and each additional guest after eight is $25/person/night.</t>
  </si>
  <si>
    <t>The home is only minutes to I-35/71 so a quick ride or Uber to all things Austin.  Downtown, the airport and COTA are all within 15 minutes of the home.  There is a park directly across the street with a new playground, basketball and sand volleyball court, workout station, and walking/jogging track around the perimeter.  The area is quickly gentrifying and the home and neighborhood is safe.  The value is in the location and larger groups can comfortably be accommodated (and pool, of course).</t>
  </si>
  <si>
    <t>https://a0.muscache.com/pictures/miso/Hosting-51058255/original/7bb26300-4ff1-438a-ae1e-ca1971feb84c.jpeg</t>
  </si>
  <si>
    <t>["BBQ grill: charcoal", "Hot water", "Dishes and silverware", "Wine glasses", "Ethernet connection", "Hair dryer", "Freezer", "Smart lock", "Single level home", "Free street parking", "Dishwasher", "Long term stays allowed", "Essentials", "Coffee", "Microwave", "Kitchen", "Private patio or balcony", "Private backyard \u2013 Fully fenced", "Oven", "Room-darkening shades", "Indoor fireplace: wood-burning", "Bed linens", "Central heating", "Baking sheet", "Body soap", "Pets allowed", "Private entrance", "Hangers", "Coffee maker: drip coffee maker", "Outdoor furniture", "Free washer \u2013 In unit", "Outdoor dining area", "Free driveway parking on premises \u2013 2 spaces", "Gas stove", "Shower gel", "Refrigerator", "Security cameras on property", "Smoke alarm", "Dedicated workspace", "65\" HDTV with Roku, Netflix, Amazon Prime Video", "Extra pillows and blankets", "Fireplace guards", "Bathtub", "Central air conditioning", "Carbon monoxide alarm", "Wifi", "Shampoo", "Barbecue utensils", "Pool view", "Portable fans", "Dining table", "Self check-in", "Trash compactor", "Clothing storage: walk-in closet and closet", "Cooking basics", "Cleaning products", "Free dryer \u2013 In unit", "Private outdoor pool - ", "Iron"]</t>
  </si>
  <si>
    <t>https://www.airbnb.com/rooms/51060141</t>
  </si>
  <si>
    <t>Perfect for a short weekend trip or longer work stays (has a small space for office work). 15 minutes to downtown, 30 minute bike ride to S Congress, 10 minutes from airport. Local recommendations for restaurants, hikes, activities, and more! I have a dog - she barks upon welcome, but is very sweet :)</t>
  </si>
  <si>
    <t>https://a0.muscache.com/pictures/miso/Hosting-51060141/original/029e0e44-78a2-47a7-b9b8-b3c0327768c8.jpeg</t>
  </si>
  <si>
    <t>https://www.airbnb.com/users/show/31811428</t>
  </si>
  <si>
    <t>https://a0.muscache.com/im/pictures/user/e1a52920-145f-4db4-b3b2-853a57045a6e.jpg?aki_policy=profile_small</t>
  </si>
  <si>
    <t>https://a0.muscache.com/im/pictures/user/e1a52920-145f-4db4-b3b2-853a57045a6e.jpg?aki_policy=profile_x_medium</t>
  </si>
  <si>
    <t>["Air conditioning", "Lock on bedroom door", "Freezer", "Dishwasher", "Hot water kettle", "Coffee", "Microwave", "Kitchen", "Washer", "Baking sheet", "Stainless steel oven", "Private entrance", "Outdoor furniture", "Outdoor dining area", "First aid kit", "Smoke alarm", "TV", "Patio or balcony", "Blender", "Dedicated workspace", "Carbon monoxide alarm", "Wifi", "Backyard", "Free parking on premises", "Fire pit"]</t>
  </si>
  <si>
    <t>https://www.airbnb.com/rooms/51062390</t>
  </si>
  <si>
    <t>Bindel Apartments include 400+ thread count sheets, Malin + Goetz bath amenities, fluffy pillows,  feather down comforter, crystal champagne flutes and wine glasses, and more! &lt;br /&gt;&lt;br /&gt;Our Apartments are located in the most sought after neighborhoods. All are located steps away from coffee shops, restaurants, bars, gyms, and novelty shops. We make sure your new neighborhood is always filled with places to explore and fun things to do.&lt;br /&gt;&lt;br /&gt;&lt;b&gt;Other things to note&lt;/b&gt;&lt;br /&gt;***The Pool at this property is current under construction***&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95d11925-59bb-48ff-8818-cb98c99796d4.jpg</t>
  </si>
  <si>
    <t>["Air conditioning", "Hot water", "Long term stays allowed", "Essentials", "Kitchen", "Gym", "Iron", "Pets allowed", "Private entrance", "Hangers", "Fire extinguisher", "Lockbox", "Elevator", "Smoke alarm", "TV", "Dedicated workspace", "Heating", "Carbon monoxide alarm", "Wifi", "Self check-in", "Free parking on premises", "Cooking basics", "Shampoo", "Pool"]</t>
  </si>
  <si>
    <t>https://www.airbnb.com/rooms/51062478</t>
  </si>
  <si>
    <t>Enjoy the downstairs of this residential home, which comfortably sleeps 3. You will have private access to the dining room, kitchen, living room, 2 bedrooms, 2 bathrooms (1 upstairs, 1 downstairs) and spacious yard in front and back. Home is close to many great Austin destinations like the Domain, FC Stadium, and many breweries. Only a 15 minute commute to downtown! We’re excited to share our space so you can experience Austin like a local.&lt;br /&gt;&lt;br /&gt;&lt;b&gt;The space&lt;/b&gt;&lt;br /&gt;This home is our primary residence which we rent out while we’re out adventuring. We’re so excited to share with you.&lt;br /&gt; &lt;br /&gt;Since this is our primary space, we’ve locked the upstairs rooms in order to create one clean, styled, and functional space for you to enjoy!&lt;br /&gt; &lt;br /&gt;The accessible area includes everything seen in the photos and in the description above. You will not be sharing your space with anyone else during your stay.&lt;br /&gt;&lt;br /&gt;The guest bedroom and library bedroom are connected with french door</t>
  </si>
  <si>
    <t xml:space="preserve">Our neighborhood is North of downtown Austin where it is a little bit quieter than the hustle and bustle of the city. There are many great places to dine and shop around here:&lt;br /&gt;&lt;br /&gt;Burnet Rd - This road is a cross street to the house and runs up and down much of Austin. "Featuring an astonishing variety of restaurants, bars, places to shop and have fun, Burnet has something for virtually everyone. Want to go bowling at one of Austin's oldest and friendliest bowling alleys? You got it. Looking for some incredibly delicious Japanese food? Done. Feel like spending the day shopping at funky little stores? Burnet, baby"(Do512).&lt;br /&gt;&lt;br /&gt;The Domain - ~10 minute drive. "The Domain is about as far from a traditional mall as Austin could get. Over 100 luxury and Austin-based retailers are spread out over an urban green space including benches, fountains, and - of course - a small stage for local musicians. Forget crowded food courts: the Domain features some the city's best restaurants </t>
  </si>
  <si>
    <t>https://a0.muscache.com/pictures/miso/Hosting-51062478/original/f56414a3-a5fb-48f5-afa8-b05dc7a5dfb1.png</t>
  </si>
  <si>
    <t>https://www.airbnb.com/users/show/48172770</t>
  </si>
  <si>
    <t>Hi, I'm Stacy! I have lived in Austin for a short amount of time but have planted roots quickly since making my relationship with this city official. My partner, Kenny and I moved, adopted a puppy, and bought a house... I guess that's what's on your mind when you move to Austin - dogs and property. 
We LOVE this city and feel like we have gotten to know it pretty well. On our free time, you can find us checking out new breweries and restaurants, hiking, out on Lake Austin/Lake Travis, entertaining our puppy, working on our new house, and traveling!
We both work remote and like to spend time exploring new cities. That is why we have our awesome new home listed for you to enjoy while we're gone! We would love for you to come spend some time in our spacious home. We are offering downstairs access, which includes 2 bedrooms, dining room, kitchen, living room, and a ton of land. Feel free to bring your pup if you have one!
Our house is close to many great areas and establishments, like Burnet Rd. (which has tons of cool restaurants and bars), the Domain, FC Stadium, tons of breweries, etc. The commute to downtown is about 15 minutes!
We hope you stay at our great Wooten neighborhood home and lean on us for any Austin recommendations!</t>
  </si>
  <si>
    <t>https://a0.muscache.com/im/pictures/user/328aa9e1-dc38-4470-a6af-71744c46f951.jpg?aki_policy=profile_small</t>
  </si>
  <si>
    <t>https://a0.muscache.com/im/pictures/user/328aa9e1-dc38-4470-a6af-71744c46f951.jpg?aki_policy=profile_x_medium</t>
  </si>
  <si>
    <t>["Air conditioning", "Conditioner", "Hot water", "Dishes and silverware", "Wine glasses", "Freezer", "Dishwasher", "Books and reading material", "Stainless steel gas stove", "Essentials", "Hot water kettle", "Microwave", "Kitchen", "Private backyard \u2013 Fully fenced", "Bed linens", "Washer", "Central heating", "Baking sheet", "Stainless steel oven", "Pets allowed", "Coffee maker: drip coffee maker", "Shower gel", "Refrigerator", "Security cameras on property", "Smoke alarm", "TV", "Blender", "Extra pillows and blankets", "Bathtub", "Carbon monoxide alarm", "Ceiling fan", "Wifi", "Record player", "Dining table", "Drying rack for clothing", "Free parking on premises", "Cooking basics", "Cleaning products", "Free dryer \u2013 In unit", "Sonos Bluetooth sound system", "Bidet", "Shampoo"]</t>
  </si>
  <si>
    <t>https://www.airbnb.com/rooms/51063566</t>
  </si>
  <si>
    <t>Enjoy a comfortable, yet upscale stay at this beautiful  Austin home that is central to Bouldin Creek, Zilker Park, South Congress and downtown with a view that no one can beat! Tree-lined neighborhood is extremely walkable to restaurants, music venues and Lady Bird Lake. Full amenities provided, including a washer/dryer, Peloton bike, private yard and rooftop deck. Hang tight and listen to ACL from the roof, or put on some walking shoes and enjoy the 1.5 mile walk to the best concert in town.</t>
  </si>
  <si>
    <t>https://a0.muscache.com/pictures/miso/Hosting-51063566/original/25fd9bc7-ed0c-4f0f-85d2-7e51ab17067e.jpeg</t>
  </si>
  <si>
    <t>https://www.airbnb.com/users/show/31594045</t>
  </si>
  <si>
    <t>https://a0.muscache.com/im/pictures/user/389d6e7b-db9a-48c8-97b9-28ac94a1e80c.jpg?aki_policy=profile_small</t>
  </si>
  <si>
    <t>https://a0.muscache.com/im/pictures/user/389d6e7b-db9a-48c8-97b9-28ac94a1e80c.jpg?aki_policy=profile_x_medium</t>
  </si>
  <si>
    <t>["Air conditioning", "Conditioner", "Hot water", "Dishes and silverware", "Wine glasses", "Host greets you", "Freezer", "Dishwasher", "City skyline view", "Books and reading material", "Essentials", "Exercise equipment", "Microwave", "Kitchen", "Oven", "Bed linens", "Washer", "Central heating", "Outdoor furniture", "Gas stove", "Shower gel", "Refrigerator", "Fire extinguisher", "Security cameras on property", "Smoke alarm", "Clothing storage: walk-in closet and dresser", "Indoor fireplace", "TV", "Bluetooth sound system", "Dedicated workspace", "Blender", "Patio or balcony", "Bathtub", "Carbon monoxide alarm", "Ceiling fan", "Wifi", "Shampoo", "Backyard", "Dining table", "Drying rack for clothing", "Free parking on premises", "Cooking basics", "Cleaning products", "Free dryer \u2013 In unit", "Iron"]</t>
  </si>
  <si>
    <t>https://www.airbnb.com/rooms/51064536</t>
  </si>
  <si>
    <t>Home in Austin · ★4.92 · 4 bedrooms · 5 beds · 2.5 baths</t>
  </si>
  <si>
    <t xml:space="preserve">Unwind at our spacious ATX home 5 mins from the Domain, 15 mins from Downtown and close to all  highways in Austin, making getting anywhere a breeze. &lt;br /&gt;&lt;br /&gt;Take some deep breaths on our newly renovated back patio - we even have a fan out there to keep cool during those hot Texas nights. This space is gorgeous!&lt;br /&gt;&lt;br /&gt;You will enjoy our spacious yet cozy layout, open living, fully stocked kitchen and overall "homey" feel. We love our home and know you will too. We look forward to having you at our home.&lt;br /&gt;&lt;br /&gt;&lt;b&gt;The space&lt;/b&gt;&lt;br /&gt;Recently renovated, this cozy 2-story, 4 bedroom home is a clean, relaxing space for travelers to ATX. Located in the quaint and charming Silver Creek neighborhood. Minutes away from some of the most popular bars and restaurants in Austin.&lt;br /&gt;&lt;br /&gt;This mix of modern and comfort-designed 2-story home invites relaxation, and serenity.  With a generous living space, and open concept kitchen you'll adore. The perfect setting for both comfort and </t>
  </si>
  <si>
    <t>You'll be close to everything and far from nothing! Whether you're a business professional, concert-goer, sports lover, or night-life seeker, this is the perfect spot!&lt;br /&gt;- 3.9 Q2 Soccer Stadium &lt;br /&gt;- 3.4 miles to Domain&lt;br /&gt;- 12 miles to The University of Texas &amp; Down Town Austin.&lt;br /&gt;&lt;br /&gt;Easy, close access to most major highways for easy traveling. &lt;br /&gt;&lt;br /&gt;Additional attractions: Kalahari Resorts, Texas Typhoon, Circuit of America’s(Formula 1 races) Zilker Park, ACL.&lt;br /&gt;&lt;br /&gt;Hike/ Bike Trails near by: &lt;br /&gt;Balcones District Park&lt;br /&gt;Walnut Creek Green Belt</t>
  </si>
  <si>
    <t>https://a0.muscache.com/pictures/669369f4-091d-4cde-88a1-5d6919436bea.jpg</t>
  </si>
  <si>
    <t>https://www.airbnb.com/users/show/192792688</t>
  </si>
  <si>
    <t>https://a0.muscache.com/im/pictures/user/491f6473-b3cb-4b1e-a5ca-f9f5491fec09.jpg?aki_policy=profile_small</t>
  </si>
  <si>
    <t>https://a0.muscache.com/im/pictures/user/491f6473-b3cb-4b1e-a5ca-f9f5491fec09.jpg?aki_policy=profile_x_medium</t>
  </si>
  <si>
    <t>["Conditioner", "Crib", "Hot water", "Dishes and silverware", "Wine glasses", "Ethernet connection", "Hair dryer", "Freezer", "Free street parking", "Dishwasher", "Pack \u2019n play/Travel crib - always at the listing", "Long term stays allowed", "Books and reading material", "Stainless steel gas stove", "Essentials", "Hot water kettle", "Coffee", "Microwave", "Kitchen", "Private patio or balcony", "Private backyard \u2013 Fully fenced", "Oven", "Room-darkening shades", "Bed linens", "Clothing storage: walk-in closet, closet, wardrobe, and dresser", "Baking sheet", "Body soap", "Board games", "Private entrance", "Hangers", "Outdoor furniture", "Outdoor dining area", "Free washer \u2013 In unit", "First aid kit", "Free driveway parking on premises \u2013 2 spaces", "Rice maker", "Toaster", "Shower gel", "Refrigerator", "55\" HDTV with Chromecast, Hulu, Netflix", "High chair", "Security cameras on property", "Fire extinguisher", "Smoke alarm", "Blender", "Keypad", "Baby bath", "Dedicated workspace", "Extra pillows and blankets", "Coffee maker: drip coffee maker, pour-over coffee", "Safe", "Heating", "Bathtub", "Central air conditioning", "Indoor fireplace: gas", "Children\u2019s dinnerware", "Shampoo", "Children\u2019s books and toys", "Ceiling fan", "Carbon monoxide alarm", "Drying rack for clothing", "Wifi", "Dining table", "Self check-in", "Cooking basics", "Cleaning products", "Free dryer \u2013 In unit", "Laundromat nearby", "Iron", "Fire pit"]</t>
  </si>
  <si>
    <t>https://www.airbnb.com/rooms/51066760</t>
  </si>
  <si>
    <t>Home in Austin · ★4.75 · 3 bedrooms · 3 beds · 1 bath</t>
  </si>
  <si>
    <t xml:space="preserve">Enjoy a quiet time with your family and close friends in this comfortable cheerful home. Close to parks, coffee shops and minutes from downtown.&lt;br /&gt;This is a charming South Austin neighborhood is tucked in behind the city. &lt;br /&gt;The neighborhood was once working farm. There is still one section with cows, goats llamas a few free range peacocks that roam the neighborhood.&lt;br /&gt;&lt;br /&gt;&lt;b&gt;The space&lt;/b&gt;&lt;br /&gt;3 bedroom &lt;br /&gt;Bedroom #1 - King Bed&lt;br /&gt;Bedroom #2- Queen Bed&lt;br /&gt;Bedroom #3 - Queen Bed&lt;br /&gt;Bed #4 - Crib for infants &lt;br /&gt;1 full bathroom. Shower tub/combo, toilet, vanity. &lt;br /&gt;2 desk in the kitchen that also couple as a coffee bar&lt;br /&gt;Inside Dining Table / 4 chairs inside &lt;br /&gt;Outside Dining Table / 4 chairs outside &lt;br /&gt;Fenced Yard&lt;br /&gt;Electric Grill&lt;br /&gt;&lt;br /&gt;&lt;b&gt;Guest access&lt;/b&gt;&lt;br /&gt;Guest will be given a unique code upon check-in.&lt;br /&gt;&lt;br /&gt;&lt;b&gt;Other things to note&lt;/b&gt;&lt;br /&gt;Pets must be approved prior to booking&lt;br /&gt;There is a small and large fenced yard for pets. </t>
  </si>
  <si>
    <t>Quiet South Austin Neighborhood with many original home, with remodels and few new builds sprinkled in.  Large tree shade the streets. There are a few free roaming peacocks that roam the streets. Sightings are frequent.</t>
  </si>
  <si>
    <t>https://a0.muscache.com/pictures/miso/Hosting-51066760/original/145811af-5e30-4b9b-99fa-e48433e2e8df.jpeg</t>
  </si>
  <si>
    <t>["Coffee maker: drip coffee maker, french press", "Hot water", "Dishes and silverware", "Luggage dropoff allowed", "Wine glasses", "Ethernet connection", "Hair dryer", "Freezer", "Smart lock", "Single level home", "Free street parking", "Dishwasher", "LG/Samsung stainless steel single oven", "Long term stays allowed", "Clothing storage: closet and dresser", "Books and reading material", "Crib - always at the listing", "Essentials", "LG refrigerator", "Hot water kettle", "OTC  conditioner", "Kitchen", "Microwave", "Coffee", "Folding or convertible high chair - available upon request", "Private backyard \u2013 Fully fenced", "Room-darkening shades", "Paid pack \u2019n play/travel crib - available upon request", "Bed linens", "Central heating", "Baking sheet", "Breakfast", "OTC  body soap", "Garden view", "Pets allowed", "Private entrance", "Hangers", "Outdoor furniture", "LG/Samsung stainless steel electric stove", "Free washer \u2013 In unit", "First aid kit", "Outdoor dining area", "Toaster", "Free carport on premises \u2013 2 spaces", "Shower gel", "55\" HDTV with Roku, standard cable", "BBQ grill: electric", "Fire extinguisher", "Security cameras on property", "Smoke alarm", "Blender", "Dedicated workspace", "Extra pillows and blankets", "Private patio or balcony", "Bathtub", "OTC shampoo", "Central air conditioning", "Children\u2019s dinnerware", "Carbon monoxide alarm", "Wifi", "Portable fans", "Barbecue utensils", "Drying rack for clothing", "Dining table", "EV charger - level 1", "Self check-in", "Cooking basics", "Cleaning products", "Free dryer \u2013 In unit", "Laundromat nearby", "Iron"]</t>
  </si>
  <si>
    <t>https://www.airbnb.com/rooms/51067369</t>
  </si>
  <si>
    <t>Your host is Brandon, an 8 year Navy veteran, turned Yoga teacher, and now audio engineer. Along side is his trusted feline companion Kream; please note incase of cat allergy. She is indoor/outdoor. &lt;br /&gt;&lt;br /&gt;Your space is a comfy 12x12.5 ft bedroom that includes a queen bed, luxury-sized futon, and French-door closet. Directly across the doorway is your private full bathroom.&lt;br /&gt;&lt;br /&gt;Located off N Mopac, you are just a 7 min drive to the Domain, 13 min to downtown, and 25 min from legendary south Austin.&lt;br /&gt;&lt;br /&gt;&lt;b&gt;The space&lt;/b&gt;&lt;br /&gt;The room is inside of a red-brick duplex, located in a very family-friendly neighborhood. A unit is the one closest to the street, before the car port. Beyond the car port is unit B, which is under the management.&lt;br /&gt;&lt;br /&gt;&lt;b&gt;Guest access&lt;/b&gt;&lt;br /&gt;The entire house is useable for guests including: fridge, laundry, and living room entertainment. Patio hammock and grill is also available for use. Please refrain from sleeping overnight on the living</t>
  </si>
  <si>
    <t>Quite neighborhood with a mostly families and retired folks. Close to plenty of good local eats, grocery stores, and shopping. Also very close to plenty of parks!</t>
  </si>
  <si>
    <t>https://a0.muscache.com/pictures/miso/Hosting-51067369/original/7a6874cd-d321-4a89-bbdf-3571e112e9e3.jpeg</t>
  </si>
  <si>
    <t>https://www.airbnb.com/users/show/172519163</t>
  </si>
  <si>
    <t>https://a0.muscache.com/im/pictures/user/f7dbccf9-1511-4874-9b23-dd1b1bb5f9c3.jpg?aki_policy=profile_small</t>
  </si>
  <si>
    <t>https://a0.muscache.com/im/pictures/user/f7dbccf9-1511-4874-9b23-dd1b1bb5f9c3.jpg?aki_policy=profile_x_medium</t>
  </si>
  <si>
    <t>Balcones Summit</t>
  </si>
  <si>
    <t>["Air conditioning", "Lock on bedroom door", "Hot water", "Dishes and silverware", "Luggage dropoff allowed", "Host greets you", "Ethernet connection", "Single level home", "Free street parking", "Dishwasher", "Clothing storage: closet", "Books and reading material", "Essentials", "Coffee", "Microwave", "Kitchen", "Exercise equipment: yoga mat", "Oven", "Room-darkening shades", "Bed linens", "Washer", "Central heating", "Baking sheet", "Hangers", "Coffee maker: drip coffee maker", "First aid kit", "Rice maker", "Refrigerator", "Fire extinguisher", "Security cameras on property", "Lockbox", "Smoke alarm", "TV", "Indoor fireplace", "Blender", "Dedicated workspace", "Extra pillows and blankets", "Free dryer \u2013 In building", "Game console: PS4", "Bathtub", "Wifi", "Ceiling fan", "Stove", "Barbecue utensils", "Hammock", "Record player", "Drying rack for clothing", "Self check-in", "BBQ grill: gas", "Free parking on premises", "Cooking basics", "Cleaning products", "Iron"]</t>
  </si>
  <si>
    <t>https://www.airbnb.com/rooms/51070109</t>
  </si>
  <si>
    <t>Home is centrally located and close to everything you want to see in Austin and the Hill Country! You'll be within 10 minutes of Dripping Springs, 25 minutes of Wimberly, and 25 minutes of downtown Austin. Walk to the shops/restaurants and movie theater in the new Belterra Village. See the quaint historic downtown Dripping Springs, check out the great breweries and wineries in the nearby hill country, and explore the various neighborhood trails, parks, and playgrounds all close by.&lt;br /&gt;&lt;br /&gt;&lt;b&gt;The space&lt;/b&gt;&lt;br /&gt;5 bedrooms (King, Queen, Double, Double, Twin, Inflatable Queen)&lt;br /&gt;4 full bathrooms&lt;br /&gt;Complimentary wifi&lt;br /&gt;Dedicated office with printer&lt;br /&gt;Formal dining room&lt;br /&gt;Big bonus/playroom&lt;br /&gt;Large 2/3 acre yard with covered back porch/deck&lt;br /&gt;&lt;br /&gt;High ceilings, recently updated, hardwood floors downstairs, carpet upstairs and in the downstairs bedroom.&lt;br /&gt;&lt;br /&gt;&lt;b&gt;Guest access&lt;/b&gt;&lt;br /&gt;Ample parking on the extended driveway, as well as street parking on the larg</t>
  </si>
  <si>
    <t>Belterra master planned community with lots of trails, parks, pools, and playgrounds. New Belterra Village with shops, restaurants, and movie theater within walking distance.</t>
  </si>
  <si>
    <t>https://a0.muscache.com/pictures/miso/Hosting-51070109/original/90687c19-d437-4cb4-9247-f5cebb0cf253.jpeg</t>
  </si>
  <si>
    <t>https://www.airbnb.com/users/show/42338224</t>
  </si>
  <si>
    <t>https://a0.muscache.com/im/pictures/user/a38d47c6-d6e2-42c6-b71b-d3b0413757e4.jpg?aki_policy=profile_small</t>
  </si>
  <si>
    <t>https://a0.muscache.com/im/pictures/user/a38d47c6-d6e2-42c6-b71b-d3b0413757e4.jpg?aki_policy=profile_x_medium</t>
  </si>
  <si>
    <t>["Conditioner", "Hot water", "Children\u2019s books and toys for ages 0-2 years old, 2-5 years old, 5-10 years old, and 10+ years old", "Dishes and silverware", "Wine glasses", "Hair dryer", "Freezer", "Shared outdoor pool - available seasonally", "Free street parking", "Dishwasher", "Long term stays allowed", "Books and reading material", "Hot water kettle", "Essentials", "Exercise equipment", "Microwave", "Kitchen", "Coffee", "Fast wifi \u2013 75 Mbps", "Private backyard \u2013 Fully fenced", "65\" HDTV with Amazon Prime Video, Apple TV, Hulu, Netflix", "Room-darkening shades", "Bed linens", "Central heating", "Samsung refrigerator", "Baking sheet", "Body soap", "Stainless steel oven", "Board games", "Piano", "Pets allowed", "Private entrance", "Hangers", "Outdoor furniture", "Outdoor dining area", "Free washer \u2013 In unit", "First aid kit", "Gas stove", "Clothing storage: dresser", "Toaster", "Shower gel", "Fire extinguisher", "Security cameras on property", "Smoke alarm", "Blender", "Keypad", "Free driveway parking on premises \u2013 3 spaces", "Dedicated workspace", "Extra pillows and blankets", "Indoor fireplace: gas, wood-burning", "Private patio or balcony", "Bathtub", "Central air conditioning", "Ceiling fan", "Carbon monoxide alarm", "Shampoo", "EV charger - level 1", "Portable fans", "Dining table", "Self check-in", "Cooking basics", "Cleaning products", "Free dryer \u2013 In unit", "Iron", "Coffee maker: french press, Nespresso"]</t>
  </si>
  <si>
    <t>https://www.airbnb.com/rooms/51071630</t>
  </si>
  <si>
    <t>Townhouse in Austin · ★5.0 · 3 bedrooms · 3 beds · 2 baths</t>
  </si>
  <si>
    <t>*20 minute walk to Zilker Park for ACL*&lt;br /&gt;&lt;br /&gt;Come enjoy the most desirable location in all of Austin! As an avid Airbnb traveler and local Austinite, I’ve taken what makes an Airbnb great and curated a "home away from home" for a group of 5 in the BEST and most fabulous part of Austin! You'll be close to everything (actually close to everything) that ATX has to offer - bars, restaurants, trails, and activities are close enough to walk or accessible through a quick Uber ride. &lt;br /&gt;&lt;br /&gt;License #2022 040349&lt;br /&gt;&lt;br /&gt;&lt;b&gt;The space&lt;/b&gt;&lt;br /&gt;Your group deserves the best! Buttery-soft sheets, large &amp; luxurious towels, and a fully-equipped kitchen so you'll be living it up in comfort. Take cute group photos in front of two adjustable backdrops - hung for your use in the living room!&lt;br /&gt;&lt;br /&gt;Bedroom 1: Queen Bed | Bedroom 2: Queen Bed | Bedroom 3: Queen Bed&lt;br /&gt;&lt;br /&gt;-KITCHEN: Stainless steel appliances, Keurig coffeemaker with latte maker &amp; complimentary coffee, granite counterto</t>
  </si>
  <si>
    <t>https://a0.muscache.com/pictures/miso/Hosting-51071630/original/0c7d82bf-adb3-4b05-8e4b-4314ed0ecf03.jpeg</t>
  </si>
  <si>
    <t>https://www.airbnb.com/users/show/36305021</t>
  </si>
  <si>
    <t>https://a0.muscache.com/im/pictures/user/cda742d7-9858-4e3e-bc77-3677c5673b9e.jpg?aki_policy=profile_small</t>
  </si>
  <si>
    <t>https://a0.muscache.com/im/pictures/user/cda742d7-9858-4e3e-bc77-3677c5673b9e.jpg?aki_policy=profile_x_medium</t>
  </si>
  <si>
    <t>["Conditioner", "Hot water", "Coffee maker: Keurig coffee machine", "Dishes and silverware", "Luggage dropoff allowed", "Wine glasses", "Hair dryer", "Freezer", "Free street parking", "Dishwasher", "Cleaning available during stay", "Long term stays allowed", "Hot water kettle", "Essentials", "Coffee", "Microwave", "Kitchen", "Oven", "Room-darkening shades", "Bed linens", "Central heating", "Baking sheet", "Body soap", "Hangers", "Free washer \u2013 In unit", "Gas stove", "Toaster", "Shower gel", "Refrigerator", "Fire extinguisher", "Security cameras on property", "Smoke alarm", "Keypad", "Dedicated workspace", "Extra pillows and blankets", "Bathtub", "Central air conditioning", "Ceiling fan", "Carbon monoxide alarm", "Shampoo", "Wifi", "Dining table", "Self check-in", "Clothing storage: walk-in closet and closet", "Free parking on premises", "Cooking basics", "Cleaning products", "50\" HDTV with Amazon Prime Video, Chromecast, Netflix, Roku", "Free dryer \u2013 In unit", "Laundromat nearby", "Iron"]</t>
  </si>
  <si>
    <t>https://www.airbnb.com/rooms/51071832</t>
  </si>
  <si>
    <t>Home in Austin · ★4.86 · 4 bedrooms · 10 beds · 2 baths</t>
  </si>
  <si>
    <t>Unbeatable Location !! Walk to Rainey St and East 6th St. Spacious home with High Speed Internet centrally located near coffee shops, restaurants, Longhorn Football, and Austin's best tacos "Juan in a  Million". A short  Walk to Lady Bird/Town Lake.  My home is great for  groups, families, business travelers or just to explore Austin. Only 5.5 MILES from Austin Airport.  Private fenced in large yard with furnished patio. Guest booking; Age 25 and over preferred. Pet fee $100 per pet. No parties&lt;br /&gt;&lt;br /&gt;&lt;b&gt;The space&lt;/b&gt;&lt;br /&gt;Single family home with plenty of room for everyone. Pets allowed with a  non refundable pet fee of $100 PER PET, per stay Message us if you are bringing more that 1 pet, we need to approve it.&lt;br /&gt;&lt;br /&gt;&lt;b&gt;Guest access&lt;/b&gt;&lt;br /&gt;Free Parking in the front of the house or on the side street.  (public street)</t>
  </si>
  <si>
    <t>https://a0.muscache.com/pictures/miso/Hosting-51071832/original/3a91fc2b-7052-4999-990b-556b939ccd88.jpeg</t>
  </si>
  <si>
    <t>https://www.airbnb.com/users/show/121858032</t>
  </si>
  <si>
    <t>https://a0.muscache.com/im/pictures/user/6b7265ea-07db-43f0-8c20-7bc61d6a2813.jpg?aki_policy=profile_small</t>
  </si>
  <si>
    <t>https://a0.muscache.com/im/pictures/user/6b7265ea-07db-43f0-8c20-7bc61d6a2813.jpg?aki_policy=profile_x_medium</t>
  </si>
  <si>
    <t>["Essentials", "Bathtub", "Air conditioning", "Wifi", "Kitchen", "Pets allowed", "Hot water", "Self check-in", "BBQ grill", "Dishes and silverware", "Cooking basics", "Bed linens", "Central heating", "Security cameras on property", "Fire extinguisher", "Smoke alarm", "TV", "Coffee maker", "Lockbox", "Body soap"]</t>
  </si>
  <si>
    <t>https://www.airbnb.com/rooms/51071925</t>
  </si>
  <si>
    <t>Located just 1 block to Congress and MANY restaurants, shopping, and entertainment.  Comes with free parking at the front door!&lt;br /&gt;&lt;br /&gt;This unit usually has a 30-day minimum stay at $100 per night, but for July I am allowing a 3-night minimum at $140 per night.&lt;br /&gt;&lt;br /&gt;&lt;b&gt;The space&lt;/b&gt;&lt;br /&gt;What makes my home different from others?&lt;br /&gt;1)  LOCATION - You don't need a car, so much is walkable.  The studio is 1 block to Congress to so many restaurants and shopping and less than 2 miles to downtown.&lt;br /&gt;&lt;br /&gt;2)  FREE PARKING - The studio comes with a parking space at the front door.&lt;br /&gt;&lt;br /&gt;3) SERVICE - I text you 5-7 days prior to your arrival to give you my contact info and touch base on your upcoming trip.  I respond quickly and provide you your own 4-digit code to get inside the studio and I am available any time during your trip in case you need anything.  I also provide a map of an aerial view of the home in relation to the many restaurants and things to do within walki</t>
  </si>
  <si>
    <t>Heart of South Congress steps from all the restaurants, shopping, and entertainment! 1.5 miles to downtown.</t>
  </si>
  <si>
    <t>https://a0.muscache.com/pictures/miso/Hosting-51071925/original/ade14f72-366c-4aa0-b5a1-dcd8c0281c83.jpeg</t>
  </si>
  <si>
    <t>["Air conditioning", "Free driveway parking on premises \u2013 1 space", "Hot water", "Coffee maker: Keurig coffee machine", "Dishes and silverware", "Luggage dropoff allowed", "Wine glasses", "Hair dryer", "Freezer", "Free street parking", "Dishwasher", "Long term stays allowed", "Essentials", "Microwave", "Kitchen", "65\" HDTV", "Bed linens", "Central heating", "Baking sheet", "Body soap", "Stainless steel oven", "Private entrance", "Hangers", "Free washer \u2013 In unit", "Stainless steel stove", "Clothing storage: dresser", "Refrigerator", "Fire extinguisher", "Smoke alarm", "Dedicated workspace", "Extra pillows and blankets", "Bathtub", "Wifi", "Ceiling fan", "EV charger - level 1", "Dining table", "Cooking basics", "Cleaning products", "Free dryer \u2013 In unit", "Laundromat nearby", "Iron"]</t>
  </si>
  <si>
    <t>https://www.airbnb.com/rooms/51087703</t>
  </si>
  <si>
    <t>Enjoy a stylish East Austin experience in one of the best neighborhoods in Austin! Walking distance from several coffee shops and amazing restaurants!  Downtown, East 6th,  UT Stadium, Moody Center all within 1-2 miles!&lt;br /&gt;&lt;br /&gt;Walk down 2 blocks to Nixta Taquiera for dinner, take a stroll to Houndstooth or Dear Diary Coffee Shops, grab Bird Bird Biscuit or Lola's Donuts for breakfast, Patrizi's Italian Food for the city's best handmade pasta, Salty Sow for happy hour, and countless more amazing spots!&lt;br /&gt;&lt;br /&gt;&lt;b&gt;The space&lt;/b&gt;&lt;br /&gt;Our home is an open space full of great natural light!  &lt;br /&gt;&lt;br /&gt;For your sleeping accommodations, we have 3 Queen top-of-the-line Tempur-Pedic, Helix Midnight Luxe, and Tuft &amp; Needle Mint mattresses to ensure you get an amazing night sleep! &lt;br /&gt;&lt;br /&gt;We also have a 55" Samsung Frame TV if you want to select a custom piece of art for the living room during your stay, or watch your favorite shows! :) &lt;br /&gt;&lt;br /&gt;We also have a built-in surround sou</t>
  </si>
  <si>
    <t>Chesnut is one of the best neighborhoods for those visiting Austin! Only 15 min from the airport. Located in the heart of East Austin, all the best restaurants, bars, coffee shops will be in your backyard, and it's just  1-2 miles from East 6th, UT, Downtown, Waterloo Park, and Mueller Park!</t>
  </si>
  <si>
    <t>https://a0.muscache.com/pictures/66ec3cc1-ac66-4490-a640-38ad7f51910a.jpg</t>
  </si>
  <si>
    <t>https://www.airbnb.com/users/show/72768329</t>
  </si>
  <si>
    <t>Dietrich</t>
  </si>
  <si>
    <t>https://a0.muscache.com/im/pictures/user/a1994cac-1680-4f67-9d8c-a7033441a71b.jpg?aki_policy=profile_small</t>
  </si>
  <si>
    <t>https://a0.muscache.com/im/pictures/user/a1994cac-1680-4f67-9d8c-a7033441a71b.jpg?aki_policy=profile_x_medium</t>
  </si>
  <si>
    <t>["Dishes and silverware", "Fast wifi \u2013 447 Mbps", "Wine glasses", "Smart lock", "Hair dryer", "Freezer", "Free street parking", "Dishwasher", "Hot water kettle", "Essentials", "Coffee", "Microwave", "Kitchen", "50\" HDTV with Netflix, HBO Max, Apple TV, standard cable, Disney+, Amazon Prime Video, Hulu", "Backyard - Fully fenced", "Room-darkening shades", "Bed linens", "Coffee maker", "Stainless steel oven", "Outdoor dining area", "Hangers", "Outdoor furniture", "Free washer \u2013 In unit", "Gas stove", "Rice maker", "Toaster", "Refrigerator", "Fire extinguisher", "Security cameras on property", "Smoke alarm", "Blender", "EV charger - level 2", "Dedicated workspace", "Heating", "Private patio or balcony", "Central air conditioning", "Carbon monoxide alarm", "Dining table", "Self check-in", "BBQ grill", "Free parking on premises", "Cooking basics", "Free dryer \u2013 In unit"]</t>
  </si>
  <si>
    <t>https://www.airbnb.com/rooms/51088472</t>
  </si>
  <si>
    <t>Place to stay in Austin · ★5.0 · 1 bed · 1 bath</t>
  </si>
  <si>
    <t>Welcome to our unique piece of the Texas hill country in Southwest Austin! &lt;br /&gt;&lt;br /&gt;This private studio apartment is a cozy little getaway with a big front yard where you can enjoy the sounds of nature, bird watch, take long walks on shaded streets and often catch a glimpse of the neighborhood herd of deer.&lt;br /&gt;&lt;br /&gt;This is an ideal location - just 15 minutes into Austin proper and a short drive to the heart of the beautiful Texas hill country. Come visit Austin or explore the countryside from here!&lt;br /&gt;&lt;br /&gt;&lt;b&gt;The space&lt;/b&gt;&lt;br /&gt;This is a small studio apartment (250sq ft) with a pull out platform bed, a dining nook, a sweet little kitchen with a 2 burner induction cooktop, a mini fridge, a deep tub and a lot of cozy character.  Enjoy the front yard views of Texas skies with a lovely sunset view, a hammock chair, and seats to sit and sip morning coffee in.  While the apartment is not detached, the whole space is private with it's own entrance and the wall that we share is not ou</t>
  </si>
  <si>
    <t>This neighborhood is one of Austin's best kept secrets.  From here it's easy to get to Central Austin, but still removed enough to feel the relaxed vibe of the Texas Hill Country.  The neighborhood is quiet with large lots and many big old Live Oak trees.  It's a quiet, family neighborhood.  We ask that guests please be mindful and respectful of the quiet hours between 10pm and 7am.    &lt;br /&gt;There is a lovely neighborhood park down the hill with play areas and the streets are shaded by old growth oaks making it nice to walk or bike in.  Most streets don't have sidewalks but most streets are low traffic.  Our street does have a sidewalk that leads to the park.</t>
  </si>
  <si>
    <t>https://a0.muscache.com/pictures/8b89dc9e-2ed8-4b07-ab14-521d6cc050bd.jpg</t>
  </si>
  <si>
    <t>https://www.airbnb.com/users/show/413373318</t>
  </si>
  <si>
    <t>Ravyn</t>
  </si>
  <si>
    <t>https://a0.muscache.com/im/pictures/user/93ea28f7-e9e5-417c-ac66-a1b8f3b0f6d6.jpg?aki_policy=profile_small</t>
  </si>
  <si>
    <t>https://a0.muscache.com/im/pictures/user/93ea28f7-e9e5-417c-ac66-a1b8f3b0f6d6.jpg?aki_policy=profile_x_medium</t>
  </si>
  <si>
    <t>["Conditioner", "Hot water", "Dishes and silverware", "Luggage dropoff allowed", "Wine glasses", "Hair dryer", "Freezer", "Single level home", "Cleaning available during stay", "Pack \u2019n play/Travel crib - always at the listing", "Clothing storage: closet and dresser", "Books and reading material", "Hot water kettle", "Essentials", "Coffee", "Portable air conditioning", "Kitchen", "Room-darkening shades", "35\" TV with Amazon Prime Video, Disney+, HBO Max, Hulu, Netflix", "Bed linens", "Central heating", "Induction stove", "Body soap", "Board games", "Sound system with aux", "Private entrance", "Hangers", "Outdoor furniture", "First aid kit", "Free driveway parking on premises \u2013 2 spaces", "Rice maker", "Toaster", "Shower gel", "Coffee maker: drip coffee maker, french press, pour-over coffee", "Fire extinguisher", "Security cameras on property", "Smoke alarm", "Blender", "Mini fridge", "Keypad", "Extra pillows and blankets", "Bathtub", "Central air conditioning", "Ceiling fan", "Carbon monoxide alarm", "Shampoo", "Wifi", "Portable fans", "Dining table", "Hammock", "Self check-in", "Cooking basics", "Cleaning products", "Iron"]</t>
  </si>
  <si>
    <t>https://www.airbnb.com/rooms/51093785</t>
  </si>
  <si>
    <t>Enjoy a stylish experience at this centrally-located Domain. Walking distance to all thr fine dining, shopping and amazing night life. The posh 6th st. Come enjoy the healthy living near the dog park or play some volley ball and enjoy the luxury state of the art gym and pool. Private parking garage and an modernly furnished apartment.</t>
  </si>
  <si>
    <t>Domain, Austin Texas</t>
  </si>
  <si>
    <t>https://a0.muscache.com/pictures/miso/Hosting-51093785/original/595f7435-5747-487e-a973-824c6f8e2526.jpeg</t>
  </si>
  <si>
    <t>https://www.airbnb.com/users/show/413430387</t>
  </si>
  <si>
    <t>https://a0.muscache.com/im/pictures/user/6044722a-7e05-4421-bd9d-db43b7b8e549.jpg?aki_policy=profile_small</t>
  </si>
  <si>
    <t>https://a0.muscache.com/im/pictures/user/6044722a-7e05-4421-bd9d-db43b7b8e549.jpg?aki_policy=profile_x_medium</t>
  </si>
  <si>
    <t>["Air conditioning", "Dishes and silverware", "Wine glasses", "Host greets you", "Hair dryer", "Freezer", "Dishwasher", "Long term stays allowed", "Essentials", "Shared backyard", "Exercise equipment", "Microwave", "Kitchen", "Shared sauna", "EV charger", "Shared pool", "Room-darkening shades", "Bed linens", "Washer", "Body soap", "Stainless steel oven", "Bikes", "Pets allowed", "Private entrance", "Outdoor furniture", "Outdoor dining area", "Hot tub", "First aid kit", "Rice maker", "Toaster", "Refrigerator", "Smoke alarm", "TV", "Indoor fireplace", "Elevator", "Dedicated workspace", "Extra pillows and blankets", "Safe", "Dryer", "Bathtub", "Heating", "Ceiling fan", "Wifi", "Stove", "Private patio or balcony", "Trash compactor", "BBQ grill", "Free parking on premises", "Cooking basics", "Cleaning products", "Shared gym in building", "Iron", "Fire pit"]</t>
  </si>
  <si>
    <t>https://www.airbnb.com/rooms/51100048</t>
  </si>
  <si>
    <t>Home in Austin · ★4.93 · 5 bedrooms · 6 beds · 3 baths</t>
  </si>
  <si>
    <t>Enjoy a great stay at this centrally-located home. This home is a modern new build, very clean and welcoming. There are 5 bedrooms and 3 full bathrooms. Four of the bedrooms are downstairs, three with a queen bed and the other with a queen and full then upstairs in the master suite is a king bed. There are two kitchens and two living rooms with large TVs for movie night. There is free parking for 5 cars in the driveway. Please ask any questions you might have. Thanks!&lt;br /&gt;&lt;br /&gt;&lt;b&gt;The space&lt;/b&gt;&lt;br /&gt;Master bedroom with attached bathroom upstairs has king bed.&lt;br /&gt;Two bathrooms downstairs next to the bedrooms. Downstairs bedrooms have queen beds and one has a queen and full. 6 beds total in house.&lt;br /&gt;&lt;br /&gt;&lt;b&gt;Guest access&lt;/b&gt;&lt;br /&gt;Parking is available in the driveway and the home is walkable to many great neighborhoods/restaurants</t>
  </si>
  <si>
    <t>South Congress area is fantastic, plenty of places to eat and shop. Downtown is a short 8 minute drive from the house.</t>
  </si>
  <si>
    <t>https://a0.muscache.com/pictures/miso/Hosting-51100048/original/5fdcf0b0-b48a-4803-8965-ad9b59bf636f.jpeg</t>
  </si>
  <si>
    <t>https://www.airbnb.com/users/show/11271348</t>
  </si>
  <si>
    <t>https://a0.muscache.com/im/pictures/user/ae734437-0a7b-43e8-a7c8-edfaf3c806a8.jpg?aki_policy=profile_small</t>
  </si>
  <si>
    <t>https://a0.muscache.com/im/pictures/user/ae734437-0a7b-43e8-a7c8-edfaf3c806a8.jpg?aki_policy=profile_x_medium</t>
  </si>
  <si>
    <t>["Conditioner", "Clothing storage: walk-in closet", "Hot water", "Coffee maker: Keurig coffee machine", "Dishes and silverware", "Luggage dropoff allowed", "Bosch gas stove", "Wine glasses", "Hair dryer", "Freezer", "Free street parking", "Dishwasher", "Cleaning available during stay", "Long term stays allowed", "Hot water kettle", "Essentials", "Coffee", "Microwave", "Kitchen", "Private backyard \u2013 Fully fenced", "Room-darkening shades", "Bed linens", "Central heating", "Baking sheet", "Body soap", "Stainless steel oven", "Private entrance", "Hangers", "Outdoor furniture", "Outdoor dining area", "Free washer \u2013 In unit", "First aid kit", "Fast wifi \u2013 535 Mbps", "Toaster", "Shower gel", "Refrigerator", "Fire extinguisher", "Security cameras on property", "Lockbox", "Smoke alarm", "Mini fridge", "Dedicated workspace", "Private patio or balcony", "Bathtub", "Central air conditioning", "Ceiling fan", "Carbon monoxide alarm", "Barbecue utensils", "Dining table", "Self check-in", "77\" HDTV with Amazon Prime Video, Apple TV, Disney+, HBO Max, Hulu, Netflix", "BBQ grill: gas", "Free parking on premises", "Cooking basics", "Cleaning products", "Free dryer \u2013 In unit", "Laundromat nearby", "Bidet", "Shampoo", "Fire pit"]</t>
  </si>
  <si>
    <t>https://www.airbnb.com/rooms/51105735</t>
  </si>
  <si>
    <t xml:space="preserve">Get comfy in this chill and relaxing space and unwind after a day of kayaking on Lady Bird Lake, food hopping, or checking out a live music show in Austin. The modern aesthetic of this lived in apartment is a nod to pop culture and the ever growing food scene here in Austin.&lt;br /&gt;&lt;br /&gt;&lt;b&gt;The space&lt;/b&gt;&lt;br /&gt;I have designed the interior to be a contrasting mid-century modern vibe with pops of color, technology, and local art.&lt;br /&gt;&lt;br /&gt;The space is suited best for 2 or 3 adult guests, as the sofa can collapse and turn into a full-size bed. However, it can sleep 4 in a pinch.&lt;br /&gt;&lt;br /&gt;The front door is equipped with a smart lock for easy, self check-in. A 4K HDR 55" Smart TV on a mount makes studio ideal for complimentary Netflix and Hulu from the comfort of the sofa. 5G WiFi on a gigabit connection gives you very fast internet at your disposal.&lt;br /&gt;&lt;br /&gt;There is a fully functioning kitchen with everything you need to cook a meal, as well as a kitchen table and chairs to enjoy said </t>
  </si>
  <si>
    <t>The apartment is located on the second floor in an apartment complex that was built around 60 years ago. Once you leave the property and drive down the block you are greeted with the city skyline and Riverside Dr. with many restaurants in close proximity.</t>
  </si>
  <si>
    <t>https://a0.muscache.com/pictures/miso/Hosting-51105735/original/090d88d8-22b5-40a9-8ad1-0f663269a8d2.jpeg</t>
  </si>
  <si>
    <t>https://www.airbnb.com/users/show/413533318</t>
  </si>
  <si>
    <t>Chynna</t>
  </si>
  <si>
    <t>Originally from Brooklyn, NY. I consider myself a traveling chef and have worked around the country. I currently reside in Orlando, FL as the chef de cuisine of a Michelin rated restaurant. Excited to see where I go next.</t>
  </si>
  <si>
    <t>https://a0.muscache.com/im/pictures/user/User-413533318/original/001a2633-e402-4f64-b9a1-22ead1e3f31d.jpeg?aki_policy=profile_small</t>
  </si>
  <si>
    <t>https://a0.muscache.com/im/pictures/user/User-413533318/original/001a2633-e402-4f64-b9a1-22ead1e3f31d.jpeg?aki_policy=profile_x_medium</t>
  </si>
  <si>
    <t>["Air conditioning", "Clothing storage: walk-in closet", "Hot water", "Dishes and silverware", "Luggage dropoff allowed", "Wine glasses", "Ethernet connection", "Hair dryer", "Smart lock", "Free street parking", "Cleaning available during stay", "City skyline view", "Long term stays allowed", "Essentials", "Standard conditioner", "Exercise equipment", "Microwave", "Kitchen", "Electric stove", "Coffee", "Oven", "Standard shampoo", "Room-darkening shades", "Bed linens", "Washer", "Central heating", "Board games", "Outdoor dining area", "Hangers", "Coffee maker: drip coffee maker", "Shared gym", "First aid kit", "Standard body soap", "Shower gel", "Refrigerator", "Fire extinguisher", "Security cameras on property", "Smoke alarm", "Dedicated workspace", "Extra pillows and blankets", "Free dryer", "Bathtub", "Carbon monoxide alarm", "Wifi", "EV charger - level 1", "Portable fans", "Self check-in", "BBQ grill", "Free parking on premises", "Cooking basics", "Cleaning products", "Laundromat nearby", "55\" TV", "Iron", "Fire pit", "Pool"]</t>
  </si>
  <si>
    <t>https://www.airbnb.com/rooms/51106805</t>
  </si>
  <si>
    <t xml:space="preserve">Clean and cozy room with a full-size bed; best for one guest but can accommodate two. With a walk-in closet, an office set-up, tower fan and iron. Room may be locked with a key. Bathroom is shared with the other room if it's booked (2 guests max). Otherwise, it's all yours. Basic bath necessities are provided. Microwave, fridge, dining table, silverware, plates, mugs, and glasses provided.&lt;br /&gt;&lt;br /&gt;&lt;b&gt;The space&lt;/b&gt;&lt;br /&gt;This private room is in a brand-new home in a new neighborhood. There is street and driveway parking. We have a keypad so you may check yourself in. The room may be locked with a key. The room has a full bed which is best for 1 guest but can accommodate up to 2. It has an office setup, a walk-in closet, a tower fan, and a flat iron. It also has a window facing front. You will have a full bathroom with hot and cold water, a hair dryer, and basic necessities like shampoo, conditioner, soap, hand wash, towels, etc. The bathroom is shared with the other room if there are </t>
  </si>
  <si>
    <t>We are in a new neighborhood in southeast Austin. The neighborhood is called Austin's Colony.</t>
  </si>
  <si>
    <t>https://a0.muscache.com/pictures/ca8bcef2-ab5b-4bb6-b1b1-8ab4467dbf40.jpg</t>
  </si>
  <si>
    <t>https://www.airbnb.com/users/show/122610156</t>
  </si>
  <si>
    <t>Janice</t>
  </si>
  <si>
    <t>https://a0.muscache.com/im/pictures/user/3cf2ed2c-03fb-487a-8612-b17658a5ddd4.jpg?aki_policy=profile_small</t>
  </si>
  <si>
    <t>https://a0.muscache.com/im/pictures/user/3cf2ed2c-03fb-487a-8612-b17658a5ddd4.jpg?aki_policy=profile_x_medium</t>
  </si>
  <si>
    <t>["Lock on bedroom door", "Conditioner", "Clothing storage: walk-in closet", "Hot water", "Dishes and silverware", "Hair dryer", "Single level home", "Free driveway parking on premises", "Free street parking", "Long term stays allowed", "Essentials", "Microwave", "Bed linens", "Central heating", "Body soap", "Hangers", "Refrigerator", "Security cameras on property", "Smoke alarm", "Keypad", "Dedicated workspace", "Extra pillows and blankets", "Central air conditioning", "Carbon monoxide alarm", "Wifi", "Shampoo", "Portable fans", "Dining table", "Self check-in", "Iron"]</t>
  </si>
  <si>
    <t>https://www.airbnb.com/rooms/51111008</t>
  </si>
  <si>
    <t>Third Place feels like home the minute you get there. Sparkling Clean and uncluttered with a fabulous kitchen/family area.  Located in a wonderful Central Austin neighborhood, walking distance to restaurants and coffee shops (Kerbey Lane, Olive &amp; June, Tiny Boxwoods, Milk &amp; Cookies, Spread, Cucina on 35th) and very close to Seton Medical Center.&lt;br /&gt;&lt;br /&gt;&lt;b&gt;The space&lt;/b&gt;&lt;br /&gt;Front porch swing and couch for shady sitting.  Giant  kitchen is great for early morning coffee hangouts.  Large Master has spa like bathroom.  Second bedroom is very large &amp; second bathroom is tastefully remodeled.  Third bedroom is more of a study with a pull out queen sofa bed. Two Backyard entertaining spaces.&lt;br /&gt;&lt;br /&gt;&lt;b&gt;Guest access&lt;/b&gt;&lt;br /&gt;Driveway parking, but garage is not accessible</t>
  </si>
  <si>
    <t>Central Austin neighborhood, Bryker Woods is close to everything!  Walkable to Seton hospital, and restaurants like Tiny Boxwoods, Kerbey Lane, Olive &amp; June, Spread, and Cucina on 35th.  Many other nearby restaurants and coffee shops. Central Market and retail shops within walking distance or easy drive.</t>
  </si>
  <si>
    <t>https://a0.muscache.com/pictures/miso/Hosting-51111008/original/d0b25154-05b0-48df-8fb6-c18bf604f6b6.jpeg</t>
  </si>
  <si>
    <t>["Air conditioning", "Hot water", "Dishes and silverware", "Wine glasses", "HDTV", "Hair dryer", "Freezer", "Single level home", "Free street parking", "Dishwasher", "Standalone high chair - always at the listing", "Books and reading material", "Crib - always at the listing", "Essentials", "Hot water kettle", "Microwave", "Kitchen", "Private backyard \u2013 Fully fenced", "Bed linens", "Central heating", "Baking sheet", "Body soap", "Stainless steel oven", "Board games", "Outdoor dining area", "Hangers", "Outdoor furniture", "Free washer \u2013 In unit", "Toaster", "Shower gel", "Refrigerator", "Fire extinguisher", "Coffee maker: drip coffee maker, Keurig coffee machine", "Smoke alarm", "Blender", "Indoor fireplace", "Mini fridge", "Keypad", "Dedicated workspace", "Extra pillows and blankets", "Private patio or balcony", "Bathtub", "Wifi", "Ceiling fan", "Stove", "Shampoo", "Dining table", "Self check-in", "BBQ grill", "Clothing storage: walk-in closet and closet", "Free parking on premises", "Cooking basics", "Cleaning products", "Free dryer \u2013 In unit", "Iron", "Fire pit"]</t>
  </si>
  <si>
    <t>https://www.airbnb.com/rooms/51111010</t>
  </si>
  <si>
    <t>Cheerful, cute cottage is sunny and bright! Enjoy a relaxing experience with this clean, adorable home.  Super Rosedale location close to restaurants, Seton hospital, Ramsey park and more!  Quick access to downtown and Zilker Park.&lt;br /&gt;&lt;br /&gt;&lt;b&gt;The space&lt;/b&gt;&lt;br /&gt;The cottage is the front half of a front/back duplex.  The back unit is connected at the utility room.  Front porch with two rocking hairs is a great hangout spot for morning coffee or evening drinks.&lt;br /&gt;&lt;br /&gt;&lt;b&gt;Guest access&lt;/b&gt;&lt;br /&gt;Parking available on the street in front of the house.  Possible parking on property but is a tight squeeze.  Electric outlet available in front for electric car charging with extension cord.&lt;br /&gt;&lt;br /&gt;&lt;b&gt;Other things to note&lt;/b&gt;&lt;br /&gt;Smart TV available.  You can stream with your devices and our  internet.  We also have an antenna for local channels.</t>
  </si>
  <si>
    <t>Beautiful Rosedale Neighborhood, tree lined streets, easy walk to Burnet Road eateries and shopping. Dog friendly Ramsey park with its tennis courts, pool and playscape is just blocks away. Pilates studio is around the corner, Pinthouse Pizza, Picnik, Gusto and Pacha are all super easy walks away.</t>
  </si>
  <si>
    <t>https://a0.muscache.com/pictures/miso/Hosting-51111010/original/278f61b6-2cbb-4065-b373-244d73151b19.jpeg</t>
  </si>
  <si>
    <t>["Hot water", "Dishes and silverware", "Wine glasses", "Ethernet connection", "Hair dryer", "Single level home", "Free street parking", "Dishwasher", "Long term stays allowed", "Clothing storage: closet and dresser", "Essentials", "Microwave", "Kitchen", "Oven", "Bed linens", "Central heating", "Baking sheet", "Body soap", "Pets allowed", "Private entrance", "Hangers", "Coffee maker: drip coffee maker", "Outdoor furniture", "Free washer \u2013 In unit", "Outdoor dining area", "Toaster", "Refrigerator", "Fire extinguisher", "Smoke alarm", "TV", "Blender", "Keypad", "Dedicated workspace", "Extra pillows and blankets", "Bathtub", "Central air conditioning", "Ceiling fan", "Carbon monoxide alarm", "Shampoo", "Wifi", "Stove", "Dining table", "Self check-in", "Shared patio or balcony", "Cooking basics", "Cleaning products", "Free dryer \u2013 In unit", "Iron"]</t>
  </si>
  <si>
    <t>https://www.airbnb.com/rooms/51111597</t>
  </si>
  <si>
    <t>Home in Austin · ★4.29 · 1 bedroom · 1 bed · 1.5 shared baths</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amp;Oven Dishwasher Furnitures included (bed, office desk chair ..</t>
  </si>
  <si>
    <t>["Air conditioning", "Hot water", "Hair dryer", "Essentials", "Microwave", "Kitchen", "Gym", "Washer", "Private entrance", "Hangers", "Hot tub", "First aid kit", "Fire extinguisher", "Security cameras on property", "Smoke alarm", "Dedicated workspace", "Heating", "Dryer", "Carbon monoxide alarm", "Wifi", "Shampoo", "Free parking on premises", "Private living room", "Iron", "Pool"]</t>
  </si>
  <si>
    <t>https://www.airbnb.com/rooms/51111848</t>
  </si>
  <si>
    <t>Home in Austin · ★4.60 · 1 bedroom · 1 bed · 1.5 baths</t>
  </si>
  <si>
    <t>Nice private room in brand new house&lt;br /&gt;Ideal for working professionals &lt;br /&gt;No smoking no pets allowed on premises</t>
  </si>
  <si>
    <t>https://a0.muscache.com/pictures/1810b42c-8847-42f0-ba9d-affada8f434c.jpg</t>
  </si>
  <si>
    <t>["Air conditioning", "Lock on bedroom door", "Hot water", "Essentials", "Kitchen", "Bed linens", "Washer", "Clothing storage", "Outdoor dining area", "Outdoor furniture", "Smoke alarm", "TV", "Patio or balcony", "Dedicated workspace", "Heating", "Dryer", "Bathtub", "Carbon monoxide alarm", "Wifi", "Stove", "Backyard"]</t>
  </si>
  <si>
    <t>https://www.airbnb.com/rooms/51111910</t>
  </si>
  <si>
    <t>["Heating", "Essentials", "Dryer", "Bathtub", "Air conditioning", "Lock on bedroom door", "Carbon monoxide alarm", "Wifi", "Kitchen", "Stove", "Hot water", "Dishes and silverware", "Bed linens", "Washer", "Smoke alarm", "Free street parking", "Dedicated workspace"]</t>
  </si>
  <si>
    <t>https://www.airbnb.com/rooms/51116245</t>
  </si>
  <si>
    <t>Clean and private room in a new home. It has a full-size bed that's best for 1 guest but can accommodate 2. With a TV, a walk-in closet, an office set-up, an iron, and a tower fan. Room may be locked with a key. Bathroom is shared with the other room if it's booked (max of 2 guests). Otherwise, it's all yours. Basic bath necessities are provided. You may also use the microwave, fridge, and dining table, plus silverware, glasses, plates, and mugs.&lt;br /&gt;&lt;br /&gt;&lt;b&gt;The space&lt;/b&gt;&lt;br /&gt;This private room is in a brand-new home in a new neighborhood. There is street and driveway parking. We have a keypad so you can check yourself in. Your room may be locked with a key. The room has a full bed that's best for 1 guest but can fit two. It has a TV, a desk, an office chair, a walk-in closet, a tower fan, and a steam iron. It also has a window facing the side of the house. You will have a full bathroom that has hot and cold shower, hair dryer, and basic necessities like shampoo, conditioner, body wa</t>
  </si>
  <si>
    <t>The neighborhood is called Austin's Colony. It is Southeast of Austin.</t>
  </si>
  <si>
    <t>https://a0.muscache.com/pictures/1375a95e-b5f1-4e07-bd7c-ba310ff2c255.jpg</t>
  </si>
  <si>
    <t>["Lock on bedroom door", "Conditioner", "Clothing storage: walk-in closet", "Hot water", "Dishes and silverware", "Hair dryer", "Single level home", "Free street parking", "Long term stays allowed", "Essentials", "Microwave", "Central heating", "Body soap", "Hangers", "Refrigerator", "Security cameras on property", "Smoke alarm", "TV", "Keypad", "Dedicated workspace", "Extra pillows and blankets", "Central air conditioning", "Carbon monoxide alarm", "Wifi", "Shampoo", "Portable fans", "Dining table", "Self check-in", "Free parking on premises", "Iron"]</t>
  </si>
  <si>
    <t>https://www.airbnb.com/rooms/51121696</t>
  </si>
  <si>
    <t>Contemporary home within walking distance of the Moody Center, University of Texas, Moody Amphitheater at Waterloo Park, and downtown. Architect designed home includes multiple patios/balconies, roof top deck with seating, and a private courtyard with gas fire pit! Free available off street parking for up to two cars.&lt;br /&gt;&lt;br /&gt;New construction, bright, and comfortable. Five star amenities, gourmet kitchen, fiber internet, multiple flat screen televisions with subscription sevices.&lt;br /&gt;&lt;br /&gt;&lt;b&gt;The space&lt;/b&gt;&lt;br /&gt;Great indoor and outdoor entertaining space within walking distance to UT Football, Downtown Austin, Franklin's BBQ, Moody Center, Stubb’s Amphitheater, and Waterloo Park.&lt;br /&gt;&lt;br /&gt;&lt;b&gt;Guest access&lt;/b&gt;&lt;br /&gt;Private fenced outdoor courtyard with gas fire pit, covered patio, elevated patio with grill, and large rooftop patio with seating.</t>
  </si>
  <si>
    <t>Central location in East Austin, provides walkable, bikeable and commuter-friendly living within minutes of Downtown Austin while East Austin favorites are right outside your door.</t>
  </si>
  <si>
    <t>https://a0.muscache.com/pictures/miso/Hosting-51121696/original/a79e313d-057c-4e83-879f-84bc4085f3a0.jpeg</t>
  </si>
  <si>
    <t>https://www.airbnb.com/users/show/412367286</t>
  </si>
  <si>
    <t>https://a0.muscache.com/im/pictures/user/d0c74e73-b76a-483b-a2a3-a03d647f46f4.jpg?aki_policy=profile_small</t>
  </si>
  <si>
    <t>https://a0.muscache.com/im/pictures/user/d0c74e73-b76a-483b-a2a3-a03d647f46f4.jpg?aki_policy=profile_x_medium</t>
  </si>
  <si>
    <t>["Bertazzoni  stainless steel oven", "Conditioner", "Hot water", "Bertazzoni gas stove", "Dishes and silverware", "Luggage dropoff allowed", "Wine glasses", "Hair dryer", "Freezer", "Free street parking", "Dishwasher", "Pack \u2019n play/Travel crib - always at the listing", "Long term stays allowed", "Clothing storage: closet and dresser", "Books and reading material", "Hot water kettle", "Essentials", "Coffee", "Microwave", "Kitchen", "Private patio or balcony", "Private backyard \u2013 Fully fenced", "65\" HDTV with Apple TV, Hulu, Netflix, Amazon Prime Video", "Bed linens", "Central heating", "Baking sheet", "Body soap", "Private entrance", "Hangers", "Outdoor furniture", "Free washer \u2013 In unit", "First aid kit", "Free driveway parking on premises \u2013 2 spaces", "Toaster", "Shower gel", "Fire extinguisher", "Security cameras on property", "Coffee maker: drip coffee maker, Keurig coffee machine", "Smoke alarm", "Blender", "Mini fridge", "Fast wifi \u2013 253 Mbps", "Keypad", "Dedicated workspace", "Extra pillows and blankets", "Game console", "Bathtub", "Central air conditioning", "Ceiling fan", "Carbon monoxide alarm", "Shampoo", "Viking  refrigerator", "Barbecue utensils", "Dining table", "Drying rack for clothing", "Self check-in", "BBQ grill", "Cooking basics", "Cleaning products", "Free dryer \u2013 In unit", "Laundromat nearby", "Sonos Bluetooth sound system", "Iron", "Fire pit"]</t>
  </si>
  <si>
    <t>https://www.airbnb.com/rooms/51124841</t>
  </si>
  <si>
    <t>10-15 minutes to downtown and airport via car if renting car via Turo or taking Lyft/Uber rideshare &lt;br /&gt;45-60 minutes via bus &lt;br /&gt;&lt;br /&gt;Literally 2 min east of Teri Rd &amp; I-35&lt;br /&gt;Save about 60% in comparison to nearby hotel 💰&lt;br /&gt;&lt;br /&gt;From Airport, 71 West - Exit Todd Rd, take a left&lt;br /&gt;&lt;br /&gt;&lt;b&gt;The space&lt;/b&gt;&lt;br /&gt;Cozy spot in middle class neighborhood&lt;br /&gt;&lt;br /&gt;King size bed&lt;br /&gt;&lt;br /&gt;&lt;b&gt;Guest access&lt;/b&gt;&lt;br /&gt;Washer and dryer, full access to kitchen, YouTube TV (or Fubo) in living room and bedroom, Google Fiber 1G, shared comfortable living room&lt;br /&gt;&lt;br /&gt;&lt;b&gt;During your stay&lt;/b&gt;&lt;br /&gt;Text anytime&lt;br /&gt;Good communicator, back to you as soon as possible&lt;br /&gt;&lt;br /&gt;&lt;b&gt;Other things to note&lt;/b&gt;&lt;br /&gt;Two small dogs; well trained and behaved 🐶 🐶 Wiley &amp; Jimmy plus cat Shadow 🐱 &lt;br /&gt;&lt;br /&gt;Two guinea pigs, cage lining changed daily; house smells good 🐹🐹 Charlie &amp; George</t>
  </si>
  <si>
    <t>Cozy low key neighborhood near a couple of Mexican food markets, Valero, Dollar General, Fiesta grocery store (and HEB not too far)</t>
  </si>
  <si>
    <t>https://a0.muscache.com/pictures/29f98d0d-8e97-45af-a04f-72ad09939457.jpg</t>
  </si>
  <si>
    <t>https://www.airbnb.com/users/show/343275038</t>
  </si>
  <si>
    <t>https://a0.muscache.com/im/pictures/user/dbd76a4b-06e4-4339-b89e-fc7cf89cb63e.jpg?aki_policy=profile_small</t>
  </si>
  <si>
    <t>https://a0.muscache.com/im/pictures/user/dbd76a4b-06e4-4339-b89e-fc7cf89cb63e.jpg?aki_policy=profile_x_medium</t>
  </si>
  <si>
    <t>["Air conditioning", "Lock on bedroom door", "Hot water", "Dishes and silverware", "Free street parking", "Dishwasher", "Essentials", "Microwave", "Kitchen", "Oven", "Coffee maker", "Washer", "Hangers", "Refrigerator", "Fire extinguisher", "Security cameras on property", "Smoke alarm", "TV", "Dedicated workspace", "Heating", "Dryer", "Carbon monoxide alarm", "Wifi", "Stove", "Free parking on premises", "Cooking basics", "Private living room", "Iron"]</t>
  </si>
  <si>
    <t>https://www.airbnb.com/rooms/51125040</t>
  </si>
  <si>
    <t>If you are new in town for business or just visiting short or long, you are welcome to stay here.&lt;br /&gt;Easily access The Domain, Round Rock Outlets, IKEA, Dell, Apple &amp; more... I can even show you around if the time allows.&lt;br /&gt;I used to be a backpack traveler when young and I still remain friends with people I met in hostels.&lt;br /&gt;&lt;br /&gt;&lt;b&gt;The space&lt;/b&gt;&lt;br /&gt;I have the guest room just renewed on furniture, carpet and style, just very clean, modern and cozy. Bathroom is not attached but just in front of your room door. This location is so quiet but so strategic easy to take IH35, Mopac and La Frontera, less than 5 minutes to the Domain and 15 to DT.&lt;br /&gt;&lt;br /&gt;&lt;b&gt;Guest access&lt;/b&gt;&lt;br /&gt;Neighborhood is very quiet and safe, parking options are just infront of the house either the driveway or the corner, since we have the corner lot.&lt;br /&gt;&lt;br /&gt;&lt;b&gt;During your stay&lt;/b&gt;&lt;br /&gt;I'm a friendly person, open to questions,  accommodations and even share a drink with my visitors. I have traveled mu</t>
  </si>
  <si>
    <t>Quiet &amp; friendly Family neighborhood, LOCATION is the word,  we are at the best point to access Mopac 3 blobks, IH35 2 blocks, Domain 4 minutes, DT 15 min, Outlets 10 min</t>
  </si>
  <si>
    <t>https://a0.muscache.com/pictures/6a39c665-e80b-436a-a814-8cc4aec3f165.jpg</t>
  </si>
  <si>
    <t>https://www.airbnb.com/users/show/194963345</t>
  </si>
  <si>
    <t>I enjoy having people over, I love traveling and I still remain friends with people that i met in hostels when I used to be a backpacker in Europe and South America,  so now my home is clean and safe place for Austin visitors. WELCOME IN!</t>
  </si>
  <si>
    <t>https://a0.muscache.com/im/pictures/user/4d45870d-6a20-4bfc-90ad-ce21913ced1f.jpg?aki_policy=profile_small</t>
  </si>
  <si>
    <t>https://a0.muscache.com/im/pictures/user/4d45870d-6a20-4bfc-90ad-ce21913ced1f.jpg?aki_policy=profile_x_medium</t>
  </si>
  <si>
    <t>Jacks Pond</t>
  </si>
  <si>
    <t>["Lock on bedroom door", "Hot water", "Dishes and silverware", "Luggage dropoff allowed", "Wine glasses", "Smart lock", "Hair dryer", "Freezer", "Single level home", "Mosquito net", "Free driveway parking on premises", "Free street parking", "Clothing storage: closet", "Free washer \u2013 In building", "Long term stays allowed", "Essentials", "Private backyard", "Microwave", "Kitchen", "Children\u2019s books and toys for ages 2-5 years old", "Room-darkening shades", "Bed linens", "Central heating", "34\" HDTV with Apple TV, Disney+, Hulu, Netflix", "Baking sheet", "Body soap", "Stainless steel oven", "Piano", "Coffee maker: Nespresso", "Exercise equipment: elliptical", "Loreal conditioner", "Hangers", "First aid kit", "Toaster", "Refrigerator", "Security cameras on property", "Smoke alarm", "Mini fridge", "Dedicated workspace", "Extra pillows and blankets", "Free dryer", "Bathtub", "Central air conditioning", "Ceiling fan", "Children\u2019s dinnerware", "Wifi", "Stove", "Dining table", "Self check-in", "Shared patio or balcony", "BBQ grill", "Loreal shampoo", "Cooking basics", "Iron"]</t>
  </si>
  <si>
    <t>https://www.airbnb.com/rooms/51128258</t>
  </si>
  <si>
    <t>Home in Austin · ★4.90 · 2 bedrooms · 3 beds · 2.5 baths</t>
  </si>
  <si>
    <t>2 bedroom, 2.5 bathroom modern cozy new build! Queen size sleeper sofa accommodates 2 guests! The home has been designed &amp; decorated with love and your enjoyment in mind! &lt;br /&gt;&lt;br /&gt;-Located next to Govalle Park (pool, basketball court, picnic tables,  playground, etc.) and the Walnut Creek (hike &amp; bike) Trail! &lt;br /&gt;&lt;br /&gt;-  Minutes away from numerous coffee shops, bars, restaurants, stores, &amp; entertainment&lt;br /&gt;&lt;br /&gt;- 7 minutes to the airport&lt;br /&gt;&lt;br /&gt;- 10 minutes to downtown&lt;br /&gt;&lt;br /&gt;&lt;b&gt;The space&lt;/b&gt;&lt;br /&gt;&gt; The fully-fenced large yard and driveway&lt;br /&gt;&gt; Fully equipped kitchen with items like a spices, cooking/baking dishes, cookie sheets, Coffee Maker, and the list goes on! &lt;br /&gt;&gt; Washer and dryer&lt;br /&gt;&gt; Pool towels for pool at Govalle Park/Barton Springs&lt;br /&gt;&lt;br /&gt;Each bedroom has&lt;br /&gt;&gt; An attached bathroom with large walk-in shower&lt;br /&gt;&gt; Private outdoor patios &lt;br /&gt;&gt; Smart TV with free Netflix&lt;br /&gt;&gt; Sound machine, alarm clock with a USB port for easily charging your d</t>
  </si>
  <si>
    <t>https://a0.muscache.com/pictures/miso/Hosting-51128258/original/e7f3b20f-09b2-42be-8e22-91210d774668.jpeg</t>
  </si>
  <si>
    <t>https://www.airbnb.com/users/show/135444861</t>
  </si>
  <si>
    <t>Aksa</t>
  </si>
  <si>
    <t xml:space="preserve">My husband and I love traveling, whether it be long road trips around the U.S. or having spent two years backpacking the world! We have stayed at NUMEROUS airbnbs during our travels, so we know what it takes for an excellent guest experience! We put a lot of love into our home and it’s a joy to be able to share it with others! </t>
  </si>
  <si>
    <t>https://a0.muscache.com/im/pictures/user/User-135444861/original/1e184da0-2b08-4866-b3e1-06cb781256cd.jpeg?aki_policy=profile_small</t>
  </si>
  <si>
    <t>https://a0.muscache.com/im/pictures/user/User-135444861/original/1e184da0-2b08-4866-b3e1-06cb781256cd.jpeg?aki_policy=profile_x_medium</t>
  </si>
  <si>
    <t>["Air conditioning", "Conditioner", "Hot water", "Dishes and silverware", "Wine glasses", "Hair dryer", "Freezer", "Free street parking", "Clothing storage: walk-in closet, closet, and dresser", "Dishwasher", "Books and reading material", "Essentials", "Coffee", "Microwave", "Kitchen", "Private backyard \u2013 Fully fenced", "Bed linens", "Washer", "Central heating", "Coffee maker", "Baking sheet", "Body soap", "Stainless steel oven", "Board games", "Pets allowed", "Private entrance", "Hangers", "Outdoor furniture", "First aid kit", "Shower gel", "Refrigerator", "Fire extinguisher", "Security cameras on property", "Smoke alarm", "TV", "Keypad", "Extra pillows and blankets", "Private patio or balcony", "Carbon monoxide alarm", "Wifi", "Ceiling fan", "Stove", "Shampoo", "Barbecue utensils", "Self check-in", "BBQ grill", "Free parking on premises", "Cooking basics", "Free dryer \u2013 In unit", "Iron"]</t>
  </si>
  <si>
    <t>https://www.airbnb.com/rooms/51129601</t>
  </si>
  <si>
    <t>Middle of Bouldin Creek.  Across from "Greetings From Austin" and La Patisserie bakery.  A 2 min walk to many restaurants and 5 min to South Congress.  2 min drive to downtown and 4 min to Zilker Park.&lt;br /&gt;&lt;br /&gt;House completely renovated in every room and new heated pool added summer of '21.&lt;br /&gt;&lt;br /&gt;Front yard is completely enclosed with automatic gate for privacy - you'll have amazing garden all to yourself.&lt;br /&gt;&lt;br /&gt;One of the few heated pools available near downtown.   Heat available when outside temps above 50.&lt;br /&gt;&lt;br /&gt;&lt;b&gt;The space&lt;/b&gt;&lt;br /&gt;Single story with ~2400 sq ft of living space.  &lt;br /&gt;&lt;br /&gt;Front 2 rooms (one of which opens to the pool) are from 1950 and have original wood floors.  The bathroom was completely redone in 2021.&lt;br /&gt;&lt;br /&gt;The back half of the house is a recent addition that consists of a living area looking out at the pool and a 700' master bedroom suite (which also opens to the pool).&lt;br /&gt;&lt;br /&gt;&lt;b&gt;Guest access&lt;/b&gt;&lt;br /&gt;House has a 2 car driveway w</t>
  </si>
  <si>
    <t>Bouldin Creek - Where "Keep Austin Weird" originated.  While the area retains some funkiness, it's evolved into one of the most sought after areas of Austin due to proximity to Downtown, Zilker Park, South Congress and a huge variety of great restaurants.</t>
  </si>
  <si>
    <t>https://a0.muscache.com/pictures/miso/Hosting-51129601/original/b7f30afc-b70a-4a83-9baf-fec020cd6148.jpeg</t>
  </si>
  <si>
    <t>https://www.airbnb.com/users/show/413770189</t>
  </si>
  <si>
    <t>https://a0.muscache.com/im/pictures/user/59e075bc-6418-44a4-b7cb-08671dba066f.jpg?aki_policy=profile_small</t>
  </si>
  <si>
    <t>https://a0.muscache.com/im/pictures/user/59e075bc-6418-44a4-b7cb-08671dba066f.jpg?aki_policy=profile_x_medium</t>
  </si>
  <si>
    <t>["Conditioner", "Hot water", "Dishes and silverware", "Private outdoor pool - available all year, open 24 hours, heated", "Luggage dropoff allowed", "Wine glasses", "Smart lock", "Hair dryer", "Freezer", "Single level home", "Standalone high chair - available upon request", "Dishwasher", "GE stainless steel gas stove", "Long term stays allowed", "Clothing storage: closet and dresser", "Essentials", "Coffee", "Microwave", "Kitchen", "Private backyard \u2013 Fully fenced", "Bed linens", "Central heating", "Sun loungers", "Baking sheet", "Garden view", "Body soap", "Stainless steel oven", "Private entrance", "Hangers", "Coffee maker: drip coffee maker", "Outdoor furniture", "Free washer \u2013 In unit", "Outdoor dining area", "Rice maker", "Toaster", "Shower gel", "Refrigerator", "Fire extinguisher", "Security cameras on property", "Smoke alarm", "Blender", "Private patio or balcony", "Bathtub", "Central air conditioning", "Ceiling fan", "75\" HDTV", "Shampoo", "Carbon monoxide alarm", "Pool view", "Wifi", "Barbecue utensils", "Dining table", "Self check-in", "Free parking on premises", "Cooking basics", "Cleaning products", "Free dryer \u2013 In unit", "Laundromat nearby", "Pack \u2019n play/Travel crib - available upon request", "Bidet", "Iron"]</t>
  </si>
  <si>
    <t>https://www.airbnb.com/rooms/51144841</t>
  </si>
  <si>
    <t>Available August&lt;br /&gt;&lt;br /&gt;Gorgeous Cottage in the highly desirable Zilker neighborhood, right in the heart of Austin! It's walking distance to many quaint trails, a 5 minute walk to the famous Barton Springs and a 10 minute walk to Zilker Park. A perfect location if you're visiting for ACL Fest! Also close to downtown, South Congress and so many classic, well known Austin restaurants, music venues and attractions. We know you'll enjoy a lovely stay at The Cottage!&lt;br /&gt;&lt;br /&gt;&lt;b&gt;The space&lt;/b&gt;&lt;br /&gt;The house is very private, in a quiet neighborhood with lovely and kind neighbors. You will find classic Austin decor throughout. We love mixing vintage with modern and we feel that shines through in the way we have decorated! It also features fantastic natural light beaming through large windows in the common areas.&lt;br /&gt;&lt;br /&gt;&lt;b&gt;Guest access&lt;/b&gt;&lt;br /&gt;private parking&lt;br /&gt;&lt;br /&gt;&lt;b&gt;Other things to note&lt;/b&gt;&lt;br /&gt;30 day minimum</t>
  </si>
  <si>
    <t>https://a0.muscache.com/pictures/miso/Hosting-51144841/original/442ee036-3acd-4f6b-9546-8e3f69d79879.jpeg</t>
  </si>
  <si>
    <t>["Pocket wifi", "Air conditioning", "Hot water", "Dishes and silverware", "Luggage dropoff allowed", "Wine glasses", "Ethernet connection", "Hair dryer", "Freezer", "Single level home", "Mosquito net", "Dishwasher", "Free street parking", "Clothing storage: closet", "Long term stays allowed", "Books and reading material", "Essentials", "Microwave", "Kitchen", "Private backyard \u2013 Fully fenced", "Room-darkening shades", "Bed linens", "Washer", "Central heating", "Baking sheet", "Stainless steel oven", "Private entrance", "Hangers", "Outdoor furniture", "Outdoor dining area", "First aid kit", "Stainless steel stove", "Toaster", "Refrigerator", "Coffee maker: french press", "Fire extinguisher", "Smoke alarm", "TV", "Blender", "Dedicated workspace", "Extra pillows and blankets", "Safe", "Private patio or balcony", "Bathtub", "Carbon monoxide alarm", "Ceiling fan", "Wifi", "Barbecue utensils", "Dining table", "Drying rack for clothing", "BBQ grill", "Free parking on premises", "Cooking basics", "Cleaning products", "Free dryer \u2013 In unit", "Laundromat nearby", "Sonos Bluetooth sound system", "Iron", "Fire pit"]</t>
  </si>
  <si>
    <t>https://www.airbnb.com/rooms/51153929</t>
  </si>
  <si>
    <t>Forget your worries in this spacious and serene space. &lt;br /&gt; Be mindful in a devoted workspace. Stretch out for slumber with a king-size mattress. This one-bedroom condo is a stone's throw away from Central Market and 10 minutes away from Zilker Park.</t>
  </si>
  <si>
    <t>Western Trails / West Gate / Sunset Valley</t>
  </si>
  <si>
    <t>https://a0.muscache.com/pictures/miso/Hosting-51153929/original/5f4a4b04-a8a3-4de8-aa27-b78620282880.jpeg</t>
  </si>
  <si>
    <t>https://www.airbnb.com/users/show/19611460</t>
  </si>
  <si>
    <t>https://a0.muscache.com/im/users/19611460/profile_pic/1429121473/original.jpg?aki_policy=profile_small</t>
  </si>
  <si>
    <t>https://a0.muscache.com/im/users/19611460/profile_pic/1429121473/original.jpg?aki_policy=profile_x_medium</t>
  </si>
  <si>
    <t>["Nexxus conditioner", "Nexxus shampoo", "Hot water", "Dishes and silverware", "Dove body soap", "Wine glasses", "Ethernet connection", "Hair dryer", "Freezer", "Free street parking", "Clothing storage: walk-in closet, closet, and dresser", "Dishwasher", "Long term stays allowed", "Hot water kettle", "Essentials", "Coffee", "Microwave", "Kitchen", "Room-darkening shades", "Bed linens", "Central heating", "55\" HDTV", "Stove stainless steel stove", "Baking sheet", "Samsung stainless steel oven", "Hangers", "Private entrance", "Outdoor furniture", "Free washer \u2013 In unit", "First aid kit", "Toaster", "Coffee maker: french press", "Fire extinguisher", "Smoke alarm", "Blender", "Keypad", "Dedicated workspace", "Extra pillows and blankets", "Private patio or balcony", "Bathtub", "Central air conditioning", "Ceiling fan", "Carbon monoxide alarm", "Wifi", "Dining table", "Self check-in", "Free parking on premises", "Cooking basics", "Cleaning products", "Samsung sound system with Bluetooth and aux", "Free dryer \u2013 In unit", "Laundromat nearby", "Iron", "Hisense refrigerator"]</t>
  </si>
  <si>
    <t>https://www.airbnb.com/rooms/51169191</t>
  </si>
  <si>
    <t>Cottage in Austin · ★4.85 · 2 bedrooms · 2 beds · 1 bath</t>
  </si>
  <si>
    <t>We offer a relaxing experience with a country feeling only 15 minutes to downtown Austin or lake Travis.&lt;br /&gt;&lt;br /&gt;The cottage is brand new, 900 sq ft and located on 2/3 acre property. The cottage is about 15 minutes to downtown or to Lake Travis, in a non incorporated neighborhood with less street lights, more star gazing and great bird watching!&lt;br /&gt;&lt;br /&gt;You will most likely wake up to birds chirping and see hawks, blue jays and cardinals among others. Maybe deers too if you're lucky.&lt;br /&gt;&lt;br /&gt;&lt;b&gt;The space&lt;/b&gt;&lt;br /&gt;The lot is not fenced in toward the street.</t>
  </si>
  <si>
    <t>https://a0.muscache.com/pictures/miso/Hosting-51169191/original/5091c733-1523-4fea-9d8b-e4928b776061.jpeg</t>
  </si>
  <si>
    <t>["Air conditioning", "Dishes and silverware", "Hair dryer", "Essentials", "Microwave", "Kitchen", "Coffee maker", "Washer", "Pets allowed", "Private entrance", "Refrigerator", "Lockbox", "Security cameras on property", "Smoke alarm", "TV", "Dedicated workspace", "Heating", "Dryer", "Wifi", "Private patio or balcony", "Backyard", "Self check-in", "Free parking on premises", "Cooking basics"]</t>
  </si>
  <si>
    <t>https://www.airbnb.com/rooms/51173160</t>
  </si>
  <si>
    <t>https://a0.muscache.com/pictures/miso/Hosting-51173160/original/a2f53faa-97aa-46ae-aa3b-20c5042a4250.jpeg</t>
  </si>
  <si>
    <t>["Air conditioning", "Hot water", "Cleaning available during stay", "Long term stays allowed", "Essentials", "Kitchen", "Shared pool", "Gym", "Coffee maker",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173255</t>
  </si>
  <si>
    <t>https://a0.muscache.com/pictures/miso/Hosting-51173255/original/df151db3-4c2d-4b52-ae4b-d20e8a4dd40d.jpeg</t>
  </si>
  <si>
    <t>["Air conditioning", "Hot water", "Long term stays allowed", "Essentials", "Kitchen", "Shared pool", "Gym", "Coffee maker",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174377</t>
  </si>
  <si>
    <t>Condo in Austin · ★4.20 · 1 bedroom · 1 bed · 1 bath</t>
  </si>
  <si>
    <t>Explore around Austin with this unit being central to everything and in-between the Plaza and The Domain. Enjoy the pool with amazing amenities. It can cover 4 guests comfortably with a queen size bed and a comfortable Sofa. We can add additional Air Mattress for your loved ones.&lt;br /&gt;&lt;br /&gt;Ideal apartment for families or group of friends wanting to have a vacation with you. We ensure to have you an unforgettable stay with us.&lt;br /&gt;&lt;br /&gt;&lt;b&gt;The space&lt;/b&gt;&lt;br /&gt;Guests can enjoy the amenities of the place such as:&lt;br /&gt;-Gym,&lt;br /&gt;Swimming Pool, &lt;br /&gt;and Free Parking. &lt;br /&gt;Feel free to enjoy the serenity of the place with your friends and family.&lt;br /&gt;&lt;br /&gt;&lt;b&gt;Guest access&lt;/b&gt;&lt;br /&gt;You will need to enter through the orange parking garage elevator to gain access inside the secured building gate first. Take the elevator up to the forth (4th) floor. Walk across the orange bridge. Carefully you will need to reach your hand through the left hand side of the security gate. Press the handle and</t>
  </si>
  <si>
    <t>Right inside the Domain's Donovan Plaza, where you will not only enjoy top-rated restaurants, bars, and great shopping stores. All are located in one (1) area and everything is within walking distance. A one (1) block a ways walk from the newest attraction. Adding to the always amazing things to do in the Metro City.</t>
  </si>
  <si>
    <t>https://a0.muscache.com/pictures/miso/Hosting-51174377/original/f96ed15f-5de6-4ebf-8928-9170ca3fa2ea.jpeg</t>
  </si>
  <si>
    <t>https://www.airbnb.com/users/show/170465200</t>
  </si>
  <si>
    <t>Welcome</t>
  </si>
  <si>
    <t>https://a0.muscache.com/im/pictures/user/dac53a6b-57a0-497a-adaf-f45ac0b94560.jpg?aki_policy=profile_small</t>
  </si>
  <si>
    <t>https://a0.muscache.com/im/pictures/user/dac53a6b-57a0-497a-adaf-f45ac0b94560.jpg?aki_policy=profile_x_medium</t>
  </si>
  <si>
    <t>["40\" HDTV with Fire TV", "Hot water", "Pack \u2019n play/Travel crib", "Dishes and silverware", "Ethernet connection", "Hair dryer", "Essentials", "Kitchen", "Shared outdoor pool - available all year, open 24 hours", "Coffee maker", "Central heating", "Breakfast", "Body soap", "Courtyard view", "Outdoor dining area", "Hangers", "Outdoor furniture", "Free washer \u2013 In unit", "Refrigerator", "Outdoor kitchen", "Fire extinguisher", "Security cameras on property", "Smoke alarm", "Elevator", "Patio or balcony", "Keypad", "Dedicated workspace", "Bathtub", "Central air conditioning", "Wifi", "Backyard", "Shampoo", "Self check-in", "BBQ grill", "Free parking on premises", "Cooking basics", "Cleaning products", "Shared gym in building", "Free dryer \u2013 In unit", "Bidet", "Iron", "Fire pit"]</t>
  </si>
  <si>
    <t>https://www.airbnb.com/rooms/51175143</t>
  </si>
  <si>
    <t>Condo in Austin · ★4.96 · 1 bedroom · 2 beds · 2 baths</t>
  </si>
  <si>
    <t>Enjoy this Zen-like, spiritual, environmentally friendly condo located in the heart East Austin. You'll be surrounded by nightlife, unique restaurants, coffee shops, breweries, music venues &amp; GOOD VIBES. Grab a scooter or walk to downtown - it's less than a mile. After a day of exploring, come home and recharge with crystals, singing bowls, pendulums, tantra, and more. &lt;br /&gt;&lt;br /&gt;FREE GATED PARKING&lt;br /&gt;POOL OPEN until 11 pm&lt;br /&gt;Access to NETFLIX, HULU, HBO, GAIA, &amp; more&lt;br /&gt;Park located across the street for pets&lt;br /&gt;&lt;br /&gt;&lt;b&gt;The space&lt;/b&gt;&lt;br /&gt;The King size bed is Puffy brand - voted #1 bed in the US. I guarantee you will wake up feeling recharged and ready to explore the beautiful city of Austin.</t>
  </si>
  <si>
    <t>Right in the heart of east downtown - located within walking distance to some of austin’s best and trendiest restaurants, bars, coffee shops, parks and so much more. &lt;br /&gt;&lt;br /&gt;.5 miles from downtown &lt;br /&gt;12 minutes to zilker park&lt;br /&gt;11 minutes to the university of Texas</t>
  </si>
  <si>
    <t>https://a0.muscache.com/pictures/miso/Hosting-51175143/original/f38cdde5-2b21-4aa7-a26d-559503cf7706.jpeg</t>
  </si>
  <si>
    <t>https://www.airbnb.com/users/show/275169754</t>
  </si>
  <si>
    <t>https://a0.muscache.com/im/pictures/user/95c5be9b-f090-4390-8600-9036ec5f28dd.jpg?aki_policy=profile_small</t>
  </si>
  <si>
    <t>https://a0.muscache.com/im/pictures/user/95c5be9b-f090-4390-8600-9036ec5f28dd.jpg?aki_policy=profile_x_medium</t>
  </si>
  <si>
    <t>["Paid street parking off premises", "Hot water", "Dishes and silverware", "Dove body soap", "Wine glasses", "Hair dryer", "Freezer", "Single level home", "Free street parking", "Dishwasher", "Clothing storage: closet", "Books and reading material", "Hot water kettle", "Essentials", "Coffee", "Microwave", "Kitchen", "Room-darkening shades", "Bed linens", "Central heating", "Baking sheet", "Stainless steel oven", "Board games", "HDTV with Amazon Prime Video, Apple TV, Chromecast, HBO Max, Hulu, Netflix", "Kayak", "Private entrance", "Hangers", "Outdoor dining area", "Free washer \u2013 In unit", "Gas stove", "Refrigerator", "Coffee maker: french press", "Lockbox", "Smoke alarm", "Blender", "Elevator", "Dedicated workspace", "Extra pillows and blankets", "Private patio or balcony", "Central air conditioning", "Wifi", "Ceiling fan", "Barbecue utensils", "Self check-in", "BBQ grill", "Free parking on premises", "Cooking basics", "Cleaning products", "Free dryer \u2013 In unit", "Iron"]</t>
  </si>
  <si>
    <t>https://www.airbnb.com/rooms/51175602</t>
  </si>
  <si>
    <t>Welcome to Becks on Greenwood –&lt;br /&gt; &lt;br /&gt;This 2 bedroom property is perfect for a comfortable work-at-home lifestyle. &lt;br /&gt; &lt;br /&gt;Both bedrooms are located on the second floor – The master bedroom has a King size bed with a Casper mattress, an attached bathroom with a good-sized walk-in shower, and great closet space. &lt;br /&gt;There is a lovely patio located on the second floor that overlooks the backyard &lt;br /&gt;The 2nd bedroom is for guests or working - &lt;br /&gt;&lt;br /&gt;A property manager lives in Austin for any issues that may arise.&lt;br /&gt;&lt;br /&gt;&lt;b&gt;The space&lt;/b&gt;&lt;br /&gt;The house is designed for a comfortable work-at-home lifestyle.  Upstairs is a spacious main bedroom with a king bed (and a Casper mattress). Across the hall is the second bedroom, which is set up as an office with a desk and 2 monitors.  In the kitchen, the oven/stove is a Samsung gas range. It's 1100 square feet with luxuriously high 10 foot ceilings and an even taller 16-foot ceiling in the main bedroom.&lt;br /&gt;&lt;br /&gt;&lt;b&gt;Other</t>
  </si>
  <si>
    <t>The neighborhood is quiet and tranquil, yet close to everything.&lt;br /&gt;&lt;br /&gt;to Mueller (6 min)&lt;br /&gt;to East 6th (7 min)&lt;br /&gt;to Downtown (11 min)&lt;br /&gt;to South Congress (14 min)&lt;br /&gt;to The Domain/FC Soccer Stadium (18 min)</t>
  </si>
  <si>
    <t>https://a0.muscache.com/pictures/miso/Hosting-51175602/original/dc930401-fdc5-4410-a044-953f96de9259.jpeg</t>
  </si>
  <si>
    <t>https://www.airbnb.com/users/show/1780691</t>
  </si>
  <si>
    <t>I am a young professional who still loves to find time to travel. I love meeting and connecting with people from different backgrounds and cultures and learning from all types of new perspectives.  My mom and I run a 5-star Airbnb apartment in Los Angeles, so I appreciate the hard work of a host when I see it. _x000D_
_x000D_
Most important of all, I love Airbnb and all the amazing people I meet through it!</t>
  </si>
  <si>
    <t>https://a0.muscache.com/im/pictures/user/e562c369-17ad-49ed-94c6-171207b176fc.jpg?aki_policy=profile_small</t>
  </si>
  <si>
    <t>https://a0.muscache.com/im/pictures/user/e562c369-17ad-49ed-94c6-171207b176fc.jpg?aki_policy=profile_x_medium</t>
  </si>
  <si>
    <t>["Samsung stainless steel gas stove", "Hot water", "Fast wifi \u2013 810 Mbps", "Dishes and silverware", "Luggage dropoff allowed", "Wine glasses", "Ethernet connection", "Hair dryer", "Freezer", "Smart lock", "Free street parking", "Dishwasher", "Long term stays allowed", "LG refrigerator", "Hot water kettle", "Essentials", "Microwave", "Kitchen", "Private backyard \u2013 Fully fenced", "Room-darkening shades", "Bed linens", "Central heating", "Baking sheet", "55\" TV with Roku", "Samsung stainless steel oven", "Hangers", "Coffee maker: drip coffee maker", "Outdoor furniture", "Free washer \u2013 In unit", "First aid kit", "Toaster", "Fire extinguisher", "Security cameras on property", "Smoke alarm", "Blender", "Dedicated workspace", "Extra pillows and blankets", "Private patio or balcony", "Bathtub", "Central air conditioning", "Ceiling fan", "Carbon monoxide alarm", "Self check-in", "Clothing storage: walk-in closet and closet", "Free parking on premises", "Cooking basics", "Cleaning products", "Free dryer \u2013 In unit", "Iron"]</t>
  </si>
  <si>
    <t>https://www.airbnb.com/rooms/51176245</t>
  </si>
  <si>
    <t>500+ thread count sheets, fluffy pillow, feather down comforter, crystal champagne flutes and wine glasses, Malin + Goetz bath amenities, and more! Please let us know if you have any questions. We’d love to have you as our guest!&lt;br /&gt;&lt;br /&gt;&lt;b&gt;Other things to note&lt;/b&gt;&lt;br /&gt;***The Pool at this property is current under construction***&lt;br /&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2ed575ea-d823-4096-b6c1-251317a91274.jpg</t>
  </si>
  <si>
    <t>https://www.airbnb.com/rooms/51176310</t>
  </si>
  <si>
    <t>https://a0.muscache.com/pictures/063d3a05-6343-4cd4-9079-9ffc3165b9f2.jpg</t>
  </si>
  <si>
    <t>https://www.airbnb.com/rooms/51176467</t>
  </si>
  <si>
    <t>500+ thread count sheets, fluffy pillow, feather down comforter, crystal champagne flutes and wine glasses, Malin + Goetz bath ameniti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613b54e2-b06c-43ae-98b4-5b8f9724e752.jpg</t>
  </si>
  <si>
    <t>["Coffee maker: drip coffee maker, french press", "Air conditioning", "Hot water", "Dishes and silverware", "Hair dryer", "Dishwasher", "Long term stays allowed", "Essentials", "Malin + Goetz body soap", "Kitchen", "Microwave", "Shared pool", "Gym", "Malin + Goetz conditioner", "Bed linens", "Stainless steel oven", "Pets allowed", "Private entrance", "Hangers", "Toaster", "Refrigerator", "Fire extinguisher", "Smoke alarm", "TV", "Clothing storage: walk-in closet and dresser", "Elevator", "EV charger - level 2", "Dedicated workspace", "Keypad", "Heating", "Carbon monoxide alarm", "Wifi", "Ceiling fan", "Shampoo", "Dining table", "Self check-in", "Free parking on premises", "Cooking basics", "Iron"]</t>
  </si>
  <si>
    <t>https://www.airbnb.com/rooms/51188579</t>
  </si>
  <si>
    <t>Welcome to DNA Haus! Our home is a stylish and luxurious retreat perfect for hosting mid size groups with a GREAT location. We are nestled in a quiet cul-de-sac, but are no more than 10 mins way from all your attractions downtown ATX, Rainey St, and SoCo.&lt;br /&gt;&lt;br /&gt;Take advantage of the European Jura espresso machine, jam out to the Sonos surround sound throughout the house, or make use of the dedicated workspaces in 3 of the bedrooms for a relaxing getaway.&lt;br /&gt;&lt;br /&gt;&lt;b&gt;The space&lt;/b&gt;&lt;br /&gt;Featured Amenities: &lt;br /&gt;- Master Suite #1: King size Leesa Legend mattress, couch, attached bathroom with walk in shower&lt;br /&gt;- Master Suite #2: King size Leesa Legend mattress, desk and attached bathroom&lt;br /&gt;- Bedroom #3: Queen size mattress, desk and shared bathroom&lt;br /&gt;- Bedroom #4: Full size mattress, desk and shared bathroom&lt;br /&gt;- Sonos surround sound throughout the house&lt;br /&gt;- Relaxing patio furniture with grill (property backs up to a greenbelt for added privacy)</t>
  </si>
  <si>
    <t>Cul-de-sac</t>
  </si>
  <si>
    <t>https://a0.muscache.com/pictures/miso/Hosting-51188579/original/41b41fc4-c856-452a-b5d8-e03627b14cae.jpeg</t>
  </si>
  <si>
    <t>https://www.airbnb.com/users/show/25140716</t>
  </si>
  <si>
    <t xml:space="preserve">Grew up in Ohio. Lived in Charleston SC, Albany NY, Seattle WA, Honolulu HI, Dallas TX, Charlotte NC and now settled into Austin, TX 
</t>
  </si>
  <si>
    <t>https://a0.muscache.com/im/pictures/user/8634328e-ef06-4c72-bb40-025c794d2c8a.jpg?aki_policy=profile_small</t>
  </si>
  <si>
    <t>https://a0.muscache.com/im/pictures/user/8634328e-ef06-4c72-bb40-025c794d2c8a.jpg?aki_policy=profile_x_medium</t>
  </si>
  <si>
    <t>["Hot water", "Dishes and silverware", "Wine glasses", "Smart lock", "Hair dryer", "Freezer", "Coffee maker: espresso machine", "Park view", "Dishwasher", "Long term stays allowed", "Essentials", "Coffee", "Microwave", "Kitchen", "Private backyard \u2013 Fully fenced", "Room-darkening shades", "65\" HDTV with Apple TV, Hulu, Amazon Prime Video, Disney+, Netflix, HBO Max", "Baking sheet", "Body soap", "Stainless steel oven", "Private entrance", "Hangers", "Outdoor furniture", "Free washer \u2013 In unit", "Stainless steel stove", "Rice maker", "Toaster", "Refrigerator", "Smoke alarm", "Blender", "Dedicated workspace", "Extra pillows and blankets", "Heating", "Private patio or balcony", "Bathtub", "Central air conditioning", "Ceiling fan", "Carbon monoxide alarm", "Shampoo", "Wifi", "Record player", "Dining table", "Self check-in", "BBQ grill", "Free parking on premises", "Cooking basics", "Cleaning products", "Free dryer \u2013 In unit", "Sonos Bluetooth sound system", "Iron", "Fire pit"]</t>
  </si>
  <si>
    <t>https://www.airbnb.com/rooms/51191273</t>
  </si>
  <si>
    <t>Close to everything yet avoid crowds and noise? This fully loaded stylishly furnished 3bed/2bath single house has everything you need. Spacious, privacy, safe and quiet neighborhood. Garage and free street parking. Short drive to domain, downtown, airport, big companies close by, near shopping. Cooking at home? No problem. Professional cleaning. Experienced host. Your satisfaction is our goal.&lt;br /&gt;&lt;br /&gt;&lt;b&gt;The space&lt;/b&gt;&lt;br /&gt;This 1500 sqft single family house has 1 king, 2 queen and 2 single beds, easily fit for 8 adults. There are 3 bedrooms and 2 full baths, an open living area, connected with a kitchen and a dining area. In addition to living room, every bedroom has a smart TV.  2 car garage and private driveway. Central a/c for the whole house and fan in master bedroom and living area. Fenced backyard and a patio outside of the back door.&lt;br /&gt;&lt;br /&gt;&lt;b&gt;Guest access&lt;/b&gt;&lt;br /&gt;You enjoy the whole house and the hoa recreation area.&lt;br /&gt;&lt;br /&gt;&lt;b&gt;Other things to note&lt;/b&gt;&lt;br /&gt;No cat, d</t>
  </si>
  <si>
    <t>Very friendly neighborhood, quiet and safe. Young professionals live in this community. You might be able to make new friends here.</t>
  </si>
  <si>
    <t>https://a0.muscache.com/pictures/ef9dac6a-66a6-4b65-9428-e82dde9b07b6.jpg</t>
  </si>
  <si>
    <t>https://www.airbnb.com/users/show/7363313</t>
  </si>
  <si>
    <t>Macy</t>
  </si>
  <si>
    <t>I’m a realtor living in the beautiful and quiet suburban of Austin. I like exploring around when I have time.</t>
  </si>
  <si>
    <t>https://a0.muscache.com/im/pictures/user/User-7363313/original/bef23147-4eab-4c46-a043-3870029c9052.jpeg?aki_policy=profile_small</t>
  </si>
  <si>
    <t>https://a0.muscache.com/im/pictures/user/User-7363313/original/bef23147-4eab-4c46-a043-3870029c9052.jpeg?aki_policy=profile_x_medium</t>
  </si>
  <si>
    <t>["Conditioner", "Hot water", "Dishes and silverware", "Wine glasses", "Ethernet connection", "Hair dryer", "HDTV", "Single level home", "Mosquito net", "Dishwasher", "Free street parking", "Washer \u2013\u00a0In unit", "Long term stays allowed", "Clothing storage: closet and dresser", "Essentials", "Microwave", "Kitchen", "Private backyard \u2013 Fully fenced", "Oven", "Room-darkening shades", "Bed linens", "Coffee maker", "Dryer \u2013\u00a0In unit", "Pets allowed", "Private entrance", "Hangers", "Gas stove", "Toaster", "Shower gel", "Refrigerator", "Fire extinguisher", "Security cameras on property", "Smoke alarm", "Keypad", "Dedicated workspace", "Heating", "Private patio or balcony", "Bathtub", "Central air conditioning", "Ceiling fan", "Carbon monoxide alarm", "Wifi", "Dining table", "Self check-in", "Free parking on premises", "Cooking basics", "Cleaning products", "Shampoo"]</t>
  </si>
  <si>
    <t>https://www.airbnb.com/rooms/51192231</t>
  </si>
  <si>
    <t>Rental unit in Austin · ★4.48 · 1 bedroom · 1 bed · 1 bath</t>
  </si>
  <si>
    <t>Visit Austin and stay in this 1 bed, 1 bathroom cozy boho themed condo sitting directly on South 5th Street! Located close to Zilker Park. You are just a quick walk away from the various coffee shops, and popular food trucks the area has to offer.&lt;br /&gt;&lt;br /&gt;&lt;b&gt;The space&lt;/b&gt;&lt;br /&gt;This plant filled condo offers a cozy stay after your day of adventures around beautiful Austin. Relax on the screened in porch listening to the birds chirp. &lt;br /&gt;&lt;br /&gt;With your stay being so close to South 1st street (which is a main road here in downtown Austin) you will find great spots for food and live music just minutes away.&lt;br /&gt;&lt;br /&gt;The condo has everything you need for a long term or short term stay. A fully equipped kitchen with a Keurig, hangers, Tv, DVD player + movies, and wifi!&lt;br /&gt;&lt;br /&gt;We encourage our guests to go explore the city of Austin. If you are hoping to eat microwaveables while Netflix and chillin then this is not the spot for you. &lt;br /&gt;&lt;br /&gt;We also have two bikes available for</t>
  </si>
  <si>
    <t>Located directly on South 5th street you’re a short walk from just about anything, from some of the best shops, live music, parks and food trucks austin has to offer - to being a 15-30 minute walk or 5-10 min drive to all the 6th street fun. Bars, restaurants, coffee shops, or the capital/big buildings if you’re traveling for business.&lt;br /&gt;&lt;br /&gt;4 miles to Sculpture Falls&lt;br /&gt;&lt;br /&gt;3 miles to Barton Springs Pool&lt;br /&gt;&lt;br /&gt;2.5 miles to Zilker MetronPark</t>
  </si>
  <si>
    <t>https://a0.muscache.com/pictures/68bef809-e2ad-4293-a134-128ffad9075b.jpg</t>
  </si>
  <si>
    <t>https://www.airbnb.com/users/show/241605031</t>
  </si>
  <si>
    <t>https://a0.muscache.com/im/pictures/user/31e35441-ebe1-450e-9901-a8cc2f8e2af2.jpg?aki_policy=profile_small</t>
  </si>
  <si>
    <t>https://a0.muscache.com/im/pictures/user/31e35441-ebe1-450e-9901-a8cc2f8e2af2.jpg?aki_policy=profile_x_medium</t>
  </si>
  <si>
    <t>["Coffee maker: drip coffee maker, french press", "Air conditioning", "Hot water", "Dishes and silverware", "Freezer", "Single level home", "Mosquito net", "Dishwasher", "Cleaning available during stay", "Clothing storage: closet", "Long term stays allowed", "Books and reading material", "Essentials", "Electric stove", "Coffee", "Kitchen", "Oven", "Room-darkening shades", "Bed linens", "Central heating", "Baking sheet", "Bikes", "Outdoor dining area", "Hangers", "Outdoor furniture", "Toaster", "Refrigerator", "Fire extinguisher", "Lockbox", "Smoke alarm", "TV", "Extra pillows and blankets", "Private patio or balcony", "Carbon monoxide alarm", "Wifi", "Ceiling fan", "Children\u2019s dinnerware", "Barbecue utensils", "Self check-in", "Free parking on premises", "Cooking basics", "Cleaning products", "Laundromat nearby"]</t>
  </si>
  <si>
    <t>https://www.airbnb.com/rooms/51192572</t>
  </si>
  <si>
    <t>Home in Austin · ★5.0 · 3 bedrooms · 6 beds · 3 baths</t>
  </si>
  <si>
    <t xml:space="preserve">NO Lake Access due to drought. Nestled in a quiet cove, this house offers a peaceful retreat for your next getaway or business workshop. Relax at the lounge on one of the four balconies, or watch the sunset down at the fire pit. Inside, enjoy the two living rooms or venture up the spiral stairs to the crow’s nest for a panoramic view. If you need to get some work done, take your pick between a dedicated office or the conference room with multiple whiteboards.&lt;br /&gt;&lt;br /&gt;&lt;b&gt;The space&lt;/b&gt;&lt;br /&gt;Whether you are here for a work retreat or an executive getaway, “The Lake House” has several quiet areas for you to escape and recharge. In the morning, you will enjoy coffee from the Jura coffee machine as you watch fish jump across the surface of the lake. Feel free to relax in one of three outdoor patios or down on the private dock. If you feel productive, you can start the day with a workout in the CrossFit inspired full gym, which features a squat rack, free weights, Universal machine, and a </t>
  </si>
  <si>
    <t>The house is in a quiet, tree-filled neighborhood located on the Hurst Creek arm of Lake Travis. The cove is peaceful and the water gentle due to the minimum amount of boat traffic. It's also a no-wake zone so you won't have any speeding watercraft in the area. &lt;br /&gt;&lt;br /&gt;Even though the house feels tucked away, the amenities of Lakeway are only 8-10 minutes away, where you'll find restaurants and grocery stores. And a bit further (about 15 minutes) is Bee Cave where you'll find a movie theater and an outdoor mall, the Hill Country Galleria.&lt;br /&gt;&lt;br /&gt;If you want to head into the heart of Austin, the downtown area is about 35-40 minutes from the house.</t>
  </si>
  <si>
    <t>https://a0.muscache.com/pictures/miso/Hosting-51192572/original/d1cd99db-b96b-4ebe-973d-c86f49573d63.jpeg</t>
  </si>
  <si>
    <t>https://www.airbnb.com/users/show/3906599</t>
  </si>
  <si>
    <t>Akron, OH</t>
  </si>
  <si>
    <t xml:space="preserve">World traveler based out of Cleveland, OH, USA. Seeking adventure, cool people, and new experiences. </t>
  </si>
  <si>
    <t>https://a0.muscache.com/im/users/3906599/profile_pic/1350533435/original.jpg?aki_policy=profile_small</t>
  </si>
  <si>
    <t>https://a0.muscache.com/im/users/3906599/profile_pic/1350533435/original.jpg?aki_policy=profile_x_medium</t>
  </si>
  <si>
    <t>["Waterfront", "Conditioner", "Hot water", "Lake access", "Dishes and silverware", "Wine glasses", "Smart lock", "Hair dryer", "Freezer", "Hammock", "Free street parking", "Dishwasher", "Private BBQ grill: gas", "Long term stays allowed", "Books and reading material", "Free driveway parking on premises \u2013 6 spaces", "Hot water kettle", "Essentials", "EV charger", "Coffee", "Microwave", "Kitchen", "Stainless steel electric stove", "Private patio or balcony", "GE refrigerator", "Bed linens", "Exercise equipment: free weights, stationary bike", "Central heating", "Baking sheet", "Marina view", "Body soap", "Board games", "HDTV with Netflix, Roku, standard cable", "Lake view", "Private entrance", "Hangers", "Outdoor furniture", "Free washer \u2013 In unit", "First aid kit", "Private gym in building", "Toaster", "Shower gel", "Fire extinguisher", "Security cameras on property", "Smoke alarm", "Blender", "Mini fridge", "Dedicated workspace", "Extra pillows and blankets", "GE stainless steel oven", "Coffee maker: drip coffee maker, espresso machine, Keurig coffee machine", "Clothing storage: closet, wardrobe, and dresser", "Game console", "Bathtub", "Children\u2019s books and toys for ages 0-2 years old and 2-5 years old", "Central air conditioning", "Ceiling fan", "Shampoo", "Wifi", "Portable fans", "Sonos sound system", "Barbecue utensils", "Dining table", "Private backyard \u2013 Not fully fenced", "Self check-in", "Cooking basics", "Cleaning products", "Free dryer \u2013 In unit", "Laundromat nearby", "Iron", "Fire pit"]</t>
  </si>
  <si>
    <t>https://www.airbnb.com/rooms/51195693</t>
  </si>
  <si>
    <t>Conveniently located in the heart of Austin. Our goal is to provide convenience and comfortability throughout your stay. This newly renovated one-bedroom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significant other or friends. Book Now!&lt;br /&gt;&lt;br /&gt;&lt;b&gt;The space&lt;/b&gt;&lt;br /&gt;★ The Space ★&lt;br /&gt;&lt;br /&gt;We provide the essentials you need and want:&lt;br /&gt;-   High-Speed WiFi&lt;br /&gt;-   55” HDTV equipped with cable&lt;br /&gt;-   Fully stocked kitchen, including cookware, dishes and cutlery&lt;br /&gt;-   Complimentary welcome gifts and toiletries &lt;br /&gt;-   Complimentary coffee, sugar and creamer&lt;br /&gt;-   Extra towels and blankets&lt;br /&gt;-   Hangers, iron and board&lt;br /&gt;&lt;br /&gt;★ Nearby Attractions ★ &lt;br /&gt;&lt;br /&gt;We want you to make the best of your time while i</t>
  </si>
  <si>
    <t>https://a0.muscache.com/pictures/miso/Hosting-51195693/original/700e1bac-2d4f-4b2a-960a-dcf114a1600b.jpeg</t>
  </si>
  <si>
    <t>https://www.airbnb.com/users/show/249902306</t>
  </si>
  <si>
    <t xml:space="preserve">We are true Austinites, born and raised. We can provide the best recommendations for food and attractions that will make your stay the most memorable. We look forward to hosting you soon! </t>
  </si>
  <si>
    <t>https://a0.muscache.com/im/pictures/user/0ff19b61-4906-46b5-b353-c5dd399e059a.jpg?aki_policy=profile_small</t>
  </si>
  <si>
    <t>https://a0.muscache.com/im/pictures/user/0ff19b61-4906-46b5-b353-c5dd399e059a.jpg?aki_policy=profile_x_medium</t>
  </si>
  <si>
    <t>["Air conditioning", "Hot water", "Coffee maker: Keurig coffee machine", "Lake access", "Dishes and silverware", "Wine glasses", "Freezer", "Single level home", "Dishwasher", "Long term stays allowed", "Clothing storage: closet and dresser", "Books and reading material", "Essentials", "Shared gym nearby", "Exercise equipment", "Microwave", "Kitchen", "Stainless steel electric stove", "Coffee", "Room-darkening shades", "Bed linens", "Central heating", "Baking sheet", "Stainless steel oven", "Board games", "Marula Soul shampoo", "Shared outdoor pool - open specific hours", "Outdoor dining area", "Hangers", "Free washer \u2013 In unit", "First aid kit", "Marula Soul body soap", "Shower gel", "Refrigerator", "Lockbox", "Security cameras on property", "Smoke alarm", "TV", "Patio or balcony", "Marula Soul conditioner", "Dedicated workspace", "Extra pillows and blankets", "Bathtub", "Carbon monoxide alarm", "Wifi", "Dining table", "Self check-in", "Trash compactor", "Free parking on premises", "Cooking basics", "Cleaning products", "Free dryer \u2013 In unit", "Iron"]</t>
  </si>
  <si>
    <t>https://www.airbnb.com/rooms/51196131</t>
  </si>
  <si>
    <t>This newly renovated Modern Bungalow has an unbeatable location in Downtown East Austin.  Our home is walkable to restaurants, breweries, bars, &amp; is perfect for exploring Austin. This home has the perfect layout to keep each bedroom private, including a workspace setup with dual monitors, comfy queen beds, and common areas to enjoy. The living room sofa is large &amp; provides space for a 5th person to sleep. The common area boasts a 65 in TV &amp; a brand new walk-out patio area for outdoor seating.&lt;br /&gt;&lt;br /&gt;&lt;b&gt;Other things to note&lt;/b&gt;&lt;br /&gt;Additional air mattress available upon request.</t>
  </si>
  <si>
    <t>https://a0.muscache.com/pictures/miso/Hosting-51196131/original/6a05a10f-df85-4d05-8c8f-5933359f4236.jpeg</t>
  </si>
  <si>
    <t>https://www.airbnb.com/users/show/414372465</t>
  </si>
  <si>
    <t>Marissa</t>
  </si>
  <si>
    <t>https://a0.muscache.com/im/pictures/user/ce75d846-0eb7-4263-ac12-f77e2a4bd79d.jpg?aki_policy=profile_small</t>
  </si>
  <si>
    <t>https://a0.muscache.com/im/pictures/user/ce75d846-0eb7-4263-ac12-f77e2a4bd79d.jpg?aki_policy=profile_x_medium</t>
  </si>
  <si>
    <t>["Heating", "Dryer", "Wifi", "Air conditioning", "Outdoor dining area", "Kitchen", "Self check-in", "Keypad", "Free parking on premises", "Washer", "Security cameras on property", "Smoke alarm", "TV", "Patio or balcony", "Dedicated workspace"]</t>
  </si>
  <si>
    <t>https://www.airbnb.com/rooms/51197909</t>
  </si>
  <si>
    <t>Experience this newly renovated &amp; re-design modern home. &lt;br /&gt;Think your home away from home but elevated. &lt;br /&gt;Conveniently located only five minutes away from the Domain &amp; fifteen minutes from downtown with easy access to major highways. Making the perfect location for Austin FC, SXSW, ACL and many more of the major Austin events. &lt;br /&gt;&lt;br /&gt;Relaxing enough for your next family/group gathering and anything in between.&lt;br /&gt;&lt;br /&gt;&lt;b&gt;The space&lt;/b&gt;&lt;br /&gt;This property is ideal for a family or group of friends to experience Austin and all it has to offer year round.  Come enjoy the comfort of a quiet friendly neighborhood while having access to an easy drive to the Domain -3 miles, Central Austin -16 miles, Circuit of the Americas -30+ minute drive, and Q2 stadium -3 miles. &lt;br /&gt;&lt;br /&gt;INDOOR LIVING: Open concept living room and kitchen. Living room with a large Smart HD TV to access your Netflix/Prime/Hulu/ account. Cable TV is not provided. &lt;br /&gt;&lt;br /&gt;KITCHEN: Fully equipped with co</t>
  </si>
  <si>
    <t>https://a0.muscache.com/pictures/f66baea2-1ca5-425d-afa1-5bf1d82d99e4.jpg</t>
  </si>
  <si>
    <t>https://www.airbnb.com/users/show/414393826</t>
  </si>
  <si>
    <t xml:space="preserve">Lifelong Austinite, I love to travel, trying new food, being with friends and family, and enjoying everything Austin has to offer. </t>
  </si>
  <si>
    <t>https://a0.muscache.com/im/pictures/user/1b7579ca-ce25-42f7-8463-8550b023ceb1.jpg?aki_policy=profile_small</t>
  </si>
  <si>
    <t>https://a0.muscache.com/im/pictures/user/1b7579ca-ce25-42f7-8463-8550b023ceb1.jpg?aki_policy=profile_x_medium</t>
  </si>
  <si>
    <t>["Air conditioning", "Conditioner", "Hot water", "Dishes and silverware", "Luggage dropoff allowed", "Wine glasses", "Ethernet connection", "Hair dryer", "Freezer", "Free street parking", "Clothing storage: walk-in closet, closet, and dresser", "Dishwasher", "Private BBQ grill: gas", "Essentials", "Coffee", "Microwave", "Kitchen", "Private backyard \u2013 Fully fenced", "Bed linens", "Washer", "Central heating", "Body soap", "Stainless steel oven", "Coffee maker: Nespresso", "Pets allowed", "Private entrance", "Hangers", "Outdoor furniture", "Outdoor dining area", "First aid kit", "Gas stove", "Toaster", "Shower gel", "Refrigerator", "Fire extinguisher", "Security cameras on property", "Smoke alarm", "TV", "Indoor fireplace", "Blender", "Dedicated workspace", "Extra pillows and blankets", "Private pool", "Fireplace guards", "Carbon monoxide alarm", "Wifi", "Ceiling fan", "Private patio or balcony", "Shampoo", "Dining table", "Free parking on premises", "Cooking basics", "Cleaning products", "Free dryer \u2013 In unit", "Laundromat nearby", "Sun loungers", "Iron", "Fire pit"]</t>
  </si>
  <si>
    <t>https://www.airbnb.com/rooms/51207109</t>
  </si>
  <si>
    <t>Make yourself at home in this 3bedroom 1.5bath home in South Austin with large backyard! Enjoy being walking distance to one the best breweries ABGB and the south austin park.  Also within a few minutes drive to Barton Springs, Zilker Park, the Greenbelt, Downtown, and South Congress.&lt;br /&gt;&lt;br /&gt;&lt;b&gt;The space&lt;/b&gt;&lt;br /&gt;This is a single family ranch home with a private driveway to park in.  There are 3 bedrooms, one full bath, and one half bath.  There is a private large backyard that is completely fenced in.&lt;br /&gt;&lt;br /&gt;&lt;b&gt;Guest access&lt;/b&gt;&lt;br /&gt;Our guests have full access to the house excluding the shed in the backyard, and 2 small closets (one in the hall and one of the two in master bedroom) inside.  There is still one closet in each bedroom available for guests.&lt;br /&gt;&lt;br /&gt;&lt;b&gt;Other things to note&lt;/b&gt;&lt;br /&gt;Smoking is not allowed anywhere on the property.&lt;br /&gt;&lt;br /&gt;If you have any questions at all feel free to send a message.</t>
  </si>
  <si>
    <t>https://a0.muscache.com/pictures/miso/Hosting-51207109/original/4e77cebc-2da4-4d43-88d7-737b7d99f740.jpeg</t>
  </si>
  <si>
    <t>https://www.airbnb.com/users/show/65887856</t>
  </si>
  <si>
    <t>Cassondra</t>
  </si>
  <si>
    <t xml:space="preserve">I absolutely love Austin, and am so excited to share a little piece of it with you!  </t>
  </si>
  <si>
    <t>https://a0.muscache.com/im/pictures/user/b72f6145-116a-4467-8023-f258fd6ef3a0.jpg?aki_policy=profile_small</t>
  </si>
  <si>
    <t>https://a0.muscache.com/im/pictures/user/b72f6145-116a-4467-8023-f258fd6ef3a0.jpg?aki_policy=profile_x_medium</t>
  </si>
  <si>
    <t>["Air conditioning", "Hot water", "Dishes and silverware", "Ethernet connection", "Hair dryer", "Smart lock", "Free street parking", "Clothing storage: closet", "Long term stays allowed", "Essentials", "Kitchen", "Private backyard \u2013 Fully fenced", "Bed linens", "Washer", "Central heating", "Pets allowed", "Private entrance", "Hangers", "Outdoor dining area", "Refrigerator", "Fire extinguisher", "Security cameras on property", "Smoke alarm", "TV", "Dedicated workspace", "Private patio or balcony", "Bathtub", "Wifi", "Shampoo", "Self check-in", "Free parking on premises", "Cooking basics", "Cleaning products", "Free dryer \u2013 In unit", "Iron"]</t>
  </si>
  <si>
    <t>https://www.airbnb.com/rooms/51208420</t>
  </si>
  <si>
    <t>Rental unit in Austin · ★4.67 · Studio · 1 bed · 0 baths</t>
  </si>
  <si>
    <t>https://a0.muscache.com/pictures/prohost-api/Hosting-51208420/original/ce4cb318-e9ff-4f97-87ae-10f090de6072.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Backyard", "Stove", "Shampoo", "Self check-in", "BBQ grill", "Cooking basics", "Iron", "Fast wifi \u2013 122 Mbps", "Pool"]</t>
  </si>
  <si>
    <t>https://www.airbnb.com/rooms/51212506</t>
  </si>
  <si>
    <t>Take it easy at this unique and tranquil getaway! A little home away from home :) Feel free to pick from the garden.</t>
  </si>
  <si>
    <t>https://a0.muscache.com/pictures/miso/Hosting-51060141/original/49341003-4bc7-4740-8e06-ed17d7e81093.jpeg</t>
  </si>
  <si>
    <t>["Private patio or balcony", "Carbon monoxide alarm", "Air conditioning", "Wifi", "Kitchen", "Private backyard \u2013 Fully fenced", "First aid kit", "Outdoor furniture", "Outdoor dining area", "Self check-in", "BBQ grill", "Free parking on premises", "Washer", "Lockbox", "Smoke alarm", "TV", "Dedicated workspace", "Fire pit"]</t>
  </si>
  <si>
    <t>https://www.airbnb.com/rooms/51214063</t>
  </si>
  <si>
    <t>Great Wyndham Resort property near the Austin City Limits venue. Very open design, in the Austin downtown area near great restaurants, bars and entertainment. Two bedroom deluxe, sleeps 6, with 2 baths, living and dining areas, full kitchen, washer/dryer and patio/balcony in most. Living room has Queen sleeper/sofa. Resort has rooftop pool, spa and BBQ area. Parking onsite for a fee. We have reserved in our name for the Austin City Limits Festival. Stayed there for Grand Prix.  Fantastic area!&lt;br /&gt;&lt;br /&gt;&lt;b&gt;The space&lt;/b&gt;&lt;br /&gt;This is large enough for 6 people.  The reservation is under our names (the vacation ownership is through us) and when you reserve with us, we will change reservation over to your name through Wyndham Resorts.  Available  both weekends of the festival; check in Friday, check out Monday.  Check in time is 4PM and check out time in 10AM.  Fantastic location just off West 6th and Nueces, with plenty of restaurants and bars within walking distance.  We walked all over</t>
  </si>
  <si>
    <t>["Air conditioning", "Conditioner", "Hot water", "TV with standard cable", "Shared hot tub", "Dishes and silverware", "Wine glasses", "Hair dryer", "Dishwasher", "Essentials", "Exercise equipment", "Microwave", "Kitchen", "Shared pool", "Oven", "Bed linens", "Washer", "Coffee maker", "Baking sheet", "Clothing storage", "Body soap", "Outdoor dining area", "Hangers", "Toaster", "Refrigerator", "Fire extinguisher", "Security cameras on property", "Smoke alarm", "Elevator", "Patio or balcony", "Extra pillows and blankets", "Safe", "Dryer", "Bathtub", "Heating", "Ceiling fan", "Wifi", "Shampoo", "Stove", "Barbecue utensils", "Dining table", "Resort access", "Paid parking on premises", "BBQ grill", "Cooking basics", "Shared gym in building", "Private living room", "Iron"]</t>
  </si>
  <si>
    <t>https://www.airbnb.com/rooms/51216126</t>
  </si>
  <si>
    <t>Forget your worries in this spacious and serene space. One bedroom in 4 bed, 2.5 bath townhouse close to the Domain and downtown Austin! Room includes comfortable queen bed, large closet, spacious open floor plan with kitchen and access to community pool. House also offers semi-private upstairs loft with space to work from home.3 miles to I-35 makes it easy to get to and from Downtown Austin. Short drive to the Domain and Q2 stadium. Bus stop within 0.5 miles, austin metro 4.7 miles away.&lt;br /&gt;&lt;br /&gt;&lt;b&gt;The space&lt;/b&gt;&lt;br /&gt;Our home is of clean and modern design with a splash of Austin, TX decor! We love all things Austin and have designed the space to reflect that! Music lovers are welcome to utilize the instruments in the home (guitar, piano, ukulele). Keep Austin friendly !&lt;br /&gt;&lt;br /&gt;&lt;b&gt;Guest access&lt;/b&gt;&lt;br /&gt;Guests have access to all areas in the home except private bedrooms.&lt;br /&gt;&lt;br /&gt;Please do not use personal items in shared bathroom unless labeled for Airbnb guest use :)&lt;br /&gt;&lt;br</t>
  </si>
  <si>
    <t>Our new build townhome is located in a small community! Most of our neighbors are between 25-40 which we love! There is plenty of open parking, walking trails and a community pool. Quiet hours after 10pm on weekdays and 12am on weekends.</t>
  </si>
  <si>
    <t>https://a0.muscache.com/pictures/miso/Hosting-51216126/original/25d9610c-f2b6-4281-bd63-9be49acee151.jpeg</t>
  </si>
  <si>
    <t>https://www.airbnb.com/users/show/93134738</t>
  </si>
  <si>
    <t>Kylie</t>
  </si>
  <si>
    <t xml:space="preserve">Hi, my name is Kylie and I am a traveling occupational therapist! I enjoy outdoor activities, learning about local things to do and see, and experiencing the local cuisine! </t>
  </si>
  <si>
    <t>https://a0.muscache.com/im/pictures/user/bdf1b109-91ac-4361-8a45-8c9795a59ec4.jpg?aki_policy=profile_small</t>
  </si>
  <si>
    <t>https://a0.muscache.com/im/pictures/user/bdf1b109-91ac-4361-8a45-8c9795a59ec4.jpg?aki_policy=profile_x_medium</t>
  </si>
  <si>
    <t>["Lock on bedroom door", "Hot water", "Dishes and silverware", "Luggage dropoff allowed", "Wine glasses", "Hair dryer", "Freezer", "Free street parking", "Dishwasher", "Clothing storage: closet and dresser", "Essentials", "Electric stove", "Microwave", "Fast wifi \u2013 459 Mbps", "Kitchen", "Coffee", "GE refrigerator", "Coffee maker: french press, Keurig coffee machine", "Room-darkening shades", "Bed linens", "Central heating", "Baking sheet", "Body soap", "Stainless steel oven", "Board games", "Piano", "Hangers", "Outdoor furniture", "Shared outdoor pool - lap pool, saltwater", "Free washer \u2013 In unit", "First aid kit", "55\" HDTV with Disney+, Netflix, Amazon Prime Video, HBO Max, Hulu", "Toaster", "Shared backyard \u2013 Not fully fenced", "Fire extinguisher", "Security cameras on property", "Smoke alarm", "Blender", "Keypad", "Dedicated workspace", "Extra pillows and blankets", "Private patio or balcony", "Bathtub", "Central air conditioning", "Carbon monoxide alarm", "Portable fans", "Dining table", "Self check-in", "Free parking on premises", "Cooking basics", "Cleaning products", "Free dryer \u2013 In unit", "Iron"]</t>
  </si>
  <si>
    <t>https://www.airbnb.com/rooms/51218745</t>
  </si>
  <si>
    <t>Guest suite in Austin · ★4.81 · 1 bedroom · 2 beds · 1 private bath</t>
  </si>
  <si>
    <t>Disfruta de la sencillez de este alojamiento tranquilo y céntrico.</t>
  </si>
  <si>
    <t>https://a0.muscache.com/pictures/miso/Hosting-51218745/original/16de3b78-ed49-4538-aafd-cdf9272f31d4.jpeg</t>
  </si>
  <si>
    <t>https://www.airbnb.com/users/show/382866236</t>
  </si>
  <si>
    <t>["Conditioner", "Hot water", "Dishes and silverware", "Luggage dropoff allowed", "Ethernet connection", "Freezer", "Single level home", "Free street parking", "Long term stays allowed", "Essentials", "Coffee", "Microwave", "Room-darkening shades", "Bed linens", "Window AC unit", "Baking sheet", "Garden view", "Body soap", "Courtyard view", "Board games", "Outdoor dining area", "Hangers", "Coffee maker: drip coffee maker", "First aid kit", "Clothing storage: dresser", "Toaster", "Shower gel", "Lockbox", "Security cameras on property", "Smoke alarm", "Mini fridge", "Dedicated workspace", "Extra pillows and blankets", "Free residential garage on premises \u2013 1 space", "Safe", "Heating", "Wifi", "Private backyard \u2013 Not fully fenced", "Shampoo", "Self check-in", "BBQ grill", "HDTV with Roku, Netflix, Disney+, Amazon Prime Video, Fire TV", "Iron", "Fire pit"]</t>
  </si>
  <si>
    <t>https://www.airbnb.com/rooms/51228025</t>
  </si>
  <si>
    <t>Enjoy a newly renovated and spacious house in a tree-lined historic neighborhood that is close to the best of what Austin has to offer. House includes 4 bedrooms with three full bathrooms.  The two oversized bedrooms have king-sized beds with ensuite bathrooms. Comfortably sleeps up to 8. &lt;br /&gt;&lt;br /&gt;2 miles to local shops and restaurants&lt;br /&gt;4 miles to Mueller&lt;br /&gt;5 miles to UT&lt;br /&gt;5 miles to Q2 (Austin FC) Stadium&lt;br /&gt;6 miles to Downtown&lt;br /&gt;7 miles to The Domain&lt;br /&gt;10 miles to Zilker Park&lt;br /&gt;&lt;br /&gt;&lt;b&gt;The space&lt;/b&gt;&lt;br /&gt;The private half-acre backyard slopes down to Little Walnut Creek.&lt;br /&gt;&lt;br /&gt;Open concept floorplan:  Living room, dining room, kitchen and breakfast area are all open in one large space&lt;br /&gt;&lt;br /&gt;The oversized kitchen is thoughtfully laid out with brand-new appliances.&lt;br /&gt;&lt;br /&gt;Enjoy a complimentary coffee and beverage bar.&lt;br /&gt;&lt;br /&gt;&lt;b&gt;Guest access&lt;/b&gt;&lt;br /&gt;Guests have access to the entire house and fenced-lined backyard.</t>
  </si>
  <si>
    <t>Heritage Hills neighborhood is a hidden gem in Austin. It’s close to major highways, restaurants, bars and shops but still maintains a quiet and charming feel.</t>
  </si>
  <si>
    <t>https://a0.muscache.com/pictures/miso/Hosting-51228025/original/e994fe71-c8f6-4cf7-a01b-5fb320d6ea0a.jpeg</t>
  </si>
  <si>
    <t>https://www.airbnb.com/users/show/68083498</t>
  </si>
  <si>
    <t>I love to explore new places, experience different cultures, and try exotic food. In fact, I am a marketer for a tech company in Austin and one of the really cool things about my job is I get to make travel related videos and temporarily live in foreign countries.  
Other Random Interest:
Amateur street art (graffiti) photographer
Big Brother super fan
The Office super fan
Marching band nerd
Avid runner
List creator (over 700 lists in my notes app)</t>
  </si>
  <si>
    <t>https://a0.muscache.com/im/pictures/user/cb5bbbfc-cbfd-4f60-ae6c-ad89646aa0f3.jpg?aki_policy=profile_small</t>
  </si>
  <si>
    <t>https://a0.muscache.com/im/pictures/user/cb5bbbfc-cbfd-4f60-ae6c-ad89646aa0f3.jpg?aki_policy=profile_x_medium</t>
  </si>
  <si>
    <t>["Conditioner", "Dishes and silverware", "Wine glasses", "Hair dryer", "Freezer", "Single level home", "Free street parking", "Dishwasher", "Books and reading material", "Hot water kettle", "Essentials", "Coffee", "Microwave", "Kitchen", "Private backyard \u2013 Fully fenced", "Baking sheet", "Stainless steel oven", "Board games", "Private entrance", "Hangers", "Outdoor furniture", "Free washer \u2013 In unit", "First aid kit", "Rice maker", "Toaster", "Refrigerator", "Fire extinguisher", "Security cameras on property", "Sound system", "Smoke alarm", "Blender", "Mini fridge", "Lockbox", "Dedicated workspace", "Heating", "Private patio or balcony", "Bathtub", "Central air conditioning", "Indoor fireplace: gas", "Ceiling fan", "Shampoo", "Carbon monoxide alarm", "Record player", "Stove", "Dining table", "Self check-in", "Free parking on premises", "Canal view", "Fast wifi \u2013 299 Mbps", "65\" HDTV with Netflix", "Cooking basics", "Free dryer \u2013 In unit", "Coffee maker: drip coffee maker, french press, Keurig coffee machine", "Iron"]</t>
  </si>
  <si>
    <t>https://www.airbnb.com/rooms/51234099</t>
  </si>
  <si>
    <t>Cozy 1 bedroom apartment on the North side of Central Austin. Just minutes access to all the hotspots - Zilker, Domain, Downtown, Greenbelt and more! Also located on a bus route. Enjoy the property amenities like gym, pool &amp; grill. &lt;br /&gt;&lt;br /&gt;Minimum stay is 2 nights!&lt;br /&gt;&lt;br /&gt;&lt;b&gt;The space&lt;/b&gt;&lt;br /&gt;This is my primary residence that I airbnb out when I'm traveling.  You will have access to the entire apartment - stocked with basic living amenities. Master closet will be closed off. You do have access to small hall closet.&lt;br /&gt;&lt;br /&gt;The TV is the living area is connected to Roku with YouTubeTV, Netflix &amp; Disney plus. Bedroom TV has a Chromecast. Feel free to stream away! Wireless network is high speed.&lt;br /&gt;&lt;br /&gt;You will be parking on the 5th floor of the complex. Elevator access.</t>
  </si>
  <si>
    <t>https://a0.muscache.com/pictures/7a917b0e-f9c0-4196-914f-dc0ff015e49e.jpg</t>
  </si>
  <si>
    <t>https://www.airbnb.com/users/show/120556710</t>
  </si>
  <si>
    <t>https://a0.muscache.com/im/pictures/user/aea09f44-659e-4ceb-abbb-5078f660d737.jpg?aki_policy=profile_small</t>
  </si>
  <si>
    <t>https://a0.muscache.com/im/pictures/user/aea09f44-659e-4ceb-abbb-5078f660d737.jpg?aki_policy=profile_x_medium</t>
  </si>
  <si>
    <t>["Heating", "Dryer", "Essentials", "Air conditioning", "Carbon monoxide alarm", "Wifi", "Dedicated workspace", "Kitchen", "Gym", "Elevator", "Free parking on premises", "Cooking basics", "Washer", "Fire extinguisher", "Breakfast", "Smoke alarm", "TV", "Iron", "Pool"]</t>
  </si>
  <si>
    <t>https://www.airbnb.com/rooms/51238148</t>
  </si>
  <si>
    <t xml:space="preserve">Discover the perfect blend of modern comfort and Austin's unique charm! Located in a prime location, this sleek and stylish condo offers a tranquil retreat just moments away from the vibrant energy of the city. Enjoy the convenience of nearby shopping, dining, and entertainment, and return to a cozy sanctuary with all the amenities you need for a relaxing stay. Immerse yourself in the local scene, explore nearby attractions, and create lasting memories in this contemporary haven. Welcome home!&lt;br /&gt;&lt;br /&gt;&lt;b&gt;The space&lt;/b&gt;&lt;br /&gt;Welcome to our cozy condo in South Austin! SUMMER READY! Located in a peaceful neighborhood, our condo offers a comfortable and convenient retreat for your stay in this vibrant city.&lt;br /&gt;&lt;br /&gt;Step inside and you'll find a well-appointed living space, tastefully furnished for relaxation and enjoyment. The open-concept layout seamlessly connects the living area to a fully equipped kitchen, complete with modern appliances and all the essentials you need to prepare </t>
  </si>
  <si>
    <t>South Austin is known for its vibrant energy and eclectic culture. Just a short drive away, you'll find an array of dining options, from local Tex-Mex joints to trendy fusion eateries. Explore the vibrant music scene by visiting nearby venues or take a leisurely stroll through the charming streets lined with shops and boutiques.&lt;br /&gt;&lt;br /&gt;For nature enthusiasts, there are beautiful parks and hiking trails in close proximity. Immerse yourself in the serenity of Zilker Park or take a refreshing dip in Barton Springs Pool. Lady Bird Lake offers kayaking, paddleboarding, and scenic trails for outdoor enthusiasts to enjoy.&lt;br /&gt;&lt;br /&gt;Our condo is conveniently located near major highways, providing easy access to downtown Austin, the Austin-Bergstrom International Airport, and other popular attractions. Whether you're here for business or pleasure, our condo offers a comfortable base for your Austin adventures.</t>
  </si>
  <si>
    <t>https://a0.muscache.com/pictures/miso/Hosting-51238148/original/1a6e4a9e-51e0-40ca-97ed-f7e1020de136.jpeg</t>
  </si>
  <si>
    <t>https://www.airbnb.com/users/show/239136616</t>
  </si>
  <si>
    <t>Killeen, TX</t>
  </si>
  <si>
    <t>https://a0.muscache.com/im/pictures/user/6a3fa986-e37a-4193-b1ba-f2c70096e93e.jpg?aki_policy=profile_small</t>
  </si>
  <si>
    <t>https://a0.muscache.com/im/pictures/user/6a3fa986-e37a-4193-b1ba-f2c70096e93e.jpg?aki_policy=profile_x_medium</t>
  </si>
  <si>
    <t>["Air conditioning", "Conditioner", "Dishes and silverware", "Single level home", "Long term stays allowed", "Essentials", "Kitchen", "Shared pool", "Coffee maker", "Washer", "Dryer \u2013\u00a0In unit", "Central heating", "Shower gel", "Refrigerator", "Lockbox", "Smoke alarm", "TV", "Wifi", "Backyard", "Ceiling fan", "Smoking allowed", "Self check-in", "Free parking on premises", "Shampoo", "Fire pit"]</t>
  </si>
  <si>
    <t>https://www.airbnb.com/rooms/51246161</t>
  </si>
  <si>
    <t>Welcome to our Hyde Park bungalow available for rent. we have a small 3 bedroom 2 bathroom house thats centrally located and in a great tree filled neighborhood.  We rent out for ACL and South by Southwest annually as we're usually out of town&lt;br /&gt;&lt;br /&gt;&lt;b&gt;The space&lt;/b&gt;&lt;br /&gt;The house has a front porch, a large living room/dining area and kitchen, and two bedrooms/one bathroom in the main house. A large wooden deck opens up to a green yard with a small chicken coop and large back house. The back house has a new separate bedroom and bathroom with individual heat/AC&lt;br /&gt;&lt;br /&gt;&lt;b&gt;Guest access&lt;/b&gt;&lt;br /&gt;Free on street parking without permits as well as a large driveway that can fit 3 cars&lt;br /&gt;&lt;br /&gt;&lt;b&gt;Other things to note&lt;/b&gt;&lt;br /&gt;The chickens are sequestered into their own little area however they love visitors and snacks. the rental comes with free  fresh eggs!</t>
  </si>
  <si>
    <t>https://a0.muscache.com/pictures/miso/Hosting-51246161/original/55304c23-b176-41c9-abe4-8d44c1154ce5.jpeg</t>
  </si>
  <si>
    <t>https://www.airbnb.com/users/show/39556152</t>
  </si>
  <si>
    <t>Orthopedic Surgery Resident at UT-Austin</t>
  </si>
  <si>
    <t>https://a0.muscache.com/im/pictures/user/770c925a-6884-44ae-b4ca-63e19c15e9aa.jpg?aki_policy=profile_small</t>
  </si>
  <si>
    <t>https://a0.muscache.com/im/pictures/user/770c925a-6884-44ae-b4ca-63e19c15e9aa.jpg?aki_policy=profile_x_medium</t>
  </si>
  <si>
    <t>["Carbon monoxide alarm", "Exercise equipment", "Air conditioning", "Wifi", "Kitchen", "Outdoor dining area", "BBQ grill", "Free parking on premises", "Washer", "Fire extinguisher", "Smoke alarm", "TV"]</t>
  </si>
  <si>
    <t>https://www.airbnb.com/rooms/51250594</t>
  </si>
  <si>
    <t>The home is private and secluded, yet minutes to all major highways, the airport, downtown attractions like SXSW or ACL, UT campus. easy access to F1 racetrack.  The property overlooks little Walnut Creek and with floor to ceiling windows it feels like you're in the treetops.  An eclectic mix of vintage and modern design, this home is ready for your next adventure in fabulous Austin, Texas. Contact the host for specific needs, events, general inquiries. additional fees apply.&lt;br /&gt;&lt;br /&gt;&lt;b&gt;The space&lt;/b&gt;&lt;br /&gt;An eclectic mix of vintage and modern design. Designed to take advantage of the natural light and privacy offered by little walnut creek. The perfect place to lounge after a day exploring Austin. Luxury mattress welcome you on all the beds.&lt;br /&gt;&lt;br /&gt;&lt;b&gt;Guest access&lt;/b&gt;&lt;br /&gt;Access to all bedrooms. the utility and garage has limited access it is an owners storage</t>
  </si>
  <si>
    <t>The University Hills neighborhood is a socially and ethnically diverse hub.  Home renovations on brick and stone houses built in the 1950s, ’60s and ’70s make for a mix of modern and traditional architecture. &lt;br /&gt;&lt;br /&gt;There are also dining, shopping and nightlife options in every direction, including Hank's, Cenote, Pacos Tacos, Thinkery for kids, Vamanos, Salty Sow, Colleens and Little Deli.  &lt;br /&gt;&lt;br /&gt;For outdoor-lovers, the Dottie Jordan Neighborhood Park offers a pool, playscape, picnic areas, tennis courts and trails (this is walkable from the Boho Modern). There’s also the massive Little Walnut Creek Greenbelt (the backyard of the Boho Treehouse property), Bartholomew District Park with a kid friendly splash pad, Davis White Northeast District Park and the expansive Mueller greenbelt and park system nearby.&lt;br /&gt;&lt;br /&gt;Taken partly from Austin Monthly, No 3, July 2104</t>
  </si>
  <si>
    <t>https://a0.muscache.com/pictures/miso/Hosting-51250594/original/1868feee-f5f4-4835-8b6f-2231ac0e84f5.jpeg</t>
  </si>
  <si>
    <t>https://www.airbnb.com/users/show/182574047</t>
  </si>
  <si>
    <t>Michelle And Kristen</t>
  </si>
  <si>
    <t xml:space="preserve"> Married to my best friend.  2  adorable kids. Local business owner.  Trying to find more time to enjoy life.</t>
  </si>
  <si>
    <t>https://a0.muscache.com/im/pictures/user/4eff2f4a-1317-467a-85c1-5b90b291101b.jpg?aki_policy=profile_small</t>
  </si>
  <si>
    <t>https://a0.muscache.com/im/pictures/user/4eff2f4a-1317-467a-85c1-5b90b291101b.jpg?aki_policy=profile_x_medium</t>
  </si>
  <si>
    <t>["BBQ grill: charcoal", "Hot water", "Coffee maker: Keurig coffee machine", "Children\u2019s books and toys for ages 0-2 years old, 2-5 years old, 5-10 years old, and 10+ years old", "Dishes and silverware", "Luggage dropoff allowed", "Babysitter recommendations", "Ethernet connection", "Hair dryer", "Freezer", "Wine glasses", "Park view", "Dishwasher", "Free street parking", "Long term stays allowed", "Books and reading material", "Hot water kettle", "Essentials", "Coffee", "Microwave", "Kitchen", "Varies.  body soap", "Paid clamp on table seat high chair - available upon request", "Bed linens", "Central heating", "Baking sheet", "Stainless steel oven", "Board games", "Tresseme shampoo", "Private entrance", "Hangers", "Pets allowed", "Frigidaire stainless steel gas stove", "First aid kit", "Shower gel", "Fire extinguisher", "Portable heater", "Smoke alarm", "Samsung  refrigerator", "Mini fridge", "Keypad", "Dedicated workspace", "Extra pillows and blankets", "Tresseme  conditioner", "Fireplace guards", "Bathtub", "Central air conditioning", "Carbon monoxide alarm", "Children\u2019s dinnerware", "Wifi", "Private patio or balcony", "Record player", "Portable fans", "Dining table", "Private backyard \u2013 Not fully fenced", "Self check-in", "Changing table", "Free parking on premises", "Canal view", "Cooking basics", "Cleaning products", "Laundromat nearby", "Pack \u2019n play/Travel crib - available upon request", "Clothing storage: walk-in closet, closet, wardrobe, and dresser", "65\" HDTV with HBO Max, Amazon Prime Video, Apple TV, Roku, Netflix, Disney+, Hulu"]</t>
  </si>
  <si>
    <t>https://www.airbnb.com/rooms/51250768</t>
  </si>
  <si>
    <t>Located just 1 block to Congress and MANY restaurants, shopping, and entertainment.  Comes with free parking at the front door!&lt;br /&gt;&lt;br /&gt;&lt;b&gt;The space&lt;/b&gt;&lt;br /&gt;What makes my home different from others?&lt;br /&gt;1)  LOCATION - You don't need a car, so much is walkable.  The studio is 1 block to Congress to so many restaurants and shopping and less than 2 miles to downtown.&lt;br /&gt;&lt;br /&gt;2)  FREE PARKING - The studio comes with a parking space at the front door.&lt;br /&gt;&lt;br /&gt;3) SERVICE - I text you 5-7 days prior to your arrival to give you my contact info and touch base on your upcoming trip.  I respond quickly and provide you your own 4-digit code to get inside the studio and I am available any time during your trip in case you need anything.  I also provide a map of an aerial view of the home in relation to the many restaurants and things to do within walking distance and provide a written list of those restaurants including phone number and website and what makes them popular so you can deci</t>
  </si>
  <si>
    <t>https://a0.muscache.com/pictures/miso/Hosting-51250768/original/6c937728-2303-41a1-964c-9b573bdb6e11.jpeg</t>
  </si>
  <si>
    <t>["Air conditioning", "Free driveway parking on premises \u2013 1 space", "Hot water", "Coffee maker: Keurig coffee machine", "Dishes and silverware", "Luggage dropoff allowed", "Wine glasses", "Hair dryer", "Freezer", "Single level home", "Free street parking", "Dishwasher", "Clothing storage: closet", "Long term stays allowed", "Essentials", "Microwave", "Kitchen", "Bed linens", "Central heating", "Baking sheet", "Stainless steel oven", "Private entrance", "Hangers", "43\" HDTV", "Free washer \u2013 In unit", "Stainless steel stove", "Refrigerator", "Fire extinguisher", "Smoke alarm", "Dedicated workspace", "Extra pillows and blankets", "Bathtub", "Wifi", "Ceiling fan", "EV charger - level 1", "Dining table", "Cooking basics", "Cleaning products", "Free dryer \u2013 In unit", "Laundromat nearby", "Iron"]</t>
  </si>
  <si>
    <t>https://www.airbnb.com/rooms/51252784</t>
  </si>
  <si>
    <t>This corner unit ground floor apartment looks out upon a courtyard with ancient oak trees and a pool, with areas for grilling. Inside there is a new leather sofa, new rugs, a new plush high end king sized bed, mixed with antiques and vintage art. All new bedding and a reading/office/yoga alcove. An easy 4 block walk to SOCO/South Congress in the highly desirable Travis Heights neighborhood. Walkable to dining, shops, parks and margaritas! Google Fiber.&lt;br /&gt;&lt;br /&gt;&lt;b&gt;The space&lt;/b&gt;&lt;br /&gt;This lovely Austin Getaway is comfortable, rentable to 1 or 2 tenants for 30 days or longer, with room for them to have occasional guests as well. Great king size bed. Cute shaded courtyard with a pool and grills. Walkable to many cafes, shops, restaurants, drinking spots and parks. Bikes recommended there is so much to see!&lt;br /&gt;&lt;br /&gt;&lt;b&gt;Guest access&lt;/b&gt;&lt;br /&gt;Enjoy the pool, the courtyard and it’s grilling and dining areas!&lt;br /&gt;&lt;br /&gt;&lt;b&gt;Other things to note&lt;/b&gt;&lt;br /&gt;This is a gated property. A code will</t>
  </si>
  <si>
    <t>Travis Heights is the super cool, desirable neighborhood just south of downtown, with many expensive historic and modern homes together in an eclectic architectural mix. It’s part of the SOCO or South Congress Boulevard shopping, dining and entertainment area. Close to Downtown and to Barton Springs pool, Zilker Park, East Austin and an easy drive to Austin Bergstrom International Airport. Fantastic location and this home is very appealing, sunny and tastefully furnished.</t>
  </si>
  <si>
    <t>https://a0.muscache.com/pictures/b6eefb45-94a6-4477-9715-894e01f3bffd.jpg</t>
  </si>
  <si>
    <t>["Pocket wifi", "Conditioner", "Hot water", "Dishes and silverware", "Luggage dropoff allowed", "Shared outdoor pool - available all year, open specific hours, pool toys", "Wine glasses", "Ethernet connection", "Hair dryer", "Freezer", "Single level home", "Free driveway parking on premises", "Dishwasher", "Free street parking", "Cleaning available during stay", "Long term stays allowed", "Books and reading material", "Hot water kettle", "Essentials", "55\" HDTV with HBO Max, Amazon Prime Video, Hulu, Netflix", "Exercise equipment", "Microwave", "Kitchen", "Coffee", "Oven", "Room-darkening shades", "Bed linens", "Central heating", "Baking sheet", "Body soap", "Courtyard view", "Board games", "Private entrance", "Hangers", "Coffee maker: drip coffee maker", "Outdoor furniture", "Fast wifi \u2013 315 Mbps", "First aid kit", "Frigidaire stainless steel gas stove", "Rice maker", "Outdoor dining area", "Toaster", "Shower gel", "Refrigerator", "Shared backyard \u2013 Not fully fenced", "Fire extinguisher", "Smoke alarm", "Clothing storage: walk-in closet and dresser", "Mini fridge", "Blender", "Keypad", "Dedicated workspace", "Extra pillows and blankets", "Paid parking off premises", "Bathtub", "Central air conditioning", "Ceiling fan", "Carbon monoxide alarm", "Shampoo", "Children\u2019s books and toys", "Portable fans", "Barbecue utensils", "Drying rack for clothing", "Dining table", "Self check-in", "Shared patio or balcony", "BBQ grill", "Cooking basics", "Cleaning products", "Laundromat nearby", "Sun loungers", "Iron"]</t>
  </si>
  <si>
    <t>https://www.airbnb.com/rooms/51255640</t>
  </si>
  <si>
    <t xml:space="preserve">Nice spot in middle class neighborhood 10 minutes away from downtown (Teri Rd to I-35 S) &lt;br /&gt;&lt;br /&gt;10-15 minutes to downtown and airport via car if renting car via Turo or taking Lyft/Uber rideshare &lt;br /&gt;45-60 minutes via bus&lt;br /&gt;&lt;br /&gt;This is upstairs (13 steps) but literally only 3 more steps to living room &amp; kitchen compared to downstairs room&lt;br /&gt;&lt;br /&gt;Living room, kitchen cool to use&lt;br /&gt;&lt;br /&gt;&lt;b&gt;The space&lt;/b&gt;&lt;br /&gt;YouTube TV available (live tv) plus any MLB game if interested&lt;br /&gt;&lt;br /&gt;This is upstairs (13 steps) but literally only 3 more steps to living room &amp; kitchen compared to downstairs room&lt;br /&gt;&lt;br /&gt;Living room, kitchen cool to use&lt;br /&gt;&lt;br /&gt;&lt;b&gt;Guest access&lt;/b&gt;&lt;br /&gt;Washer &amp; dryer available&lt;br /&gt;&lt;br /&gt;&lt;b&gt;During your stay&lt;/b&gt;&lt;br /&gt;Text is best, will respond as soon as possible&lt;br /&gt;&lt;br /&gt;&lt;b&gt;Other things to note&lt;/b&gt;&lt;br /&gt;Also only 10 min from airport -&lt;br /&gt;71 W, exit Todd Rd&lt;br /&gt;Left on Todd Rd&lt;br /&gt;&lt;br /&gt;Two small dogs Wiley &amp; Jimmy 🐶 plus cat Shadow 🐱 &lt;br /&gt;&lt;br </t>
  </si>
  <si>
    <t>https://a0.muscache.com/pictures/4ca22cd7-fcd5-41a0-a051-0baefc2d9600.jpg</t>
  </si>
  <si>
    <t>["Lock on bedroom door", "Hot water", "Dishes and silverware", "Luggage dropoff allowed", "Wine glasses", "Free street parking", "Long term stays allowed", "Essentials", "Coffee", "Portable air conditioning", "Kitchen", "Microwave", "Oven", "Room-darkening shades", "Bed linens", "Coffee maker", "Baking sheet", "Clothing storage", "Body soap", "Bikes", "Hangers", "Free washer \u2013 In unit", "TV with Roku, standard cable", "Toaster", "Refrigerator", "Fire extinguisher", "Security cameras on property", "Smoke alarm", "Dedicated workspace", "Extra pillows and blankets", "Heating", "Dryer", "Bathtub", "Central air conditioning", "Carbon monoxide alarm", "Wifi", "Stove", "Portable fans", "Free parking on premises", "Cooking basics", "Cleaning products", "Iron"]</t>
  </si>
  <si>
    <t>https://www.airbnb.com/rooms/51265244</t>
  </si>
  <si>
    <t>Your family will be close to everything when you stay at this centrally-located place.</t>
  </si>
  <si>
    <t>Quiet neighborhood with easy access to major roads. No issues with neighbors or any crime. Neighborhood park within walking distance, Grocery store 2 miles away, lots of family entertainment close by(The Main Event, Ifly, Austin Aquarium, Pinballz), Lake Travis 13 minutes or 7 miles away, 16 miles to downtown(6th st). Easy access to Apple, The Domain, or Q2 stadium.</t>
  </si>
  <si>
    <t>https://a0.muscache.com/pictures/miso/Hosting-51265244/original/4230dd8d-9d52-4743-ae59-f137d966874f.jpeg</t>
  </si>
  <si>
    <t>https://www.airbnb.com/users/show/776387</t>
  </si>
  <si>
    <t xml:space="preserve">raising my kids, hiking, camping, and going on new adventures.
</t>
  </si>
  <si>
    <t>https://a0.muscache.com/im/users/776387/profile_pic/1335654328/original.jpg?aki_policy=profile_small</t>
  </si>
  <si>
    <t>https://a0.muscache.com/im/users/776387/profile_pic/1335654328/original.jpg?aki_policy=profile_x_medium</t>
  </si>
  <si>
    <t>["Conditioner", "Hot water", "Dishes and silverware", "Luggage dropoff allowed", "Wine glasses", "Ethernet connection", "Freezer", "Single level home", "Free street parking", "Dishwasher", "55\" HDTV with Fire TV, Roku, Disney+, Netflix", "Clothing storage: closet and dresser", "Books and reading material", "Hot water kettle", "Essentials", "Electric stove", "Microwave", "Kitchen", "Coffee", "Private backyard \u2013 Fully fenced", "Oven", "Room-darkening shades", "Bed linens", "Central heating", "Baking sheet", "Body soap", "Wifi \u2013 33 Mbps", "Board games", "Piano", "Private entrance", "Hangers", "Coffee maker: drip coffee maker", "Outdoor furniture", "Free washer \u2013 In unit", "First aid kit", "Outdoor dining area", "Private BBQ grill: charcoal", "Toaster", "Refrigerator", "Fire extinguisher", "Security cameras on property", "Smoke alarm", "Keypad", "Children\u2019s books and toys for ages 2-5 years old, 5-10 years old, and 10+ years old", "Dedicated workspace", "Extra pillows and blankets", "Game console", "Bathtub", "Central air conditioning", "Ceiling fan", "Carbon monoxide alarm", "Shampoo", "Barbecue utensils", "Portable fans", "Dining table", "Private patio or balcony", "Self check-in", "Free parking on premises", "Cooking basics", "Cleaning products", "Free dryer \u2013 In unit", "Laundromat nearby", "Iron", "Babysitter recommendations"]</t>
  </si>
  <si>
    <t>https://www.airbnb.com/rooms/51267647</t>
  </si>
  <si>
    <t>Home in Austin · 4 bedrooms · 3.5 baths</t>
  </si>
  <si>
    <t>4 bed 3.5 bath modern farmhouse close to downtown</t>
  </si>
  <si>
    <t>https://a0.muscache.com/pictures/miso/Hosting-51267647/original/d9a1e6ac-623f-431c-a4cf-25c037037d6a.jpeg</t>
  </si>
  <si>
    <t>["Dishes and silverware", "Hair dryer", "Single level home", "Free street parking", "Dishwasher", "Essentials", "Microwave", "Oven", "Pets allowed", "Private entrance", "Hangers", "Outdoor dining area", "Refrigerator", "Fire extinguisher", "TV", "Patio or balcony", "Indoor fireplace", "Keypad", "Dedicated workspace", "Heating", "Dryer", "Carbon monoxide alarm", "Backyard", "Stove", "Self check-in", "Cooking basics", "Shampoo"]</t>
  </si>
  <si>
    <t>https://www.airbnb.com/rooms/51270021</t>
  </si>
  <si>
    <t>Cute as a button, totally private space. A rustic hideaway at the end of my garden. Affordable privacy close to nature.&lt;br /&gt;&lt;br /&gt;It's separate from the main house, but you'll come inside the main house to share the bathroom and kitchen with other guests.&lt;br /&gt;&lt;br /&gt;A sturdy handmade ladder up to the mezzanine loft sleeping area, which is attached to the loft, so it's stable and safe in the night. &lt;br /&gt;&lt;br /&gt;Dedicated desk. Strong AC, two heaters, and internal latch.&lt;br /&gt;&lt;br /&gt;Residential, safe neighborhood. 12 mins to the airport.&lt;br /&gt;&lt;br /&gt;&lt;b&gt;The space&lt;/b&gt;&lt;br /&gt;This is a standalone wooden building at the bottom of the garden, with a path to the deck that winds through the lawn.&lt;br /&gt;&lt;br /&gt;You'll be using the bathroom and kitchen inside the main house, which are shared with me and other guests. They're beautiful rooms - granite counters in the kitchen, a Keurig, brand new microwave, dishwasher, fridge for your use.&lt;br /&gt;&lt;br /&gt;There's a keypad lock on your tiny house door, so you'l</t>
  </si>
  <si>
    <t>This is a quiet artistic neighborhood. It's very mixed, and I love that about this street. Quiet, and very close to Williamson Creek and the surrounding nature for walkable hikes minutes away.&lt;br /&gt;&lt;br /&gt;Very cool cafes close by too, like Cosmic Coffee, and Radio, two popular and beloved local spots.&lt;br /&gt;&lt;br /&gt;We're a "real" neighborhood, yet only 10 minutes drive from Downtown Austin, and 6 minutes from South Congress which is the most famous strip in Texas, with fabulous spots like The Continental Club, and C-Boys Heart and Soul.</t>
  </si>
  <si>
    <t>https://a0.muscache.com/pictures/44050e0a-1947-47f9-b405-f12fb71b2838.jpg</t>
  </si>
  <si>
    <t>["Lock on bedroom door", "Conditioner", "Hot water", "Mrs Meyers body soap", "Dishes and silverware", "Luggage dropoff allowed", "Wine glasses", "Hair dryer", "Freezer", "Free street parking", "Dishwasher", "Clothing storage: closet", "Free washer \u2013 In building", "Books and reading material", "Hot water kettle", "Essentials", "Coffee", "Microwave", "Kitchen", "Private backyard \u2013 Fully fenced", "Oven", "Room-darkening shades", "Bed linens", "Window AC unit", "Coffee maker", "Baking sheet", "Garden view", "Jason's Organic shampoo", "Private entrance", "Hangers", "Outdoor furniture", "First aid kit", "Toaster", "Shower gel", "Radiant heating", "Refrigerator", "Fire extinguisher", "Portable heater", "Blender", "Keypad", "Dedicated workspace", "Extra pillows and blankets", "Free dryer \u2013 In building", "Private patio or balcony", "Wifi", "Dining table", "Drying rack for clothing", "Self check-in", "Free parking on premises", "Cooking basics", "Cleaning products", "Private living room", "Iron"]</t>
  </si>
  <si>
    <t>https://www.airbnb.com/rooms/51282733</t>
  </si>
  <si>
    <t>Enjoy our historic and spacious home in the heart of South Austin! 4 bedroom/3 bath unique family home. The back yard is beautiful and perfect for hanging out, soaking up the sun, and enjoying the pool/hot tub. Our home is ideal for entertaining families and friends. Our home sits on 2 acres in the heart of the city; conveniently located but tranquil and secluded! It is close to everything you need. Bars, restaurants, grocery &amp; liquor stores, shops, and HIKING are a mere 3-10 minute walk away.&lt;br /&gt;&lt;br /&gt;&lt;b&gt;The space&lt;/b&gt;&lt;br /&gt;NEWLY renovated den and loft areas now open and ready to accommodate MORE guests. You can see our original listing for our home with all our 5 Star Reviews (80+ reviews). Den loft and living spaces, bathroom, and loft are new! This listing includes the original part of our home AND the new additional space. &lt;br /&gt;&lt;br /&gt;WE HAVE ALWAYS TAKEN CLEANLINESS AND STERILIZATION OF OUR HOME SERIOUSLY! WE WILL CONTINUE TO PROVIDE A SAFE, CLEAN, AND STERILE HOME FOR OUR GUEST</t>
  </si>
  <si>
    <t>Our neighborhood is small! Each neighbor sits on a few acres so the distance between us and our neighbors is significant. Our few neighbors are friendly and happy people!  We ask that you respect our neighbors by keeping outside noise volume down between 10 pm-8 am. Please be aware that there are no fences on our street between neighbors or the street. Keep this in mind if your pet will be joining you on vacation. Also know that our neighbors also have chickens and dogs... sometimes they wander the street.  Our neighborhood also backs up to the Sunset Valley Hike &amp; Bike Trail, which is great for exercise, leisurely walks, and mountain biking. You can access the trail right by our house. The Austin Green Belt is also near by. You can walk to the entry, ride bikes, or park near the stores that back up to the Green Belt. New BBQ/Coffee/Brewery at opposite end of the street. Great place to hang out and fill up. We are also only a 10 minute walk to hundreds of stores, restaurants, and a gro</t>
  </si>
  <si>
    <t>https://a0.muscache.com/pictures/8d2df42a-5ab6-4c91-b3c4-dffe8c137a3c.jpg</t>
  </si>
  <si>
    <t>["Conditioner", "Crib", "Hot water", "Pack \u2019n play/Travel crib", "Dishes and silverware", "Luggage dropoff allowed", "Wine glasses", "Self check-in", "Hair dryer", "Freezer", "Hammock", "Free street parking", "Dishwasher", "Private outdoor pool - available all year, open 24 hours, pool toys", "Long term stays allowed", "Books and reading material", "Hot water kettle", "Essentials", "Electric stove", "Microwave", "Kitchen", "Coffee", "Private patio or balcony", "Oven", "Outlet covers", "Room-darkening shades", "Baby safety gates", "Bed linens", "Coffee maker", "Baking sheet", "Private hot tub", "Clothing storage", "Garden view", "Body soap", "Board games", "Pets allowed", "Private entrance", "Hangers", "Outdoor furniture", "Sonos inside and WiFi speakers on back patio. Outside noise ordinance enforced after 10 pm!! sound system with Bluetooth and aux", "Free washer \u2013 In unit", "First aid kit", "Outdoor dining area", "Rice maker", "Toaster", "Shower gel", "Refrigerator", "Outdoor kitchen", "High chair", "Security cameras on property", "Fire extinguisher", "Smoke alarm", "Blender", "Keypad", "Wifi", "Dedicated workspace", "Extra pillows and blankets", "Heating", "Fireplace guards", "Bathtub", "Central air conditioning", "Ceiling fan", "Children\u2019s dinnerware", "Shampoo", "Children\u2019s books and toys", "Pool view", "Portable fans", "Drying rack for clothing", "Carbon monoxide alarm", "Barbecue utensils", "Dining table", "Private backyard \u2013 Not fully fenced", "BBQ grill", "Cooking basics", "Cleaning products", "Free parking on premises", "Smoking allowed", "Free dryer \u2013 In unit", "Laundromat nearby", "82\" HDTV with Netflix, DVD player, premium cable, Amazon Prime Video, standard cable", "Iron", "Fire pit", "Babysitter recommendations"]</t>
  </si>
  <si>
    <t>https://www.airbnb.com/rooms/51285826</t>
  </si>
  <si>
    <t>Home in Austin · ★4.97 · 2 bedrooms · 4 beds · 2 baths</t>
  </si>
  <si>
    <t>Modern farmhouse with fully equipped kitchen near vibrant Austin music venues, top rated brunch spots, bars, and more.&lt;br /&gt;&lt;br /&gt;Walk or bike via public trail to downtown Austin (starts at 5th and Chicon) for live music, Rainey Street, 6th Street, Convention Center, and Lady Bird Lake&lt;br /&gt;&lt;br /&gt;Stay in stylish elegance with blackout curtains, smart appliances, ADT security, and Nest thermostat for a lavish five-star experience.&lt;br /&gt;&lt;br /&gt;This Austin Texas Airbnb is professionally managed for top notch experience!&lt;br /&gt;&lt;br /&gt;&lt;b&gt;The space&lt;/b&gt;&lt;br /&gt;Four actual beds in the house with one blow up queen mattress&lt;br /&gt;&lt;br /&gt;&lt;b&gt;Guest access&lt;/b&gt;&lt;br /&gt;Keyless entry and personalized wifi network</t>
  </si>
  <si>
    <t>Quiet inner city road with no noise neighbors</t>
  </si>
  <si>
    <t>https://a0.muscache.com/pictures/prohost-api/Hosting-51285826/original/2d734cc9-42cd-4312-bc80-f2070152e60b.jpeg</t>
  </si>
  <si>
    <t>https://www.airbnb.com/users/show/17020554</t>
  </si>
  <si>
    <t>Jarrod</t>
  </si>
  <si>
    <t>Started using AirBNB when I traveled Europe and now it's the only way I travel</t>
  </si>
  <si>
    <t>https://a0.muscache.com/im/pictures/user/b1250491-bb14-4861-a055-15bc4501a411.jpg?aki_policy=profile_small</t>
  </si>
  <si>
    <t>https://a0.muscache.com/im/pictures/user/b1250491-bb14-4861-a055-15bc4501a411.jpg?aki_policy=profile_x_medium</t>
  </si>
  <si>
    <t>["Conditioner", "Hot water", "Dishes and silverware", "Wine glasses", "Hair dryer", "Freezer", "Single level home", "Park view", "Dishwasher", "Free street parking", "Free washer \u2013 In building", "Books and reading material", "Essentials", "Coffee", "Microwave", "Kitchen", "Oven", "Bed linens", "Coffee maker", "Baking sheet", "Clothing storage", "Garden view", "Body soap", "Pets allowed", "Private entrance", "Hangers", "Outdoor furniture", "First aid kit", "Rice maker", "Toaster", "Shower gel", "Refrigerator", "Backyard", "Fire extinguisher", "Security cameras on property", "Smoke alarm", "Blender", "Keypad", "Dedicated workspace", "Extra pillows and blankets", "Free dryer \u2013 In building", "Safe", "Bathtub", "Central air conditioning", "Ceiling fan", "Heating", "Shampoo", "Carbon monoxide alarm", "Portable fans", "Wifi", "65\" HDTV with Amazon Prime Video, HBO Max, Disney+, Netflix", "Stove", "Dining table", "Self check-in", "Free parking on premises", "Cooking basics", "Cleaning products", "Iron"]</t>
  </si>
  <si>
    <t>https://www.airbnb.com/rooms/51286217</t>
  </si>
  <si>
    <t>Located in a high rise right on Rainey St in Austin, TX. This luxury apartment will be a great stay to get anywhere on foot downtown Austin.</t>
  </si>
  <si>
    <t>Located right on the heart of Rainey St in Austin, TX</t>
  </si>
  <si>
    <t>https://a0.muscache.com/pictures/3733eba0-d7ca-414c-a39e-3b54936792ef.jpg</t>
  </si>
  <si>
    <t>https://www.airbnb.com/users/show/294364569</t>
  </si>
  <si>
    <t>Lux</t>
  </si>
  <si>
    <t>https://a0.muscache.com/im/pictures/user/4dbec28f-7b98-4fa9-931c-762b4bcb84df.jpg?aki_policy=profile_small</t>
  </si>
  <si>
    <t>https://a0.muscache.com/im/pictures/user/4dbec28f-7b98-4fa9-931c-762b4bcb84df.jpg?aki_policy=profile_x_medium</t>
  </si>
  <si>
    <t>["Heating", "Essentials", "Dryer", "Air conditioning", "Carbon monoxide alarm", "Wifi", "Kitchen", "Gym", "Hot water", "Elevator", "Washer", "Smoke alarm", "TV", "City skyline view", "Pool"]</t>
  </si>
  <si>
    <t>https://www.airbnb.com/rooms/51290219</t>
  </si>
  <si>
    <t>This tiny home was lovingly designed by an artist during quarantine, and now you can step into her world! Enjoy the photo books, take a soak in the extra-deep tub, or gaze out the window up in the loft. This is a calm, cottagecore oasis situated in the Hyde Park neighborhood, a five minute walk from Shipe Park and pool, Quack’s Bakery, Julio’s Tex Max, Hyde Park Grill, Juiceland and Antonelli’s Cheese Shop. If you’re into highly organized spaces and library ladders, you’ve found the right spot!&lt;br /&gt;&lt;br /&gt;&lt;b&gt;The space&lt;/b&gt;&lt;br /&gt;Welcome to my tiny home! There are plenty of books on the shelves to keep you entertained, as well as board games and playing cards. Feel free to burn candles or incense, just remember to snuff it all out before going to sleep/leaving the premises! &lt;br /&gt;&lt;br /&gt;The space features a library ladder with wheels on the bottom to get up into the loft, so be careful your first couple times going up and down. Make sure the ladder is securely on the railing before getting</t>
  </si>
  <si>
    <t>The Hyde Park neighborhood is just north or the UT campus, and the house itself is situated really close to a neighborhood park and little shopping area.&lt;br /&gt;&lt;br /&gt;One block south is Shipe Park, which features tennis courts, a playground, a swimming pool, a creek and other beautiful outdoor spaces. A couple blocks further south is a little shopping area with a grocery store, several restaurants and Quack’s Bakery. Along 45th street are a gas station, smoothie store and a Walgreen’s — so any emergency travel needs can all be taken care of without leaving the neighborhood!</t>
  </si>
  <si>
    <t>https://a0.muscache.com/pictures/miso/Hosting-51290219/original/e0d8773d-2307-43ab-beef-9187b25386ee.jpeg</t>
  </si>
  <si>
    <t>["Air conditioning", "Conditioner", "Hot water", "Shared backyard \u2013 Fully fenced", "Dishes and silverware", "Luggage dropoff allowed", "Hair dryer", "Freezer", "Free street parking", "Books and reading material", "Hot water kettle", "Essentials", "Kitchen", "Shared BBQ grill: charcoal", "Bed linens", "Central heating", "Baking sheet", "Induction stove", "Garden view", "Board games", "Pets allowed", "Private entrance", "Hangers", "Outdoor furniture", "Outdoor dining area", "First aid kit", "Clothing storage: dresser", "Toaster", "Shower gel", "Refrigerator", "Smoke alarm", "Mini fridge", "Dedicated workspace", "Extra pillows and blankets", "Bathtub", "Carbon monoxide alarm", "Ceiling fan", "Wifi", "Dining table", "Free parking on premises", "Dr. Bronner\u2019s body soap", "Cleaning products", "Cooking basics", "Shampoo", "Fire pit"]</t>
  </si>
  <si>
    <t>https://www.airbnb.com/rooms/51298832</t>
  </si>
  <si>
    <t>Rental unit in Austin · ★4.30 · 1 bedroom · 1 bed · 1 bath</t>
  </si>
  <si>
    <t>Enjoy a lovely and stylish experience at this centrally-located place - 5 minutes to downtown Austin &lt;br /&gt;Our place is close to downtown Austin, Hiking, Lake, parks..&lt;br /&gt;Quiet neighborhood, comfortable, roomy and relaxed home.. The place is good for couples, solo adventurers, and business travelers.</t>
  </si>
  <si>
    <t>https://a0.muscache.com/pictures/miso/Hosting-51298832/original/fe69479c-c5ed-4453-a993-3ebcb2442ece.jpeg</t>
  </si>
  <si>
    <t>https://www.airbnb.com/users/show/415429455</t>
  </si>
  <si>
    <t>Granada</t>
  </si>
  <si>
    <t>https://a0.muscache.com/im/pictures/user/d69529c0-5c74-41ab-9dc3-5e69c12dabc2.jpg?aki_policy=profile_small</t>
  </si>
  <si>
    <t>https://a0.muscache.com/im/pictures/user/d69529c0-5c74-41ab-9dc3-5e69c12dabc2.jpg?aki_policy=profile_x_medium</t>
  </si>
  <si>
    <t>["Conditioner", "Clothing storage: walk-in closet", "Hot water", "Dishes and silverware", "Hair dryer", "Essentials", "Microwave", "Kitchen", "Free parking garage on premises", "Oven", "Bed linens", "Central heating", "Induction stove", "Body soap", "Hangers", "First aid kit", "Toaster", "Shower gel", "Refrigerator", "Fire extinguisher", "Lockbox", "Smoke alarm", "Central air conditioning", "42\" TV", "Wifi", "Shampoo", "Dining table", "Self check-in", "Trash compactor", "Cooking basics", "Iron"]</t>
  </si>
  <si>
    <t>https://www.airbnb.com/rooms/51302025</t>
  </si>
  <si>
    <t>This Brentwood modern townhome has been recently furnished as an executive rental in the heart of the city. The unit features vaulted ceiling, hardwood floors, recessed lighting and tons of natural light. Spacious open concept kitchen, living, and dining area has deluxe stainless-steel appliances and stone countertop.&lt;br /&gt;&lt;br /&gt;&lt;b&gt;The space&lt;/b&gt;&lt;br /&gt;Just off the main living area is a massive outdoor covered deck, featuring views of treetop and overlooking the fully fenced backyard and storage shed. The master suite features hardwood flooring, and the master bathroom has a walk-in shower, double vanity, and a large walk-in closet. Washer and dryer are in a separate large utility room.&lt;br /&gt;&lt;br /&gt;This property is semi-detached and it is a second-floor unit.</t>
  </si>
  <si>
    <t>Walkable to the Nearby Burnet Road entertainment district, and a short drive to the Mueller district and the Triangle. &lt;br /&gt;&lt;br /&gt;Feeds into the highly rated Brentwood elementary, Lamar Middle School and walkable to McCullom High School.</t>
  </si>
  <si>
    <t>https://a0.muscache.com/pictures/miso/Hosting-51302025/original/f9c1032a-f458-4a36-9e11-046a5357c3a6.jpeg</t>
  </si>
  <si>
    <t>["Iron", "Heating", "Essentials", "Dryer", "Hangers", "Air conditioning", "Wifi", "Dedicated workspace", "Kitchen", "Private entrance", "Pets allowed", "Cooking basics", "Washer", "Hair dryer", "Fire extinguisher", "Smoke alarm", "TV", "Shampoo"]</t>
  </si>
  <si>
    <t>https://www.airbnb.com/rooms/51304467</t>
  </si>
  <si>
    <t>Kick back and relax in this calm, stylish space near shopping restaurants and only minutes from downtown Austin and it’s natural city attractions. Enjoy the community pool and grill or stroll the amazing nature paths that surround this unit.  Private patio is serene with green belt view and mood lighting. Equipped with full kitchen and washer dryer in unit. Ideal for long stays and is very quiet for remote working. 40” TV ready to go with Netflix/and there is a new Kuerig too!&lt;br /&gt;&lt;br /&gt;&lt;b&gt;The space&lt;/b&gt;&lt;br /&gt;Downtown is 10 minutes away!&lt;br /&gt;Shopping - 5 mins&lt;br /&gt;Ladybird Lake - 10 mins&lt;br /&gt;SoCo Bat Bridge - 10 mins&lt;br /&gt;St. David’s Hospital - 20 mins&lt;br /&gt;&lt;br /&gt;&lt;b&gt;Guest access&lt;/b&gt;&lt;br /&gt;Pool&lt;br /&gt;BBQ&lt;br /&gt;Nature Trails&lt;br /&gt;Dog Parks&lt;br /&gt;&lt;br /&gt;&lt;b&gt;Other things to note&lt;/b&gt;&lt;br /&gt;On-site private 1 car garage</t>
  </si>
  <si>
    <t>https://a0.muscache.com/pictures/20bb66ca-4b7b-4ff0-a471-3f942d956350.jpg</t>
  </si>
  <si>
    <t>https://www.airbnb.com/users/show/268655097</t>
  </si>
  <si>
    <t>Santa Barbara, CA</t>
  </si>
  <si>
    <t>https://a0.muscache.com/im/pictures/user/cd3001ab-fb1a-4bce-b104-592c37f41bc6.jpg?aki_policy=profile_small</t>
  </si>
  <si>
    <t>https://a0.muscache.com/im/pictures/user/cd3001ab-fb1a-4bce-b104-592c37f41bc6.jpg?aki_policy=profile_x_medium</t>
  </si>
  <si>
    <t>["Air conditioning", "Hair dryer", "Park view", "Exercise equipment", "Kitchen", "Shared pool", "Washer", "Pets allowed", "Outdoor dining area", "HDTV with Amazon Prime Video, Roku, HBO Max, Netflix", "Refrigerator", "Lockbox", "Smoke alarm", "Dedicated workspace", "Private patio or balcony", "Carbon monoxide alarm", "Wifi", "Self check-in", "BBQ grill", "Free parking on premises", "Iron"]</t>
  </si>
  <si>
    <t>https://www.airbnb.com/rooms/51308854</t>
  </si>
  <si>
    <t>Cozy and comfortable 1980’s home in Quail Hollow neighborhood, within a few minutes drive to the Domain shopping and business district. The home is cozy yet spacious with everything you need for a comfortable stay. Available for short and long-term stays. Less than a block from a green walking/running trail.&lt;br /&gt;&lt;br /&gt;&lt;b&gt;The space&lt;/b&gt;&lt;br /&gt;This includes kitchen with necessities, two bedrooms, a dining area, and  comfortable living room for relaxing. There is an outdoor patio to enjoy your morning coffee and a large yard to enjoy a sunny day.  We are half a block from the North Star greenbelt (a very nice place to walk or run) and close driving distance to the beautiful Walnut Creek Park. Very close to the Domain (shopping and entertainment) and just a 15-20 minute drive to downtown Austin. Please note this is an older home with quirks you’d expect, but all is in working order for your stay.&lt;br /&gt;&lt;br /&gt;You have access to:&lt;br /&gt;2br/1.5 bath house&lt;br /&gt;WiFi and TV with free Netflix&lt;br /&gt;</t>
  </si>
  <si>
    <t>https://a0.muscache.com/pictures/miso/Hosting-51308854/original/1e59134a-f0bd-4207-8e6a-20888c7df300.jpeg</t>
  </si>
  <si>
    <t>["Air conditioning", "Conditioner", "Hot water", "Dishes and silverware", "Hair dryer", "Freezer", "Single level home", "Free street parking", "Clothing storage: walk-in closet, closet, and dresser", "Dishwasher", "Long term stays allowed", "Essentials", "Microwave", "Kitchen", "Private backyard \u2013 Fully fenced", "Oven", "Bed linens", "Washer", "Central heating", "Body soap", "Hangers", "Coffee maker: drip coffee maker", "Gas stove", "Shower gel", "Refrigerator", "Fire extinguisher", "Smoke alarm", "TV", "Keypad", "Dedicated workspace", "Free dryer", "Private patio or balcony", "Bathtub", "Carbon monoxide alarm", "Wifi", "Dining table", "Self check-in", "Free parking on premises", "Cooking basics", "Shampoo"]</t>
  </si>
  <si>
    <t>https://www.airbnb.com/rooms/51310075</t>
  </si>
  <si>
    <t>Home in Austin · ★New · 2 bedrooms · 2 beds · 1 bath</t>
  </si>
  <si>
    <t>This newly remodeled garden-level, two-bedroom unit is spacious &amp; has ample natural light. Enjoy your afternoons &amp; evenings out on the back patio or in the hot tub, taking in the beautiful, surrounding trees. The kitchen has been updated with all new appliances &amp; opens up into a large living &amp; dining room area. The second bedroom is furnished with a Murphy bed so can either be used as a bedroom or an office space. Enjoy all of the wonderful bars &amp; restaurants in Sloan's Lake, only one mile away!</t>
  </si>
  <si>
    <t>https://a0.muscache.com/pictures/miso/Hosting-51310075/original/f911570f-ed52-4316-8a99-69823e107cce.jpeg</t>
  </si>
  <si>
    <t>https://www.airbnb.com/users/show/18168403</t>
  </si>
  <si>
    <t>https://a0.muscache.com/im/pictures/user/1b0b49ad-edec-494b-a54d-6d3f5bfff693.jpg?aki_policy=profile_small</t>
  </si>
  <si>
    <t>https://a0.muscache.com/im/pictures/user/1b0b49ad-edec-494b-a54d-6d3f5bfff693.jpg?aki_policy=profile_x_medium</t>
  </si>
  <si>
    <t>["Pets allowed", "Carbon monoxide alarm", "Air conditioning", "Wifi", "Kitchen", "First aid kit", "BBQ grill", "Free parking on premises", "Washer", "Fire extinguisher", "Smoke alarm", "TV", "Dedicated workspace"]</t>
  </si>
  <si>
    <t>https://www.airbnb.com/rooms/51311184</t>
  </si>
  <si>
    <t>This modern carriage house sits in the great Allandale neighborhood which is filled with mature trees and cool spots to eat and drink. The space features a sunken bedroom, full kitchen and bath, and a private backyard. The art and decor are hand selected by a local designer. &lt;br /&gt;&lt;br /&gt;The entire place is yours and you are only 4 miles from downtown! From here, you can walk or take a short rideshare to Phil’s Icehouse, Tortilla Flats, Little Woodrows, Voodoo Doughnuts, and Eastside Pies!</t>
  </si>
  <si>
    <t>https://a0.muscache.com/pictures/4f003f50-cd61-47be-a239-c419df017fc5.jpg</t>
  </si>
  <si>
    <t>https://www.airbnb.com/users/show/372922743</t>
  </si>
  <si>
    <t>https://a0.muscache.com/im/pictures/user/becec9ae-77e7-46ed-9d31-d6575f422e85.jpg?aki_policy=profile_small</t>
  </si>
  <si>
    <t>https://a0.muscache.com/im/pictures/user/becec9ae-77e7-46ed-9d31-d6575f422e85.jpg?aki_policy=profile_x_medium</t>
  </si>
  <si>
    <t>["Air conditioning", "Conditioner", "TV with Hulu, Apple TV, Netflix, Amazon Prime Video, Disney+, HBO Max", "Hot water", "Dishes and silverware", "Luggage dropoff allowed", "Wine glasses", "Hair dryer", "Freezer", "Free street parking", "Long term stays allowed", "Books and reading material", "Hot water kettle", "Essentials", "Electric stove", "Microwave", "Kitchen", "Coffee", "Private backyard \u2013 Fully fenced", "Oven", "Room-darkening shades", "Bed linens", "Central heating", "Garden view", "Clothing storage: wardrobe", "Private entrance", "Hangers", "Coffee maker: drip coffee maker", "Outdoor furniture", "First aid kit", "Toaster", "Refrigerator", "Fire extinguisher", "Smoke alarm", "Blender", "Keypad", "Dedicated workspace", "Extra pillows and blankets", "Private patio or balcony", "Method body soap", "Carbon monoxide alarm", "Ceiling fan", "Wifi", "Hammock", "Portable fans", "Dining table", "Self check-in", "Free parking on premises", "Cooking basics", "Cleaning products", "Laundromat nearby", "Shampoo"]</t>
  </si>
  <si>
    <t>https://www.airbnb.com/rooms/51319931</t>
  </si>
  <si>
    <t>True Austin Vibes in this Updated Hillside Home Overlooking Walnut Creek. Large Lot Backs Down to Seasonal Section of the Creek. Huge Covered Back Patio, Terraced Garden Beds, Built in Fire Ring in a Private Tree Surrounded Back Yard. Just a Few Blocks From the Trailhead Leading to Walnut Creek Metro Park. Quick and Easy Access To Lamar, Parmer, The Domain, and I 35. 15 min from downtown.</t>
  </si>
  <si>
    <t>https://a0.muscache.com/pictures/miso/Hosting-51319931/original/217d5e84-e657-4057-b522-9df76d5cbcd9.jpeg</t>
  </si>
  <si>
    <t>https://www.airbnb.com/users/show/67805684</t>
  </si>
  <si>
    <t>https://a0.muscache.com/im/pictures/user/01dad043-5dde-4dbd-ab31-195c8914d9e4.jpg?aki_policy=profile_small</t>
  </si>
  <si>
    <t>https://a0.muscache.com/im/pictures/user/01dad043-5dde-4dbd-ab31-195c8914d9e4.jpg?aki_policy=profile_x_medium</t>
  </si>
  <si>
    <t>Oak Ridge</t>
  </si>
  <si>
    <t>["Carbon monoxide alarm", "Air conditioning", "Wifi", "Kitchen", "First aid kit", "Free parking on premises", "Washer", "Fire extinguisher", "Smoke alarm", "TV", "Indoor fireplace", "Dedicated workspace", "Fire pit"]</t>
  </si>
  <si>
    <t>https://www.airbnb.com/rooms/51323258</t>
  </si>
  <si>
    <t xml:space="preserve">Getaway and unwind in this cozy casita west of Austin in the quiet, wooded Cuernavaca neighborhood. Enjoy relaxing time and lots of natural light inside or pull up a chair among the trees on your private deck.  Located midway between Lake Travis to the west and Downtown Austin to the east, the space is perfect for a couple or solo traveler. Visit local restaurants and shops or enjoy a short walk in the neighborhood.  Commons Ford Park is close by and a favorite for walking and birding.&lt;br /&gt;&lt;br /&gt;&lt;b&gt;The space&lt;/b&gt;&lt;br /&gt;Relax in the living area on the comfy couch or enjoy breakfast while watching birds on your own private deck.  The kitchenette has a microwave, refrigerator/freezer; coffee/tea service; dishes for two.  There is a full bath with tub/shower and a separate sleeping area with a queen-sized bed.  Its a short 10 minute drive to the Hill Country Galleria for restaurants, shopping, groceries and Whole Foods. A 15 minute drive to Zilker Park/downtown Austin or Lake Travis. A one </t>
  </si>
  <si>
    <t>The Cuernavaca Neighborhood, located off Bee Cave Road in western Travis County near the town of Bee Cave, is a quiet residential neighborhood  with walkable streets, hill country views and many great trees.  Walkers and birders can enjoy Commons Ford Metropolitan Park, a short 5 minute drive from the casita.</t>
  </si>
  <si>
    <t>https://a0.muscache.com/pictures/miso/Hosting-51323258/original/c9d93c2b-e13e-4902-8aca-e4da0e9ffb23.jpeg</t>
  </si>
  <si>
    <t>https://www.airbnb.com/users/show/270823346</t>
  </si>
  <si>
    <t>https://a0.muscache.com/im/pictures/user/3df1fa42-33a9-4e08-b559-20d44aec0f09.jpg?aki_policy=profile_small</t>
  </si>
  <si>
    <t>https://a0.muscache.com/im/pictures/user/3df1fa42-33a9-4e08-b559-20d44aec0f09.jpg?aki_policy=profile_x_medium</t>
  </si>
  <si>
    <t>Woodlake Trails</t>
  </si>
  <si>
    <t>["Conditioner", "Free driveway parking on premises \u2013 1 space", "Hot water", "Dishes and silverware", "Wine glasses", "Host greets you", "Hair dryer", "Freezer", "Free street parking", "Books and reading material", "Hot water kettle", "Essentials", "Coffee", "Microwave", "Kitchen", "Bed linens", "Window AC unit", "Central heating", "Coffee maker", "Body Wash is provided for bath/shower body soap", "Private entrance", "Hangers", "Outdoor furniture", "Outdoor dining area", "First aid kit", "Clothing storage: dresser", "Shower gel", "Fire extinguisher", "Smoke alarm", "Mini fridge", "Dedicated workspace", "Extra pillows and blankets", "Private patio or balcony", "Bathtub", "Carbon monoxide alarm", "32\" HDTV", "Ceiling fan", "Shampoo", "Wifi", "Dining table", "Cleaning products", "Iron"]</t>
  </si>
  <si>
    <t>https://www.airbnb.com/rooms/51326417</t>
  </si>
  <si>
    <t>Cabin in Lakeway · ★4.98 · 2 bedrooms · 3 beds · 1 bath</t>
  </si>
  <si>
    <t>Relax and enjoy this cozy home near the lake with lots of benefits and a quiet space, Hot tub, place to park your boat, WiFi, Netflix, Hassle free parking and private. &lt;br /&gt; &lt;br /&gt;A big deck to hang out and bbq. &lt;br /&gt;Complimentary tea.&lt;br /&gt;&lt;br /&gt;A bunk bed for kiddos ✨&lt;br /&gt;&lt;br /&gt;We are located close to various event venues including:&lt;br /&gt;&lt;br /&gt;12 mins / 4.9 mi to Lakeway Resort and Spa.&lt;br /&gt;&lt;br /&gt;5 mins/ 1.7 mi to Antebellum Oaks &lt;br /&gt;&lt;br /&gt;12 mins/ 7.7 mi to The Oasis on Lake Travis &lt;br /&gt;&lt;br /&gt;14 mins / 6.7 mi to Star Hill Ranch</t>
  </si>
  <si>
    <t>https://a0.muscache.com/pictures/7f50a2dd-e9af-4de8-9c5f-5ce637e0c6ed.jpg</t>
  </si>
  <si>
    <t>https://www.airbnb.com/users/show/46323332</t>
  </si>
  <si>
    <t>Jonray</t>
  </si>
  <si>
    <t>https://a0.muscache.com/im/pictures/user/8264225c-b988-499d-867f-a22a76a4a972.jpg?aki_policy=profile_small</t>
  </si>
  <si>
    <t>https://a0.muscache.com/im/pictures/user/8264225c-b988-499d-867f-a22a76a4a972.jpg?aki_policy=profile_x_medium</t>
  </si>
  <si>
    <t>["Air conditioning", "Conditioner", "Dishes and silverware", "Wine glasses", "Hair dryer", "Freezer", "Single level home", "Free street parking", "Dishwasher", "Clothing storage: closet", "Long term stays allowed", "Books and reading material", "Hot water kettle", "Essentials", "Electric stove", "Microwave", "Kitchen", "Oven", "Bed linens", "Central heating", "Baking sheet", "Private hot tub", "Body soap", "Board games", "Private entrance", "Hangers", "Coffee maker: drip coffee maker", "Outdoor furniture", "Free washer \u2013 In unit", "First aid kit", "Outdoor dining area", "Toaster", "Refrigerator", "Fire extinguisher", "Smoke alarm", "TV", "Keypad", "Extra pillows and blankets", "Private patio or balcony", "Bathtub", "Carbon monoxide alarm", "Ceiling fan", "Wifi", "Shampoo", "Private backyard \u2013 Not fully fenced", "Dining table", "Self check-in", "BBQ grill", "Free parking on premises", "Cooking basics", "Cleaning products", "Free dryer \u2013 In unit", "Iron"]</t>
  </si>
  <si>
    <t>https://www.airbnb.com/rooms/51328879</t>
  </si>
  <si>
    <t>Home in Austin · ★5.0 · 5 bedrooms · 8 beds · 2.5 baths</t>
  </si>
  <si>
    <t>3D Tour: Scan QR Code in Image or Use link below&lt;br /&gt;&lt;br /&gt;(Remove Space)&lt;br /&gt;bit. ly/40UHzjd&lt;br /&gt;&lt;br /&gt;This beautiful home is designed by award-winning architect Ryan Rodenberg  formerly of world-class firm RAMSA.&lt;br /&gt;&lt;br /&gt;This beautifully crafted  modern home has all the luxuries that you are looking for, including soaring 14 feet ceilings with large picturesque windows and sliding glass doors that bring an abundance of natural light. &lt;br /&gt;&lt;br /&gt;Located in the heart of the highly-coveted 78704 zip 5 mins from downtown Austin.&lt;br /&gt;&lt;br /&gt;&lt;b&gt;The space&lt;/b&gt;&lt;br /&gt;Conveniently located close to Zilker, ACL, South Congress, Lamar, Downtown, Lake Austin, UT - Austin, and the East Side. There are several great restaurants within walking distance of 5 to 15 minutes.&lt;br /&gt;&lt;br /&gt;This 3 story home has an open-loft space with 2 open/semi-private bedrooms in addition to the 3 bedrooms on the second floor. The 3rd floor loft also contains a second living area as well as desk for all of your rem</t>
  </si>
  <si>
    <t>https://a0.muscache.com/pictures/miso/Hosting-51328879/original/87c269d5-ef01-46f3-a58b-6b0335b245d0.jpeg</t>
  </si>
  <si>
    <t>https://www.airbnb.com/users/show/89524024</t>
  </si>
  <si>
    <t>Homie</t>
  </si>
  <si>
    <t>https://a0.muscache.com/im/pictures/user/1cafa35f-29e6-4aa8-a56d-9c906e57748e.jpg?aki_policy=profile_small</t>
  </si>
  <si>
    <t>https://a0.muscache.com/im/pictures/user/1cafa35f-29e6-4aa8-a56d-9c906e57748e.jpg?aki_policy=profile_x_medium</t>
  </si>
  <si>
    <t>["65\" HDTV with Amazon Prime Video, HBO Max, Hulu, Netflix", "Conditioner", "Hot water", "Dishes and silverware", "Luggage dropoff allowed", "Wine glasses", "Smart lock", "Hair dryer", "Freezer", "Park view", "Dishwasher", "Free street parking", "City skyline view", "Hot water kettle", "Essentials", "Coffee", "Microwave", "Kitchen", "Private backyard \u2013 Fully fenced", "Room-darkening shades", "Baby safety gates", "Bed linens", "Central heating", "Coffee maker: espresso machine, Nespresso", "Clothing storage", "Body soap", "Free washer", "Private entrance", "Hangers", "First aid kit", "Free driveway parking on premises \u2013 2 spaces", "Kitchen Aid stainless steel oven", "Shower gel", "Fire extinguisher", "Security cameras on property", "Smoke alarm", "Patio or balcony", "Dedicated workspace", "Extra pillows and blankets", "Bathtub", "Central air conditioning", "Ceiling fan", "Carbon monoxide alarm", "Shampoo", "Wifi", "Portable fans", "Stove", "Dining table", "Self check-in", "Cooking basics", "Cleaning products", "Free dryer \u2013 In unit", "Bidet", "Iron", "Kitchen Aid refrigerator"]</t>
  </si>
  <si>
    <t>https://www.airbnb.com/rooms/51329416</t>
  </si>
  <si>
    <t>Rental unit in Austin · ★4.83 · 3 bedrooms · 7 beds · 2.5 baths</t>
  </si>
  <si>
    <t>Newly Constructed Modern 3 bedroom 2.5 bath upscale Condo just blocks to downtown Austin and UT.  Views of Downtown Austin from the  3rd level patio.  Walk out the back patio to the courtyard and private BBQ grill.  Air quality controls in place and monitored in real time.  Sleep up to 14 in this large 3 bedroom ground floor condo.  70"  App based TV with expanded cable and  Fold out Queen cabinet bed in living.  Sleeper sofa and desk across from dining table, Triple bunk bed in 2nd bedroom.&lt;br /&gt;&lt;br /&gt;&lt;b&gt;The space&lt;/b&gt;&lt;br /&gt;Large 3 bedroom 2.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3 patios make this an easy way to spread out or come together. Tune into a relaxing vibe with the Sonos soundbar in the downstairs living and Master B</t>
  </si>
  <si>
    <t>https://a0.muscache.com/pictures/prohost-api/Hosting-51329416/original/9b3bf41d-008f-428c-b0a2-089fac2a90ef.jpeg</t>
  </si>
  <si>
    <t>https://www.airbnb.com/users/show/415706517</t>
  </si>
  <si>
    <t>Black Opal</t>
  </si>
  <si>
    <t>https://a0.muscache.com/im/pictures/user/9f08461d-d57b-4d26-866b-f602663e8b85.jpg?aki_policy=profile_small</t>
  </si>
  <si>
    <t>https://a0.muscache.com/im/pictures/user/9f08461d-d57b-4d26-866b-f602663e8b85.jpg?aki_policy=profile_x_medium</t>
  </si>
  <si>
    <t>["Free parking garage on premises \u2013 2 spaces", "Pocket wifi", "Crib", "Hot water", "TV with standard cable", "Dishes and silverware", "Wine glasses", "Ethernet connection", "Hair dryer", "Smart lock", "Free street parking", "Dishwasher", "Private BBQ grill: gas", "City skyline view", "Clothing storage: closet", "Pack \u2019n play/Travel crib - always at the listing", "Long term stays allowed", "Books and reading material", "Stainless steel gas stove", "Essentials", "Coffee", "Microwave", "Kitchen", "Private backyard \u2013 Fully fenced", "Room-darkening shades", "Bed linens", "Baking sheet", "Body soap", "Stainless steel oven", "Board games", "Pets allowed", "Private entrance", "Hangers", "Coffee maker: drip coffee maker", "Outdoor dining area", "Free washer \u2013 In unit", "First aid kit", "Refrigerator", "Fire extinguisher", "Security cameras on property", "Smoke alarm", "Patio or balcony", "Bluetooth sound system", "Dedicated workspace", "Extra pillows and blankets", "Heating", "Game console", "Bathtub", "Carbon monoxide alarm", "Ceiling fan", "Wifi", "Shampoo", "Barbecue utensils", "Dining table", "Self check-in", "Cooking basics", "Free dryer \u2013 In unit", "AC - split type ductless system", "Iron"]</t>
  </si>
  <si>
    <t>https://www.airbnb.com/rooms/51330317</t>
  </si>
  <si>
    <t>Condo in Austin · ★4.89 · 1 bedroom · 1 bed · 1 shared bath</t>
  </si>
  <si>
    <t>Keep it simple at this peaceful and centrally-located private bedroom and bath, 10 min from airport &amp; downtown!&lt;br /&gt;Our space has &lt;br /&gt;-huge windows with natural light and beautiful views&lt;br /&gt;-abundant nature spots nearby&lt;br /&gt;-a large island/workspace in our spacious kitchen&lt;br /&gt;-cozy and lockable bedroom&lt;br /&gt;-spacious bathroom</t>
  </si>
  <si>
    <t>https://a0.muscache.com/pictures/87fab622-2bf9-439e-9368-0e83a0060850.jpg</t>
  </si>
  <si>
    <t>https://www.airbnb.com/users/show/361355108</t>
  </si>
  <si>
    <t>Renae</t>
  </si>
  <si>
    <t>https://a0.muscache.com/im/pictures/user/e464b8c2-c2b4-4595-b180-2f710f7c043a.jpg?aki_policy=profile_small</t>
  </si>
  <si>
    <t>https://a0.muscache.com/im/pictures/user/e464b8c2-c2b4-4595-b180-2f710f7c043a.jpg?aki_policy=profile_x_medium</t>
  </si>
  <si>
    <t>Mid-West</t>
  </si>
  <si>
    <t>["Air conditioning", "Lock on bedroom door", "Pool table", "Smart lock", "Exercise equipment", "Kitchen", "Washer", "First aid kit", "Fire extinguisher", "Security cameras on property", "Smoke alarm", "TV", "Patio or balcony", "Heating", "Carbon monoxide alarm", "Wifi", "Backyard", "Smoking allowed", "Self check-in", "BBQ grill", "Free parking on premises", "Fire pit", "Pool"]</t>
  </si>
  <si>
    <t>https://www.airbnb.com/rooms/51333029</t>
  </si>
  <si>
    <t xml:space="preserve">WELCOME! To this AMAZING home.  Whether you are visiting for a music festival such as ACL, SXSW, F1, Soccer game, or just visiting the wonderful city of Austin, enjoy the patio/lounge area outside (fenced yard) , the WFH set up, and plenty of space to park. &lt;br /&gt;&lt;br /&gt;Weekly and monthly discounts!&lt;br /&gt;&lt;br /&gt;&lt;b&gt;The space&lt;/b&gt;&lt;br /&gt;This is a spacious, modern, and bright home for your family, or group of friends. Great location without having to deal with the traffic. &lt;br /&gt;&lt;br /&gt;We offer weekly and monthly discounts! &lt;br /&gt;&lt;br /&gt;Easy access to major highways:&lt;br /&gt;&lt;br /&gt;- 5 minutes to I-35&lt;br /&gt;- 10 min to 183  &lt;br /&gt;- 10 min to 290&lt;br /&gt;- 12 min to the Domain&lt;br /&gt;- 12 min to Q2 Stadium&lt;br /&gt;- 15 min to Mueller&lt;br /&gt;- 15 min to the Airport&lt;br /&gt;- 16-20 min to the Round Rock Premium Outlets &lt;br /&gt;- 20 min to Downtown Austin&lt;br /&gt;- 22 min to Barton Springs&lt;br /&gt;- 22 min to Zilker Park&lt;br /&gt;- 28 min to Circuit of the Americas&lt;br /&gt;&lt;br /&gt;We provide all essential amenities for an enjoyable </t>
  </si>
  <si>
    <t>This is a very closely monitored and secure neighborhood therefore we ask for absolutely NO PARTIES, NO SMOKING of any kind.&lt;br /&gt;&lt;br /&gt;We ask that you treat this home as this is your home and respect those neighbors that live and work in the Austin area.&lt;br /&gt;&lt;br /&gt;There is a pool community, park and many trails to go hike.</t>
  </si>
  <si>
    <t>https://a0.muscache.com/pictures/5fcf97a1-6b83-46d0-9e4a-7ae7933fb83d.jpg</t>
  </si>
  <si>
    <t>https://www.airbnb.com/users/show/108633644</t>
  </si>
  <si>
    <t>Briss</t>
  </si>
  <si>
    <t xml:space="preserve">Love being outdoors, hiking, traveling and enjoying some wine. 
Need any recommendations? Or have any questions? feel free to send me a message :) </t>
  </si>
  <si>
    <t>https://a0.muscache.com/im/pictures/user/560b34dd-ffdf-40c6-8ebb-08f622b0cc36.jpg?aki_policy=profile_small</t>
  </si>
  <si>
    <t>https://a0.muscache.com/im/pictures/user/560b34dd-ffdf-40c6-8ebb-08f622b0cc36.jpg?aki_policy=profile_x_medium</t>
  </si>
  <si>
    <t>Quintas del Carmen</t>
  </si>
  <si>
    <t>["Air conditioning", "Hot water", "Dishes and silverware", "Hair dryer", "Free street parking", "Essentials", "Kitchen", "Private backyard \u2013 Fully fenced", "Shared pool", "Washer", "Pets allowed", "Private entrance", "Hangers", "Lockbox", "Smoke alarm", "TV", "Dedicated workspace", "Heating", "Dryer", "Bathtub", "Wifi", "Shampoo", "Self check-in", "BBQ grill: gas", "Free parking on premises", "Cooking basics", "Iron"]</t>
  </si>
  <si>
    <t>https://www.airbnb.com/rooms/51334224</t>
  </si>
  <si>
    <t>Enjoy a stylish experience at this centrally-located place. Clean, safe and cordial ambiance for that polite, cultured &amp; sophisticated Guest who wish to build a safe heaven and tranquil sanctuary&lt;br /&gt;The bedroom comes with ONE single bed, large desk and hutch, night stand, sitting, ceiling fan, shades, curtain, closet with hangers&lt;br /&gt;&lt;br /&gt;&lt;b&gt;The space&lt;/b&gt;&lt;br /&gt;Bedroom and guest bath are upstairs.  Parking up front driveway (left side)&lt;br /&gt;&lt;br /&gt;&lt;b&gt;Guest access&lt;/b&gt;&lt;br /&gt;Guest room, guest bath, kitchen breakfast area for daily simple meal assembly using microwave or toaster oven&lt;br /&gt;&lt;br /&gt;&lt;b&gt;During your stay&lt;/b&gt;&lt;br /&gt;I give my guests space but am available when needed.&lt;br /&gt;&lt;br /&gt;&lt;b&gt;Other things to note&lt;/b&gt;&lt;br /&gt;No outdoors shoes inside</t>
  </si>
  <si>
    <t>https://a0.muscache.com/pictures/miso/Hosting-51334224/original/76e24aca-6dbc-4e44-b420-8019add97fe9.jpeg</t>
  </si>
  <si>
    <t>https://www.airbnb.com/users/show/384844639</t>
  </si>
  <si>
    <t>PROFILE:  Boomer international travel professional for 30 years, originally came to the States from Paris, France where she grew up and worked in Tourism.  Alice was brought up in a regimen French, Catholic Boarding school where she learned all the important life skills and  disciplines.  After years of living in 3 different parts of the World and traveled extensively :  Alice became quite resourceful, frugal, and enjoy meeting people.   She has great insights in nutrition and a healthy lifestyle.  Ballroom dance and  Karaoke are her favorite nighttime hobbies.  Bowling, table tennis,  hiking in nature with picnic by the water, or simply walking her dog are her other favorite things to do.   Alice is a member and organizer of many local social meet up groups.   She hung out with all three English, French &amp; Vietnamese speaking communities, as she teaches foreign  languages to supplement  income during the pandemic.  Alice loves to travel and helps  her clients finding the best vacations or business travel plans at maximum savings as she would do  for herself.  Alice is friendly, resourceful, responsive and organized, so she expects the same in return!</t>
  </si>
  <si>
    <t>https://a0.muscache.com/im/pictures/user/6c249d4b-843f-49fb-a900-96eda03acf6c.jpg?aki_policy=profile_small</t>
  </si>
  <si>
    <t>https://a0.muscache.com/im/pictures/user/6c249d4b-843f-49fb-a900-96eda03acf6c.jpg?aki_policy=profile_x_medium</t>
  </si>
  <si>
    <t>["Conditioner", "Hot water", "Dishes and silverware", "Luggage dropoff allowed", "Wine glasses", "Host greets you", "Hair dryer", "Freezer", "Exercise equipment: stationary bike", "Cleaning available during stay", "Dishwasher", "Clothing storage: closet", "Long term stays allowed", "Books and reading material", "Hot water kettle", "Essentials", "Coffee", "Microwave", "Oven", "Outlet covers", "Room-darkening shades", "Bed linens", "Baking sheet", "Body soap", "Piano", "Bikes", "Outdoor dining area", "Hangers", "Gas stove", "Rice maker", "Toaster", "Shower gel", "Paid dryer \u2013 In building", "Refrigerator", "Fire extinguisher", "Security cameras on property", "Smoke alarm", "Blender", "Indoor fireplace", "Dedicated workspace", "Extra pillows and blankets", "Fireplace guards", "Bathtub", "Central air conditioning", "Ceiling fan", "Carbon monoxide alarm", "Shampoo", "Wifi", "Private patio or balcony", "Dining table", "Paid washer \u2013 In building", "Trash compactor", "Cooking basics", "Cleaning products", "Shared pool - available seasonally", "Iron"]</t>
  </si>
  <si>
    <t>https://www.airbnb.com/rooms/51334444</t>
  </si>
  <si>
    <t>Home in Austin · ★3.60 · 1 bedroom · 1 bed · 1 private bath</t>
  </si>
  <si>
    <t>Enjoy a stylish experience at this centrally-located place. Clean, safe and cordial ambiance for that polite, cultured &amp; sophisticated Guest who wish to build a safe heaven and tranquil sanctuary&lt;br /&gt;&lt;br /&gt;&lt;b&gt;During your stay&lt;/b&gt;&lt;br /&gt;I can be a  local tour guide or travel companion if necessary</t>
  </si>
  <si>
    <t>Safe, quiet and friendly residential neighborhood in the desirable Southwest part of Austin amids many beautiful walking and biking trails, yet close to everything, including 10 minutes drive to downtown Capitol building</t>
  </si>
  <si>
    <t>https://a0.muscache.com/pictures/miso/Hosting-51334444/original/6729ff62-60d6-40c0-ba54-55ffe16314b1.jpeg</t>
  </si>
  <si>
    <t>["Lock on bedroom door", "Free driveway parking on premises \u2013 1 space", "Hot water", "Dishes and silverware", "Luggage dropoff allowed", "Wine glasses", "Host greets you", "Hair dryer", "Freezer", "Exercise equipment: stationary bike", "GE  gas stove", "Dishwasher", "Free street parking", "Cleaning available during stay", "Long term stays allowed", "Books and reading material", "Generic conditioner", "Essentials", "Hot water kettle", "Coffee", "Microwave", "Private patio or balcony", "Private backyard \u2013 Fully fenced", "Outlet covers", "Room-darkening shades", "Paid dryer", "Bed linens", "Central heating", "GE  oven", "52\" HDTV with standard cable", "Baking sheet", "Board games", "Piano", "Generic shampoo", "Outdoor dining area", "Hangers", "Outdoor furniture", "First aid kit", "Rice maker", "Toaster", "Shower gel", "Paid washer", "Fire extinguisher", "Security cameras on property", "Smoke alarm", "Blender", "Mini fridge", "Shared outdoor pool - lap pool", "Extra pillows and blankets", "Fireplace guards", "Bathtub", "Central air conditioning", "Indoor fireplace: gas", "Ceiling fan", "Carbon monoxide alarm", "Wifi", "Portable fans", "Kenmore side by side with water and 2 settings of ice dispenser  refrigerator", "Drying rack for clothing", "Dining table", "Trash compactor", "Cooking basics", "Cleaning products", "Laundromat nearby", "Denon, Vocopro, RSQ sound system with aux", "Iron"]</t>
  </si>
  <si>
    <t>https://www.airbnb.com/rooms/51343538</t>
  </si>
  <si>
    <t>Welcome to Becks on Greenwood - &lt;br /&gt; &lt;br /&gt;This amazing property located just East of downtown Austin is located in a quiet neighborhood you will absolutely fall in love with. &lt;br /&gt;&lt;br /&gt;Just minutes away from so many amazing restaurants, coffee shops, and shopping that East Austin has to offer.&lt;br /&gt; &lt;br /&gt;This 1 bedroom unit is perfect for 1 or 2 people, with plenty of space to make yourself at home. &lt;br /&gt;The bedroom has a Queen size bed and an attached bathroom with a great walk-in shower.&lt;br /&gt; &lt;br /&gt;We hope to host you soon!&lt;br /&gt;&lt;br /&gt;&lt;b&gt;The space&lt;/b&gt;&lt;br /&gt;Upstairs is the bedroom, bathroom, and walk-in closet.  Downstairs you have the living room, kitchen, and desk for work.&lt;br /&gt;&lt;br /&gt;&lt;b&gt;Guest access&lt;/b&gt;&lt;br /&gt;The entire home is yours.  The driveway is reserved for the back unit, please do not park in the driveway.  There is plenty of street parking.</t>
  </si>
  <si>
    <t>https://a0.muscache.com/pictures/miso/Hosting-51343538/original/68be2817-47dc-4355-95bb-f6505147b768.jpeg</t>
  </si>
  <si>
    <t>["Hot water", "Dishes and silverware", "Luggage dropoff allowed", "Wine glasses", "Ethernet connection", "Hair dryer", "Freezer", "Smart lock", "Free street parking", "Dishwasher", "Long term stays allowed", "Hot water kettle", "Essentials", "Coffee", "Microwave", "Kitchen", "Oven", "Room-darkening shades", "Bed linens", "Central heating", "Baking sheet", "Fast wifi \u2013 678 Mbps", "Hangers", "Coffee maker: drip coffee maker", "Free washer \u2013 In unit", "First aid kit", "Toaster", "Refrigerator", "Fire extinguisher", "Security cameras on property", "Smoke alarm", "Clothing storage: walk-in closet and dresser", "TV", "Blender", "Patio or balcony", "Dedicated workspace", "Extra pillows and blankets", "Safe", "Central air conditioning", "Carbon monoxide alarm", "Ceiling fan", "Stove", "Barbecue utensils", "Backyard", "Self check-in", "BBQ grill", "Free parking on premises", "Cooking basics", "Cleaning products", "Free dryer \u2013 In unit", "Iron"]</t>
  </si>
  <si>
    <t>https://www.airbnb.com/rooms/51346596</t>
  </si>
  <si>
    <t>This meticulously clean and beautifully designed home is sure to please!   Nestled in the coveted neighborhood of Travis Heights, you will relax in the large backyard complete with a pool, screened porch and TV.  While tucked away enough to feel secluded, you are within walking distance to all the shops, eateries and energy of South Congress Avenue, Town Lake, and Downtown Austin!&lt;br /&gt;&lt;br /&gt;-15 minutes from the airport&lt;br /&gt;&lt;br /&gt;&lt;b&gt;The space&lt;/b&gt;&lt;br /&gt;This home is a true 3 bedroom/2.5 bath complete with expansive laundry room, smart TV, and fully equipped kitchen.  There is a fold out futon in the office space connected to the master bedroom thus serving as a 4th sleeping space.  &lt;br /&gt;&lt;br /&gt;Living Room Features:&lt;br /&gt;*Smart TV&lt;br /&gt;*Roku TV &lt;br /&gt;* High-Speed Wi-Fi&lt;br /&gt;&lt;br /&gt;The modern kitchen is fully stocked with cooking essentials and dish ware. You are invited to whip up a home-cooked meal in the open kitchen that overlooks the protected sunroom (with fans) and pool!&lt;br /&gt;&lt;br /&gt;</t>
  </si>
  <si>
    <t>Walking distance to South Congress and the Lake</t>
  </si>
  <si>
    <t>https://a0.muscache.com/pictures/miso/Hosting-51346596/original/d4f1fc3e-9e23-4daf-8826-e6c800d1ad7e.jpeg</t>
  </si>
  <si>
    <t>https://www.airbnb.com/users/show/36959134</t>
  </si>
  <si>
    <t xml:space="preserve">Allison and I love to travel throughout the US and the world. We have visited over 40 countries and are starting to use AirBnB more than ever. 
 </t>
  </si>
  <si>
    <t>https://a0.muscache.com/im/pictures/user/28a40954-a616-45e1-86ca-3c84b97e6699.jpg?aki_policy=profile_small</t>
  </si>
  <si>
    <t>https://a0.muscache.com/im/pictures/user/28a40954-a616-45e1-86ca-3c84b97e6699.jpg?aki_policy=profile_x_medium</t>
  </si>
  <si>
    <t>Torrey Pines</t>
  </si>
  <si>
    <t>["Air conditioning", "Conditioner", "Hot water", "Dishes and silverware", "Luggage dropoff allowed", "Wine glasses", "Hair dryer", "Freezer", "Private indoor pool - available all year, open 24 hours", "Dishwasher", "Long term stays allowed", "Essentials", "Coffee", "Microwave", "Kitchen", "Private backyard \u2013 Fully fenced", "Oven", "Bed linens", "Washer", "Central heating", "Coffee maker", "Clothing storage", "Garden view", "Body soap", "Private entrance", "Hangers", "Outdoor furniture", "Outdoor dining area", "First aid kit", "Shower gel", "Refrigerator", "Fire extinguisher", "Smoke alarm", "TV", "Patio or balcony", "Dedicated workspace", "Extra pillows and blankets", "Carbon monoxide alarm", "Wifi", "Ceiling fan", "Stove", "Shampoo", "Dining table", "BBQ grill", "Free parking on premises", "Cooking basics", "Cleaning products", "Free dryer \u2013 In unit", "Iron"]</t>
  </si>
  <si>
    <t>https://www.airbnb.com/rooms/51346606</t>
  </si>
  <si>
    <t>Minutes to Downtown, BBQ Grill, NEW Low Summer Rates!&lt;br /&gt;The East Austin Retreat - Professionally Hosted by GuestSpaces&lt;br /&gt;&lt;br /&gt;This modern 4BR is best suited for those looking to enjoy Austin like a local. Walk to a variety of iconic restaurants and bars and enjoy short commutes to popular destinations such as the UT Austin campus, South Congress, Zilker Park, and more. Just 10 minutes from the airport.&lt;br /&gt;&lt;br /&gt;&lt;b&gt;The space&lt;/b&gt;&lt;br /&gt;After a day exploring the city, you’ll enjoy coming home to:&lt;br /&gt;&lt;br /&gt;- plush beds with hotel-quality linens&lt;br /&gt;- a cozy open-concept kitchen, dining, and living room &lt;br /&gt;- flat-screen TVs with both cable and streaming capabilities&lt;br /&gt;- a peaceful back yard retreat with a BBQ grill&lt;br /&gt;&lt;br /&gt;You’ll also enjoy keyless access, complimentary WiFi, and 24/7 support from our Concierge Team.&lt;br /&gt;&lt;br /&gt;LAYOUT&lt;br /&gt;&lt;br /&gt;Bedroom 1 (Ground Floor) - Two Full Beds (Sleeps 4)&lt;br /&gt;Bedroom 2 (Second Floor, Primary, Ensuite Bathroom) - One King Bed (Sl</t>
  </si>
  <si>
    <t>This home is conveniently located near many of East Austin's iconic bars and restaurants. A grocery store (HEB) is located just around the corner.&lt;br /&gt;&lt;br /&gt;Enjoy short commutes to popular destinations such as the UT Austin campus, South Congress, Zilker Park, and more. Just 10 minutes from the airport.</t>
  </si>
  <si>
    <t>https://a0.muscache.com/pictures/prohost-api/Hosting-51346606/original/562eb0f6-d743-46b0-9246-ec7cdf69b3cd.jpeg</t>
  </si>
  <si>
    <t>["Conditioner", "Hot water", "TV with standard cable", "Dishes and silverware", "Wine glasses", "Smart lock", "Hair dryer", "Freezer", "Free street parking", "Dishwasher", "Long term stays allowed", "Clothing storage: closet and dresser", "Hot water kettle", "Essentials", "Coffee", "Microwave", "Kitchen", "Oven", "Room-darkening shades", "Paid pack \u2019n play/travel crib - available upon request", "Bed linens", "Washer", "Coffee maker", "Baking sheet", "Body soap", "Private entrance", "Hangers", "Outdoor furniture", "Toaster", "Shower gel", "Refrigerator", "Fire extinguisher", "Paid folding or convertible high chair - available upon request", "Smoke alarm", "Blender", "Patio or balcony", "Dedicated workspace", "Heating", "Dryer", "Bathtub", "Central air conditioning", "Ceiling fan", "Carbon monoxide alarm", "Shampoo", "Wifi", "Stove", "Barbecue utensils", "Dining table", "Backyard", "Self check-in", "BBQ grill", "Free parking on premises", "Cooking basics", "Cleaning products", "Laundromat nearby", "Iron"]</t>
  </si>
  <si>
    <t>https://www.airbnb.com/rooms/51347633</t>
  </si>
  <si>
    <t>Welcome to comfort!&lt;br /&gt;&lt;br /&gt;You'll be enjoying a private, spacious, master suite with a large bathroom and 2-person sink, a bathtub (+shower), and all the amenities you might want.&lt;br /&gt;&lt;br /&gt;The bed is a firm, very comfortable king-size platform bed.&lt;br /&gt;A workspace with lcd is available. &lt;br /&gt;Plenty of mirrors throughout the room and bathroom.&lt;br /&gt;Mini fridge available&lt;br /&gt;Plenty of usb outlets throughout&lt;br /&gt;&lt;br /&gt;&lt;b&gt;The space&lt;/b&gt;&lt;br /&gt;The master bedroom is a very comfortable, and homey. Guaranteed to have a comfortable stay - working remote if desired, or sleeping well at night.&lt;br /&gt;&lt;br /&gt;&lt;b&gt;Guest access&lt;/b&gt;&lt;br /&gt;The master suite is fully exclusive as well as bathroom.&lt;br /&gt;There is a mini-fridge in room.&lt;br /&gt;Front door and hallway living room and kitchen may be shared.&lt;br /&gt;&lt;br /&gt;&lt;b&gt;During your stay&lt;/b&gt;&lt;br /&gt;I (the property owner) will typically coordinate communication.&lt;br /&gt;&lt;br /&gt;Another roommate will typically be in the upstairs unit that's low key. &lt;br /&gt;&lt;br /&gt;An gue</t>
  </si>
  <si>
    <t>Very safe neighborhood cul de sac.</t>
  </si>
  <si>
    <t>https://a0.muscache.com/pictures/7534ce31-5cee-440e-ade2-0a96db30e8f6.jpg</t>
  </si>
  <si>
    <t>["Lock on bedroom door", "Conditioner", "Hot water", "Coffee maker: Keurig coffee machine", "Dishes and silverware", "Luggage dropoff allowed", "Wine glasses", "HDTV", "Hair dryer", "Freezer", "Hammock", "Smart lock", "Mosquito net", "Dishwasher", "Free street parking", "Long term stays allowed", "Essentials", "Exercise equipment", "Microwave", "Kitchen", "Coffee", "Private backyard \u2013 Fully fenced", "Oven", "Room-darkening shades", "Bed linens", "Baking sheet", "Clothing storage", "Body soap", "Private entrance", "Hangers", "Outdoor furniture", "Outdoor dining area", "Free washer \u2013 In unit", "First aid kit", "Shower gel", "Refrigerator", "Fire extinguisher", "Security cameras on property", "Sound system", "Smoke alarm", "Mini fridge", "Dedicated workspace", "Extra pillows and blankets", "Heating", "Bathtub", "Central air conditioning", "Ceiling fan", "Carbon monoxide alarm", "Shampoo", "Wifi", "Portable fans", "Stove", "Drying rack for clothing", "Barbecue utensils", "Dining table", "Shared patio or balcony", "BBQ grill", "Free parking on premises", "Cooking basics", "Cleaning products", "Self check-in", "Free dryer \u2013 In unit", "Laundromat nearby", "Iron", "Fire pit"]</t>
  </si>
  <si>
    <t>https://www.airbnb.com/rooms/51350104</t>
  </si>
  <si>
    <t>Visit @wildwestcastia for more details.&lt;br /&gt;&lt;br /&gt;Located minutes from Downtown, South Congress, Zilker, and more. New Construction! Enjoy our 1,000+ sq. ft. home - complete with a fenced-in private patio, private driveway, well-equipped kitchen, Fiber internet/WiFi, Cable/HBO/Netflix and thoughtful decor. Bright natural light from floor-to-ceiling windows, white quartz surfaces, polished concrete floors, Samsung appliances, Tuft &amp; Needle mattresses, dedicated WFH space, and smart lock self-entry.&lt;br /&gt;&lt;br /&gt;&lt;b&gt;The space&lt;/b&gt;&lt;br /&gt;Living Room/Kitchen: Fully equipped kitchen - includes a mini-fridge, microwave, electric stove-top, Keurig coffee machine, pots/pans, and basic cooking &amp; eating utensils. Note: Mini-fridge does NOT have an ice machine. The kitchen area also has a small table with 2 chairs (recently purchased) which are not shown in the pictures&lt;br /&gt;&lt;br /&gt;Bedrooms: 2 large bedrooms with Tuft &amp; Needle queen-sized beds and hotel linens. Both rooms include large closets, blinds</t>
  </si>
  <si>
    <t>Quiet, charming neighborhood.  Just a 10-min drive from Downtown, South Congress, Zilker, and other hot spots in Austin. Easy to access major highways and close to the airport. There are many restaurants, grocery stores, and parks nearby.</t>
  </si>
  <si>
    <t>https://a0.muscache.com/pictures/miso/Hosting-51350104/original/f6434bf8-6a06-4f9f-9e3c-e20a7569808c.jpeg</t>
  </si>
  <si>
    <t>https://www.airbnb.com/users/show/23810477</t>
  </si>
  <si>
    <t>Hello! I'm Mark. I'm a Sales Manager that lives in Austin, TX.
Some of my best memories center around traveling and new experiences. My girlfriend Alyssa and I have lived in Austin for 2 years - originally from Washington, D.C.
We look forward to sharing our great city with guests from all over the world.</t>
  </si>
  <si>
    <t>https://a0.muscache.com/im/pictures/user/de51403d-96f8-41ec-8c36-bbf98abbe751.jpg?aki_policy=profile_small</t>
  </si>
  <si>
    <t>https://a0.muscache.com/im/pictures/user/de51403d-96f8-41ec-8c36-bbf98abbe751.jpg?aki_policy=profile_x_medium</t>
  </si>
  <si>
    <t>["Conditioner", "Free driveway parking on premises \u2013 1 space", "Hot water", "Dishes and silverware", "Wine glasses", "Smart lock", "Hair dryer", "Single level home", "Free street parking", "Fast wifi \u2013 291 Mbps", "Clothing storage: closet", "Long term stays allowed", "Books and reading material", "Hot water kettle", "Essentials", "Electric stove", "Microwave", "Kitchen", "Coffee", "Private backyard \u2013 Fully fenced", "Bed linens", "Central heating", "Body soap", "Board games", "Pets allowed", "Private entrance", "Hangers", "Outdoor furniture", "Outdoor dining area", "55\" HDTV with Amazon Prime Video, HBO Max, Netflix, premium cable", "First aid kit", "Shower gel", "Fire extinguisher", "Smoke alarm", "Mini fridge", "Dedicated workspace", "Extra pillows and blankets", "Bathtub", "Central air conditioning", "Ceiling fan", "Carbon monoxide alarm", "Shampoo", "Self check-in", "Cooking basics", "Cleaning products", "Coffee maker: Keurig coffee machine, pour-over coffee", "Laundromat nearby", "Iron"]</t>
  </si>
  <si>
    <t>https://www.airbnb.com/rooms/51350517</t>
  </si>
  <si>
    <t>Home in Austin · ★4.90 · 4 bedrooms · 5 beds · 3 baths</t>
  </si>
  <si>
    <t>Top-rated Airbnb for bachelorette parties in Austin, Texas! &lt;br /&gt;&lt;br /&gt;This brand new modern farmhouse-style home features an open floor plan with lots of natural light and mid-century electric furnishings in a highly desirable tree-lined neighborhood a short 5-mile drive to downtown Austin, Zilker Park and, Barton Springs. Close to South Congress and St. Elmo's Entertainment area. Perfect for your next bachelorette, birthday, and more!&lt;br /&gt;&lt;br /&gt;3-story house with plenty of room to get ready, unwind, &amp; sleep.&lt;br /&gt;&lt;br /&gt;&lt;b&gt;The space&lt;/b&gt;&lt;br /&gt;3 stories with a bed, bathroom, open living kitchen and dining on the first, 2 bedrooms and bathrooms on the second floor, and the fourth spacious bedroom on the third floor with room dividers to make it like 3 separate bedrooms. Plenty of room to spread out and sleep comfortably, get ready, cook, and hang out. Big open kitchen, dining, and living space.&lt;br /&gt;&lt;br /&gt;&lt;b&gt;Guest access&lt;/b&gt;&lt;br /&gt;Car port + driveway + street parking&lt;br /&gt;&lt;br /&gt;&lt;b&gt;Other</t>
  </si>
  <si>
    <t>Less than a 5-mile drive to downtown Austin, SXSW Center, Zilker Park and, Barton Springs. Close to popular South Congress and the emerging St. Elmo's Entertainment area. &lt;br /&gt;&lt;br /&gt;Short Uber ride to all the hot spots.</t>
  </si>
  <si>
    <t>https://a0.muscache.com/pictures/miso/Hosting-51350517/original/b16372d2-5a3f-4d48-84f2-58ca3b8c80eb.jpeg</t>
  </si>
  <si>
    <t>https://www.airbnb.com/users/show/980514</t>
  </si>
  <si>
    <t xml:space="preserve">Hi, I'm Ashley, I am a Realtor and live in Austin, TX.  My work and wander take me around the world and love exploring new cities. I have been a Super Host for almost a decade with Airbnb's in Scottsdale and now Austin. I take great pride in sharing my home with guests and providing exceptional service. 
My hobbies include mothering, running, tennis, decorating, cooking, and socializing. 
I am a single mother to a newborn daughter. We live at my house with my Maltipoo puppy, George W. We look forward to hosting you and your crew in Austin sometime soon! </t>
  </si>
  <si>
    <t>https://a0.muscache.com/im/pictures/user/a4e013bc-74a8-4119-a6f9-477fbcd509f7.jpg?aki_policy=profile_small</t>
  </si>
  <si>
    <t>https://a0.muscache.com/im/pictures/user/a4e013bc-74a8-4119-a6f9-477fbcd509f7.jpg?aki_policy=profile_x_medium</t>
  </si>
  <si>
    <t>["Conditioner", "Hot water", "Coffee maker: Keurig coffee machine", "Dishes and silverware", "Luggage dropoff allowed", "Wine glasses", "Ethernet connection", "Hair dryer", "Freezer", "Free street parking", "Dishwasher", "Cleaning available during stay", "Long term stays allowed", "Books and reading material", "Hot water kettle", "Essentials", "EV charger", "Microwave", "Kitchen", "Private backyard \u2013 Fully fenced", "Children\u2019s books and toys for ages 0-2 years old", "Room-darkening shades", "Bed linens", "Baking sheet", "Body soap", "Clothing storage: wardrobe", "Stainless steel oven", "Board games", "Pets allowed", "Private entrance", "Hangers", "Outdoor furniture", "Free washer \u2013 In unit", "First aid kit", "Toaster", "Shower gel", "65\" HDTV with Amazon Prime Video, Hulu, Netflix", "Refrigerator", "High chair", "Smoke alarm", "Keypad", "Bluetooth sound system", "Dedicated workspace", "Extra pillows and blankets", "Heating", "Private patio or balcony", "Bathtub", "Central air conditioning", "Ceiling fan", "Children\u2019s dinnerware", "Shampoo", "Wifi", "Portable fans", "Stove", "Drying rack for clothing", "Barbecue utensils", "Dining table", "Changing table", "Free parking on premises", "Self check-in", "Cooking basics", "Cleaning products", "Free dryer \u2013 In unit", "Laundromat nearby", "Pack \u2019n play/Travel crib - available upon request", "Iron", "Babysitter recommendations"]</t>
  </si>
  <si>
    <t>https://www.airbnb.com/rooms/51353363</t>
  </si>
  <si>
    <t>Home in Austin · ★4.73 · 3 bedrooms · 7 beds · 2.5 baths</t>
  </si>
  <si>
    <t>Welcome! Located in one of the best locations to enjoy Austin, this modern downtown 3 bedroom 2.5 bathroom oasis featuring a pool and over-sized hot tub is ideal for families and groups of up to 12.  We are just minutes to Lake Austin, 6th street, and Town Lake, making it the perfect property to enjoy an adventurous vacation or a relaxing getaway.&lt;br /&gt;&lt;br /&gt;&lt;b&gt;The space&lt;/b&gt;&lt;br /&gt;Nothing was spared in the construction of this modern chalet. The open floor plan offers a gourmet kitchen, dining table, bar with bar chairs, luxury modern furnishings, and a large living area with sliding glass doors that open to the outdoor entertainment area which features a firepit and speakers.  It is equipped with whole-house audio,  high-speed WiFi, expanded cable TV with sports and movie packages, and internet-connected Samsung 4K TVs with Netflix, Amazon Video and top movie apps. The Master Bedroom is equipped with a king bed and a Samsung WiFi TV, full bath with double vanity, walk-in shower, and ov</t>
  </si>
  <si>
    <t>Located in one of the oldest and most prestigious neighborhoods in Downtown Austin, this home was newly built in 2019. Beautiful trees line the common drive, and a private wall circles the  yard and pool, giving this downtown Austin home a secluded feel in the middle of it all. Our property is just minutes to popular destination spots including Lake Austin, 6th St, Town Lake, the Frank Erwin Center, UT football  and baseball stadiums, and the hike/bike trail.  Enjoy the best of Austin eats just south of us, including Mangia Pizza, Maudie’s Tex Mex, Magnolia Cafe, Deep Eddy Saloon, Jeffreys, Cipollina, Zocalo Cafe, Cafe Medici, Galaxy Cafe and famous Hula Hut Tex Mex,</t>
  </si>
  <si>
    <t>https://a0.muscache.com/pictures/prohost-api/Hosting-51353363/original/275b3a4e-e281-4a3f-a06d-9fc36e3928e9.jpeg</t>
  </si>
  <si>
    <t>["Free parking garage on premises \u2013 2 spaces", "Conditioner", "Hot water", "TV with standard cable", "Dishes and silverware", "Luggage dropoff allowed", "Wine glasses", "Ethernet connection", "Hair dryer", "Freezer", "Smart lock", "Free street parking", "Dishwasher", "Private BBQ grill: gas", "City skyline view", "Clothing storage: closet", "Pack \u2019n play/Travel crib - always at the listing", "Long term stays allowed", "Cleaning available during stay", "Sonos IN wall speakers in living and master bedroom sound system with Bluetooth and aux", "Essentials", "Stainless steel gas stove", "Hot water kettle", "Portable air conditioning", "Kitchen", "Microwave", "Coffee", "Private backyard \u2013 Fully fenced", "Ping pong table", "Room-darkening shades", "Bed linens", "Window AC unit", "Coffee maker", "Baking sheet", "Private hot tub", "Body soap", "Stainless steel oven", "Board games", "Pets allowed", "Private entrance", "Hangers", "Outdoor furniture", "Outdoor dining area", "Free washer \u2013 In unit", "First aid kit", "Toaster", "Shower gel", "Refrigerator", "Fire extinguisher", "Security cameras on property", "Smoke alarm", "Blender", "Window guards", "Dedicated workspace", "Extra pillows and blankets", "Private pool", "Heating", "Game console", "Bathtub", "Central air conditioning", "Ceiling fan", "Carbon monoxide alarm", "Shampoo", "Wifi", "Barbecue utensils", "Dining table", "Self check-in", "Cooking basics", "Cleaning products", "Free dryer \u2013 In unit", "AC - split type ductless system", "Laundromat nearby", "Sun loungers", "Iron", "Fire pit"]</t>
  </si>
  <si>
    <t>https://www.airbnb.com/rooms/51353589</t>
  </si>
  <si>
    <t>Rental unit in Austin · ★4.75 · 2 bedrooms · 4 beds · 2 baths</t>
  </si>
  <si>
    <t>A stunning, newly constructed Modern Penthouse awaits you just blocks from downtown Austin and UT. Featuring 2 bedrooms, 2 bathrooms, and multiple outdoor living spaces with stunning unobstructed views, this property is perfect for relaxing family vacations or getaways with friends.&lt;br /&gt;&lt;br /&gt;&lt;b&gt;The space&lt;/b&gt;&lt;br /&gt;The Space&lt;br /&gt;Enjoy the spacious, modern details of this 2 bedroom, 2 bathroom home, from the large luxurious living room to the chef’s kitchen, to the multiple outdoor living and entertainment spaces.  Above 3 trendy restaurants this luxury condo is accessed from a private second level hallway.  Enter the unit to an open floor plan offers a spacious living area complete with a plush fold out sleeper sofa and additional seating, a gourmet chef’s kitchen, dining table, bar with bar chairs, and luxury modern furnishings.  We’ve decked out the space with Samsung 4K TVs, and air quality controls, a pool table, a foosball table, and board games.  We offer wood floors throughout,</t>
  </si>
  <si>
    <t>https://a0.muscache.com/pictures/prohost-api/Hosting-51353589/original/834cdc77-30b6-4552-91f0-76057d0296a5.jpeg</t>
  </si>
  <si>
    <t>["Hot water", "TV with standard cable", "Pool table", "Dishes and silverware", "Wine glasses", "Ethernet connection", "Hair dryer", "Freezer", "Smart lock", "Free street parking", "Dishwasher", "City skyline view", "Clothing storage: closet", "Pack \u2019n play/Travel crib - always at the listing", "Long term stays allowed", "Books and reading material", "Hot water kettle", "Essentials", "Coffee", "Microwave", "Kitchen", "Private backyard \u2013 Fully fenced", "Oven", "Room-darkening shades", "Bed linens", "Baking sheet", "Garden view", "Body soap", "Board games", "Kayak", "Pets allowed", "Private entrance", "Hangers", "Coffee maker: drip coffee maker", "Outdoor furniture", "Free washer \u2013 In unit", "First aid kit", "Outdoor dining area", "Gas stove", "Toaster", "Shower gel", "Refrigerator", "Fire extinguisher", "Security cameras on property", "Smoke alarm", "Blender", "Patio or balcony", "Bluetooth sound system", "Window guards", "Dedicated workspace", "Extra pillows and blankets", "Organic conditioner", "Heating", "Game console", "Bathtub", "Central air conditioning", "Ceiling fan", "Carbon monoxide alarm", "Shampoo", "Wifi", "Barbecue utensils", "Dining table", "Self check-in", "BBQ grill", "Free parking on premises", "Cooking basics", "Cleaning products", "Free dryer \u2013 In unit", "Sun loungers", "Iron"]</t>
  </si>
  <si>
    <t>https://www.airbnb.com/rooms/51353593</t>
  </si>
  <si>
    <t>Rental unit in Austin · ★4.84 · 2 bedrooms · 4 beds · 2 baths</t>
  </si>
  <si>
    <t>Newly Constructed Modern Penthouse just blocks to downtown Austin and UT.  Unobstructed views from all covered patios on 2nd and 3rd level.  Roof top deck with outdoor living area.  Air quality controls in place and monitored in real time.  In wall speakers throughout.  70"  App based TV and  Fold out sleeper sofa in living.  Triple bunk bed in 2nd bedroom(Queen, Full, and Twin) and King bed in Master Bedroom.  Sleep up to 12 with the included air mattresses. The Modern penthouse is 2 bedrooms,&lt;br /&gt;&lt;br /&gt;&lt;b&gt;The space&lt;/b&gt;&lt;br /&gt;Large 2 bedroom 2 bath penthouse.  Modern finishes with luxury feel.  No expense spared in the furnishing and finishes in this unit.  Located close to it all.   Walk into the large open living dining and kitchen area with three modern sliders opening up to the large main floor patio.  Wood floors throughout, Modern finishes and 3 patios make this an easy way to spread out or come together. Tune into a relaxing vibe with the In ceiling speakers in the downstairs l</t>
  </si>
  <si>
    <t>https://a0.muscache.com/pictures/prohost-api/Hosting-51353593/original/7ceeec8a-d981-4abe-becc-6b086c74dd85.jpeg</t>
  </si>
  <si>
    <t>["Hot water", "TV with standard cable", "Dishes and silverware", "Wine glasses", "Ethernet connection", "Hair dryer", "Smart lock", "Mountain view", "Free street parking", "Dishwasher", "Private BBQ grill: gas", "Long term stays allowed", "Books and reading material", "Essentials", "Coffee", "Microwave", "Kitchen", "Stainless steel electric stove", "Private backyard \u2013 Fully fenced", "Oven", "Room-darkening shades", "Bed linens", "Coffee maker", "Baking sheet", "Body soap", "Board games", "Pets allowed", "Private entrance", "Hangers", "Outdoor furniture", "Outdoor dining area", "Free washer \u2013 In unit", "First aid kit", "Refrigerator", "Fire extinguisher", "Security cameras on property", "Smoke alarm", "Patio or balcony", "Window guards", "Bluetooth sound system", "Dedicated workspace", "Extra pillows and blankets", "Heating", "Game console", "Bathtub", "Carbon monoxide alarm", "Wifi", "Shampoo", "Dining table", "Self check-in", "Free parking on premises", "Cooking basics", "Free dryer \u2013 In unit", "AC - split type ductless system", "Sun loungers", "Iron"]</t>
  </si>
  <si>
    <t>https://www.airbnb.com/rooms/51353596</t>
  </si>
  <si>
    <t>Rental unit in Austin · ★4.92 · 3 bedrooms · 5 beds · 2.5 baths</t>
  </si>
  <si>
    <t>Newly Constructed Modern 3 bedroom 2.5 bath upscale Condo just blocks to downtown Austin and UT.  Views of Downtown Austin from the  3rd level patio.  Walk out the back patio to the courtyard and private BBQ grill.  Air quality controls in place and monitored in real time.  Sleep up to 14 in this large 3 bedroom ground floor condo.  70"  App based TV with expanded cable and  Fold out Queen cabinet bed in living.  Sleeper sofa and desk across from dining table, Triple bunk bed in 2nd bedroom(Quee&lt;br /&gt;&lt;br /&gt;&lt;b&gt;The space&lt;/b&gt;&lt;br /&gt;Large 3 bedroom 2.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3 patios make this an easy way to spread out or come together. Tune into a relaxing vibe with the Sonos soundbar in the downstairs living and Mast</t>
  </si>
  <si>
    <t>https://a0.muscache.com/pictures/prohost-api/Hosting-51353596/original/0845aafd-0fed-4f5e-88b4-188b7539f06a.jpeg</t>
  </si>
  <si>
    <t>["Free parking garage on premises \u2013 2 spaces", "Pocket wifi", "Crib", "Hot water", "TV with standard cable", "Dishes and silverware", "Wine glasses", "Ethernet connection", "Hair dryer", "Smart lock", "Free street parking", "Dishwasher", "Private BBQ grill: gas", "City skyline view", "Clothing storage: closet", "Pack \u2019n play/Travel crib - always at the listing", "Long term stays allowed", "Books and reading material", "Cleaning available during stay", "Stainless steel gas stove", "Essentials", "Coffee", "Microwave", "Kitchen", "Private backyard \u2013 Fully fenced", "Room-darkening shades", "Bed linens", "Baking sheet", "Body soap", "Stainless steel oven", "Board games", "Pets allowed", "Private entrance", "Hangers", "Coffee maker: drip coffee maker", "Free washer \u2013 In unit", "First aid kit", "Refrigerator", "Fire extinguisher", "Security cameras on property", "Smoke alarm", "Patio or balcony", "Bluetooth sound system", "Window guards", "Dedicated workspace", "Extra pillows and blankets", "Heating", "Game console", "Bathtub", "Carbon monoxide alarm", "Ceiling fan", "Wifi", "Shampoo", "Barbecue utensils", "Dining table", "Self check-in", "Cooking basics", "Free dryer \u2013 In unit", "AC - split type ductless system", "Iron"]</t>
  </si>
  <si>
    <t>https://www.airbnb.com/rooms/51363194</t>
  </si>
  <si>
    <t>Stay with the locals, in this safe south Austin neighborhood near amazing restaurants, bars, shops, and places to cool off.  Just 5 miles to Downtown, Capitol Building, Zilker Park and Barton Springs Pool and only 3 miles to SOCO shops and great entertainment for all generations!&lt;br /&gt;&lt;br /&gt;&lt;b&gt;The space&lt;/b&gt;&lt;br /&gt;This 3 bedroom - 2.5 bath includes a big, fun, private backyard with a sitting deck, fire pit, and hammock for entertainment. Enjoy the newly renovated kitchen and living room (hence the iPhone pictures), great for large or small parties. Situated in a great location just south of the river and close enough to all the favorite Austin must-see staples.  Spend your day at Zilker Park, cool off at Barton Springs Pool, take a stroll down Congress Avenue and see all the fun SOCO shops.  Enjoy the nightlife Downtown and check out the various music venues and local establishments. This location also has great access to public transit!&lt;br /&gt;&lt;br /&gt;House includes high-speed Gogle Fiber i</t>
  </si>
  <si>
    <t>Safe, family friendly neighborhood with beautiful birds that sing to you every morning!</t>
  </si>
  <si>
    <t>https://a0.muscache.com/pictures/miso/Hosting-51363194/original/f6b94e98-3c36-4859-92cc-4ef980c46ed7.jpeg</t>
  </si>
  <si>
    <t>https://www.airbnb.com/users/show/387644534</t>
  </si>
  <si>
    <t>https://a0.muscache.com/im/pictures/user/c17f5925-2c89-4b59-9a60-95b88eebe567.jpg?aki_policy=profile_small</t>
  </si>
  <si>
    <t>https://a0.muscache.com/im/pictures/user/c17f5925-2c89-4b59-9a60-95b88eebe567.jpg?aki_policy=profile_x_medium</t>
  </si>
  <si>
    <t>["Air conditioning", "Conditioner", "Hot water", "Dishes and silverware", "Hair dryer", "Freezer", "Single level home", "Coffee maker: french press, pour-over coffee", "Dishwasher", "Free street parking", "Clothing storage: closet", "Books and reading material", "Essentials", "EV charger", "Coffee", "Microwave", "Kitchen", "Private backyard \u2013 Fully fenced", "Room-darkening shades", "Bed linens", "Washer", "Central heating", "Baking sheet", "Body soap", "Stainless steel oven", "Pets allowed", "Hangers", "First aid kit", "Gas stove", "Toaster", "Shower gel", "Refrigerator", "Fire extinguisher", "Security cameras on property", "Sound system", "Smoke alarm", "Keypad", "Extra pillows and blankets", "Bathtub", "Carbon monoxide alarm", "Ceiling fan", "Wifi", "Shampoo", "Hammock", "Dining table", "Self check-in", "Free parking on premises", "Cooking basics", "Cleaning products", "HDTV with Amazon Prime Video, Disney+, HBO Max, Hulu, Netflix", "Free dryer \u2013 In unit", "Iron"]</t>
  </si>
  <si>
    <t>https://www.airbnb.com/rooms/51367977</t>
  </si>
  <si>
    <t>Enjoy a stylish experience centrally-located in Austin Tx . 10 minutes away from Downtown and Near all Major Restaurants.</t>
  </si>
  <si>
    <t>https://a0.muscache.com/pictures/c1d90e6a-d06b-4393-acff-2e7cb71350b6.jpg</t>
  </si>
  <si>
    <t>https://www.airbnb.com/users/show/57177598</t>
  </si>
  <si>
    <t xml:space="preserve">
Outgoing 
Productive 
Goal Driven</t>
  </si>
  <si>
    <t>https://a0.muscache.com/im/pictures/user/1add19b3-f1b0-40a4-ba81-bc5822671196.jpg?aki_policy=profile_small</t>
  </si>
  <si>
    <t>https://a0.muscache.com/im/pictures/user/1add19b3-f1b0-40a4-ba81-bc5822671196.jpg?aki_policy=profile_x_medium</t>
  </si>
  <si>
    <t>["Carbon monoxide alarm", "Air conditioning", "Wifi", "Kitchen", "First aid kit", "Self check-in", "Dishes and silverware", "Free parking on premises", "Bed linens", "Washer", "Security cameras on property", "Free dryer \u2013 In unit", "Smoke alarm", "TV", "Fire extinguisher", "Lockbox", "Iron", "Pool"]</t>
  </si>
  <si>
    <t>https://www.airbnb.com/rooms/51383331</t>
  </si>
  <si>
    <t>Rental unit in Austin · ★4.85 · 3 bedrooms · 5 beds · 2.5 baths</t>
  </si>
  <si>
    <t>https://a0.muscache.com/pictures/prohost-api/Hosting-51383331/original/8311a588-f557-4c0b-9a9d-e208336e5239.jpeg</t>
  </si>
  <si>
    <t>["Free parking garage on premises \u2013 2 spaces", "Hot water", "TV with standard cable", "Dishes and silverware", "Wine glasses", "Ethernet connection", "Hair dryer", "Smart lock", "Free street parking", "Dishwasher", "Private BBQ grill: gas", "Clothing storage: closet", "Long term stays allowed", "Books and reading material", "Stainless steel gas stove", "Essentials", "Shared backyard", "Coffee", "Microwave", "Kitchen", "Room-darkening shades", "Bed linens", "Baking sheet", "Body soap", "Stainless steel oven", "Board games", "Pets allowed", "Private entrance", "Hangers", "Coffee maker: drip coffee maker", "Outdoor furniture", "Free washer \u2013 In unit", "First aid kit", "Outdoor dining area", "Toaster", "Refrigerator", "Fire extinguisher", "Security cameras on property", "Smoke alarm", "Bluetooth sound system", "Dedicated workspace", "Extra pillows and blankets", "Heating", "Game console", "Bathtub", "Carbon monoxide alarm", "Ceiling fan", "Wifi", "Shampoo", "Barbecue utensils", "Private patio or balcony", "Dining table", "Self check-in", "Crib - available upon request", "Cooking basics", "Free dryer \u2013 In unit", "AC - split type ductless system", "Pack \u2019n play/Travel crib - available upon request", "Iron"]</t>
  </si>
  <si>
    <t>https://www.airbnb.com/rooms/51383341</t>
  </si>
  <si>
    <t>Rental unit in Austin · ★4.85 · 2 bedrooms · 6 beds · 1.5 baths</t>
  </si>
  <si>
    <t xml:space="preserve">Enjoy this spectacular modern 2 bedroom condo just blocks from Downtown Austin–the ideal space for relaxing with family or vacationing with friends! The Space The open kitchen and living area feature beautiful wood floors and tons of natural light. &lt;br /&gt;&lt;br /&gt;The beautifully landscaped private outdoor patio makes this condo ideal for vacationing– enjoy outdoor cooking on our gas grill BBQ, play family-friendly board games, or lounge with a book on one of our deck chairs.&lt;br /&gt;&lt;br /&gt;&lt;b&gt;The space&lt;/b&gt;&lt;br /&gt;Multiple sleeping arrangements provide the ultimate options for your group.&lt;br /&gt;&lt;br /&gt;Living Room-sleeps 2&lt;br /&gt;The living room features a large couch, cozy accent chairs, and a 70” Samsung TV. &lt;br /&gt;&lt;br /&gt;Dining Room-sleeps 3&lt;br /&gt;The dining area features a large table for 6 with an adjacent desk and a luxurious sofa bed for even more sleeping options.&lt;br /&gt;&lt;br /&gt;Master Bedroom-sleeps 2&lt;br /&gt;The master bedroom has a king bed, a Samsung WiFi TV, a full bath with a walk-in shower, and </t>
  </si>
  <si>
    <t>https://a0.muscache.com/pictures/prohost-api/Hosting-51383341/original/058f4d86-8b31-4f56-a387-78bbe67afdd1.jpeg</t>
  </si>
  <si>
    <t>["Free parking garage on premises \u2013 2 spaces", "Pocket wifi", "Conditioner", "Hot water", "Dishes and silverware", "Luggage dropoff allowed", "Wine glasses", "Ethernet connection", "Hair dryer", "Freezer", "Smart lock", "Free street parking", "Dishwasher", "Private BBQ grill: gas", "City skyline view", "Clothing storage: closet", "Pack \u2019n play/Travel crib - always at the listing", "Long term stays allowed", "Books and reading material", "Cleaning available during stay", "Stainless steel gas stove", "Essentials", "Hot water kettle", "Coffee", "Microwave", "Kitchen", "Private backyard", "Ping pong table", "60\" HDTV with Amazon Prime Video, Apple TV, Disney+, HBO Max, Hulu, Netflix, premium cable, standard cable", "Room-darkening shades", "Bed linens", "Baking sheet", "Body soap", "Stainless steel oven", "Board games", "Pets allowed", "Private entrance", "Hangers", "Coffee maker: drip coffee maker", "Outdoor furniture", "Free washer \u2013 In unit", "First aid kit", "Outdoor dining area", "Toaster", "Shower gel", "Refrigerator", "Fire extinguisher", "Security cameras on property", "Smoke alarm", "Blender", "Window guards", "Dedicated workspace", "Extra pillows and blankets", "Heating", "Game console", "Bathtub", "Carbon monoxide alarm", "Ceiling fan", "Wifi", "Shampoo", "Barbecue utensils", "Private patio or balcony", "Dining table", "Self check-in", "Cooking basics", "Cleaning products", "Free dryer \u2013 In unit", "AC - split type ductless system", "Laundromat nearby", "Iron"]</t>
  </si>
  <si>
    <t>https://www.airbnb.com/rooms/51392867</t>
  </si>
  <si>
    <t>https://a0.muscache.com/pictures/1b0d0738-3659-424b-ac82-9b2e3dec72e8.jpg</t>
  </si>
  <si>
    <t>https://www.airbnb.com/users/show/233101537</t>
  </si>
  <si>
    <t>Native austinite</t>
  </si>
  <si>
    <t>https://a0.muscache.com/im/pictures/user/9a32e620-b671-494a-a074-dc37e5359c4b.jpg?aki_policy=profile_small</t>
  </si>
  <si>
    <t>https://a0.muscache.com/im/pictures/user/9a32e620-b671-494a-a074-dc37e5359c4b.jpg?aki_policy=profile_x_medium</t>
  </si>
  <si>
    <t>The Austin Center</t>
  </si>
  <si>
    <t>["Wifi", "Exercise equipment", "Air conditioning", "Lock on bedroom door", "Kitchen", "First aid kit", "BBQ grill", "Free parking on premises", "Washer", "Fire extinguisher", "Smoke alarm", "TV", "Indoor fireplace", "Dedicated workspace", "Pool"]</t>
  </si>
  <si>
    <t>https://www.airbnb.com/rooms/51393877</t>
  </si>
  <si>
    <t>Embrace healing energy in our private master suite just 12 minutes from downtown Austin. Nestled in a beautiful state park, McKinney Falls, it’s walking distance from gorgeous, quiet trails and breathtaking views. Not to mention, 15 min drive to the airport. Huge windows, wind chimes, and lush plant life!! Please enjoy burning sage to cleanse &amp; balance energy. See house rules.</t>
  </si>
  <si>
    <t>https://a0.muscache.com/pictures/d7f6782e-2b87-4628-9a9a-bae236bf1257.jpg</t>
  </si>
  <si>
    <t>["Lock on bedroom door", "Lake access", "Pool table", "Coffee maker: Keurig coffee machine", "Dishes and silverware", "Luggage dropoff allowed", "Wine glasses", "Ethernet connection", "Smart lock", "Freezer", "Park view", "Dishwasher", "Free street parking", "Books and reading material", "Hot water kettle", "Essentials", "Exercise equipment", "50\" HDTV with Roku", "Kitchen", "Microwave", "Stainless steel electric stove", "Coffee", "Bed linens", "Baking sheet", "Shared outdoor kitchen", "Stainless steel oven", "Shared outdoor pool - ", "Board games", "Outdoor dining area", "Hangers", "Outdoor furniture", "Free washer \u2013 In unit", "First aid kit", "Refrigerator", "Shared backyard \u2013 Not fully fenced", "Fire extinguisher", "Security cameras on property", "Portable heater", "Smoke alarm", "Blender", "Bluetooth sound system", "Extra pillows and blankets", "Central air conditioning", "Carbon monoxide alarm", "Ceiling fan", "Wifi", "Barbecue utensils", "Smoking allowed", "Dining table", "Drying rack for clothing", "Self check-in", "Trash compactor", "Shared patio or balcony", "BBQ grill", "Free parking on premises", "Cooking basics", "Shared gym in building", "Free dryer \u2013 In unit", "Iron", "Fire pit"]</t>
  </si>
  <si>
    <t>https://www.airbnb.com/rooms/51396547</t>
  </si>
  <si>
    <t>In the heart of South Austin, this hidden gem brings nature to your front door with an open courtyard.  All new interior featuring a living area with flat screen tv, workspace with desk and monitor, bar seating, and two sofas.   Kitchen - all new gas stove, kitchen appliances including air fryer and Instapot.  Bedroom - flat screen tv, reclining chair, queen bed plus queen air mattress.  Home wifi and internet-connected TVs.  A huge Courtyard is great for relaxing or time with friends.</t>
  </si>
  <si>
    <t>https://a0.muscache.com/pictures/miso/Hosting-51396547/original/5a907897-d4f2-4b8c-8998-de6ea8da3adc.jpeg</t>
  </si>
  <si>
    <t>https://www.airbnb.com/users/show/416247836</t>
  </si>
  <si>
    <t>https://a0.muscache.com/im/pictures/user/7381bcb2-dba6-429d-990a-dcce28de64c9.jpg?aki_policy=profile_small</t>
  </si>
  <si>
    <t>https://a0.muscache.com/im/pictures/user/7381bcb2-dba6-429d-990a-dcce28de64c9.jpg?aki_policy=profile_x_medium</t>
  </si>
  <si>
    <t>["Pocket wifi", "Clothing storage: walk-in closet", "Samsung stainless steel gas stove", "Hot water", "Dishes and silverware", "Dove &amp; Pantene conditioner", "Hair dryer", "Ethernet connection", "Freezer", "Single level home", "Free street parking", "Smart lock", "Long term stays allowed", "Hot water kettle", "Essentials", "Coffee", "Microwave", "Kitchen", "Dove and Pantene shampoo", "Room-darkening shades", "Bed linens", "Central heating", "Samsung refrigerator", "Baking sheet", "Courtyard view", "Fast wifi \u2013 448 Mbps", "Pets allowed", "Samsung stainless steel oven", "Hangers", "Private entrance", "Outdoor furniture", "Outdoor dining area", "First aid kit", "Exercise equipment: free weights, yoga mat", "Toaster", "Shower gel", "Paid dryer \u2013 In building", "Shared backyard \u2013 Not fully fenced", "Fire extinguisher", "Coffee maker: drip coffee maker, Keurig coffee machine", "Smoke alarm", "Dedicated workspace", "Extra pillows and blankets", "50\" HDTV with Netflix, Roku, standard cable, Apple TV", "Bathtub", "Central air conditioning", "Ceiling fan", "Carbon monoxide alarm", "Hammock", "Paid washer \u2013 In building", "Self check-in", "Dove Brand Soaps &amp; Specialty Bar Soaps body soap", "BBQ grill", "Free parking on premises", "Cooking basics", "Cleaning products", "Laundromat nearby", "Iron"]</t>
  </si>
  <si>
    <t>https://www.airbnb.com/rooms/51409278</t>
  </si>
  <si>
    <t>Rental unit in Austin · ★4.82 · 2 bedrooms · 3 beds · 2 baths</t>
  </si>
  <si>
    <t>Welcome to our Casita! We strive to provide our guests with a comfortable and safe stay. You will be just a short ride away from Downtown Austin and Austin International Airport, while enjoying a spacious and brand-new apartment. Perfect for long-term stays.&lt;br /&gt;&lt;br /&gt;&lt;b&gt;The space&lt;/b&gt;&lt;br /&gt;Built in 2021, this 1st floor apartment is furnished to provide the comfort that you would expect from a top-rated host. This spacious 2-bedroom, 2-bathroom apartment has everything you need to make your stay in Austin unforgettable. You should expect to find:&lt;br /&gt;&lt;br /&gt;- Professionally cleaned and sanitized living areas and equipment&lt;br /&gt;- Fully equipped kitchen for up to 6 guests (including complimentary coffee and tea)&lt;br /&gt;- HDTV with Roku in both bedrooms and the living room &lt;br /&gt;- Complimentary F1 TV streaming in the living room&lt;br /&gt;- Free in-suite washer and dryer (including complimentary laundry pods)&lt;br /&gt;- Private patio&lt;br /&gt;- Office desk and chair&lt;br /&gt;- Fast Wi-Fi&lt;br /&gt;- Bath essenti</t>
  </si>
  <si>
    <t>https://a0.muscache.com/pictures/e400540c-69f1-4b1d-b0a0-091bab9996a9.jpg</t>
  </si>
  <si>
    <t>https://www.airbnb.com/users/show/131246063</t>
  </si>
  <si>
    <t>Casitas</t>
  </si>
  <si>
    <t>We are a husband and wife operation. We live in Austin and started Casitas when we were expecting our first child who was born in December 2021. Our daughter has been battling a rare form of brain cancer since January 2023. 
Thank you for supporting our business and our family.
Welcome to Austin and welcome to Casitas.</t>
  </si>
  <si>
    <t>https://a0.muscache.com/im/pictures/user/11b3eed2-b168-42ca-b5d9-066b47d9eb13.jpg?aki_policy=profile_small</t>
  </si>
  <si>
    <t>https://a0.muscache.com/im/pictures/user/11b3eed2-b168-42ca-b5d9-066b47d9eb13.jpg?aki_policy=profile_x_medium</t>
  </si>
  <si>
    <t>["Conditioner", "Clothing storage: walk-in closet", "Hot water", "HDTV with Roku", "Dishes and silverware", "Hair dryer", "Freezer", "Single level home", "Free driveway parking on premises", "Dishwasher", "Free street parking", "Long term stays allowed", "Essentials", "EV charger", "Coffee", "Microwave", "Kitchen", "Stainless steel electric stove", "Room-darkening shades", "Bed linens", "Central heating", "Baking sheet", "Body soap", "Stainless steel oven", "Private entrance", "Hangers", "Coffee maker: drip coffee maker", "Free washer \u2013 In unit", "Shower gel", "Refrigerator", "Fire extinguisher", "Lockbox", "Smoke alarm", "Dedicated workspace", "Extra pillows and blankets", "Private patio or balcony", "Bathtub", "Central air conditioning", "Ceiling fan", "Carbon monoxide alarm", "Shampoo", "Wifi", "Dining table", "Self check-in", "Cooking basics", "Cleaning products", "Free dryer \u2013 In unit", "Iron"]</t>
  </si>
  <si>
    <t>https://www.airbnb.com/rooms/51409467</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2BR/2BA Balcony King Suite &lt;br /&gt;• Size: 1079 - 1136&lt;br /&gt;• Kitchen: Full&lt;br /&gt;• Baths: 2&lt;br /&gt;• Accommodates: 6 Guests&lt;br /&gt;• Beds: King Bed - 1  Queen Bed - 1  Queen Sleeper Sofa - 1&lt;br /&gt;&lt;br /&gt;&lt;b&gt;The space&lt;/b&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Nearby Activities&lt;br /&gt;• Bike Ridin</t>
  </si>
  <si>
    <t>https://a0.muscache.com/pictures/prohost-api/Hosting-51409467/original/bba81452-e79c-4e69-83ec-7330ffff8659.jpeg</t>
  </si>
  <si>
    <t>https://www.airbnb.com/users/show/411546857</t>
  </si>
  <si>
    <t xml:space="preserve">Hey y’all, Anna here. Mother of 2 rambunctious boys and a husband who embraces my adventurous traveling spirit. We have lived from coast to coast and venture in between. Let me help you find the perfect destination to create everlasting memories. </t>
  </si>
  <si>
    <t>https://a0.muscache.com/im/pictures/user/38695286-6a87-4acc-be45-b699f6aa55bf.jpg?aki_policy=profile_small</t>
  </si>
  <si>
    <t>https://a0.muscache.com/im/pictures/user/38695286-6a87-4acc-be45-b699f6aa55bf.jpg?aki_policy=profile_x_medium</t>
  </si>
  <si>
    <t>Pennington Bend</t>
  </si>
  <si>
    <t>["Air conditioning", "Hot water", "Hair dryer", "Essentials", "Kitchen", "Gym", "Washer", "Hot tub", "Building staff", "Elevator", "Smoke alarm", "TV", "Dedicated workspace", "Heating", "Dryer", "Carbon monoxide alarm", "Wifi", "Paid parking garage off premises", "Self check-in", "BBQ grill", "Free parking on premises", "Cooking basics", "Iron", "Pool"]</t>
  </si>
  <si>
    <t>https://www.airbnb.com/rooms/51412923</t>
  </si>
  <si>
    <t>Enjoy this beautiful 3 bedroom house conveniently located in a safe  quiet private neighborhood. It's 15 min away from downtown. Convenient to shopping, Mueller, The Domain &amp; all Austin entertainment. 2 available parking spaces. Laundry room. &lt;br /&gt;&lt;br /&gt;&lt;br /&gt;**No pets allowed due to owners allergy&lt;br /&gt;**No smoking allowed inside&lt;br /&gt;**No parties&lt;br /&gt;**Video monitoring devices are located on the EXTERIOR of the home for our guests and the home's security.</t>
  </si>
  <si>
    <t>https://a0.muscache.com/pictures/miso/Hosting-51412923/original/bf0c8cec-4663-4a84-b30d-f7fffa42a2fd.jpeg</t>
  </si>
  <si>
    <t>https://www.airbnb.com/users/show/416397892</t>
  </si>
  <si>
    <t>Elva Maribel</t>
  </si>
  <si>
    <t>https://a0.muscache.com/im/pictures/user/639b247e-bc43-4a1e-affd-309990326c45.jpg?aki_policy=profile_small</t>
  </si>
  <si>
    <t>https://a0.muscache.com/im/pictures/user/639b247e-bc43-4a1e-affd-309990326c45.jpg?aki_policy=profile_x_medium</t>
  </si>
  <si>
    <t>["Air conditioning", "Conditioner", "Hot water", "Dishes and silverware", "Wine glasses", "Ethernet connection", "Hair dryer", "HDTV", "Freezer", "Single level home", "Mosquito net", "Dishwasher", "Free street parking", "Hot water kettle", "Essentials", "Coffee", "Microwave", "Kitchen", "Private backyard \u2013 Fully fenced", "Room-darkening shades", "Bed linens", "Central heating", "Body soap", "Clothing storage: wardrobe", "Stainless steel oven", "Board games", "Hangers", "Coffee maker: drip coffee maker", "Outdoor furniture", "Free washer \u2013 In unit", "Toaster", "Shower gel", "Refrigerator", "Fire extinguisher", "Security cameras on property", "Lockbox", "Smoke alarm", "Blender", "Indoor fireplace", "Dedicated workspace", "Extra pillows and blankets", "Private patio or balcony", "Bathtub", "Wifi", "Ceiling fan", "Stove", "Shampoo", "Dining table", "Drying rack for clothing", "Self check-in", "Free parking on premises", "Cooking basics", "Cleaning products", "Free dryer \u2013 In unit", "Iron"]</t>
  </si>
  <si>
    <t>https://www.airbnb.com/rooms/51416120</t>
  </si>
  <si>
    <t>Close proximity (5-10 minutes) to the river, downtown, and the central activity happening in Austin, but this bungalow will have you feeling safe &amp; secluded from it all.&lt;br /&gt;Huge balcony w/ creek views, a projector, hammock, &amp; sofa. Perfect place to have a movie night or relax &amp; listen to the birds.&lt;br /&gt;Access to a pool, grill, fitness center, fireplace, firewood, and a completely stocked kitchen, you'll have more than everything you need to enjoy your stay.&lt;br /&gt;&lt;br /&gt;&lt;b&gt;The space&lt;/b&gt;&lt;br /&gt;This a 2 bedroom apartment &amp; although I will not be home during your stay, I do live here. I just ask that you respect the space as my home. You will have the entire space to yourself, including a bedroom, bathroom, kitchen, dining area, living room, and balcony.&lt;br /&gt;&lt;br /&gt;PLEASE NOTE (ALLERGEN): there is a cat who lives here. He won’t be in the space either but please be aware for those who may have allergies.&lt;br /&gt;&lt;br /&gt;&lt;b&gt;Guest access&lt;/b&gt;&lt;br /&gt;Restricted apartment complex parking. Guest may pa</t>
  </si>
  <si>
    <t>This unit is located in an apartment complex near Downtown ATX.&lt;br /&gt;7 mins to downtown. 5 mins to Rainey St &amp; the Colorado River&lt;br /&gt;&lt;br /&gt;Walk to fast food restaurants such as Whataburger, P Terry's, Chipotle, &amp; food trucks</t>
  </si>
  <si>
    <t>https://a0.muscache.com/pictures/miso/Hosting-51416120/original/6ae5f6e4-72f3-4610-bd10-b3991093e80e.jpeg</t>
  </si>
  <si>
    <t>https://www.airbnb.com/users/show/387999793</t>
  </si>
  <si>
    <t>Cierra</t>
  </si>
  <si>
    <t>https://a0.muscache.com/im/pictures/user/97300de8-1a02-4592-bade-d582f2127aa3.jpg?aki_policy=profile_small</t>
  </si>
  <si>
    <t>https://a0.muscache.com/im/pictures/user/97300de8-1a02-4592-bade-d582f2127aa3.jpg?aki_policy=profile_x_medium</t>
  </si>
  <si>
    <t>["Conditioner", "Hot water", "Dishes and silverware", "Wine glasses", "Hair dryer", "Freezer", "Dishwasher", "Essentials", "TV with HBO Max, Amazon Prime Video, Roku, Disney+, Netflix", "Exercise equipment", "Coffee", "Kitchen", "Shared outdoor pool", "Indoor fireplace: wood-burning", "Bed linens", "Central heating", "Coffee maker", "Baking sheet", "Body soap", "Stainless steel oven", "Kayak", "Private entrance", "Outdoor furniture", "Outdoor dining area", "First aid kit", "Toaster", "Refrigerator", "Lockbox", "Smoke alarm", "Blender", "Dedicated workspace", "Private patio or balcony", "Bathtub", "Central air conditioning", "Carbon monoxide alarm", "Wifi", "Shampoo", "Stove", "Record player", "Barbecue utensils", "Dining table", "Hammock", "Self check-in", "BBQ grill", "Free parking on premises", "Cooking basics", "Cleaning products", "Iron"]</t>
  </si>
  <si>
    <t>https://www.airbnb.com/rooms/51425579</t>
  </si>
  <si>
    <t>Welcome to our Tranquil Oasis! We are in Austin in a quiet area on a very calm street. Our home is perfect for large families or friends traveling together. &lt;br /&gt;&lt;br /&gt;-1650 sq. ft. of indoor space.&lt;br /&gt;&lt;br /&gt;-10 Minutes drive from downtown Austin!&lt;br /&gt;&lt;br /&gt;-Many biking &amp; hiking trails in the area!&lt;br /&gt;&lt;br /&gt;-Fire pit and outdoor patio &amp; garden - enjoy s'mores, dinner &amp; yoga outside!&lt;br /&gt;&lt;br /&gt;&lt;b&gt;The space&lt;/b&gt;&lt;br /&gt;This is our personal family home, and when guests are not here we live here ourselves! So, you will find that this is not a typical Airbnb where we are trying to maximize profits or cut corners on cleanliness or maintenance. Our home is filled with luxury furniture, sheets, linens, soaps, appliances &amp; our treasures collected from traveling the world.  Our beloved cleaner spends an entire day cleaning the property, not just a morning between guests - and for long stays we include one cleaning service free of charge (after that you are welcome to work with our cleaning l</t>
  </si>
  <si>
    <t>The neighborhood is quiet &amp; residential. There are many biking &amp; walking trails as well as a 7-11 in walking distance. We are a ~10 min. drive from Downtown Austin.</t>
  </si>
  <si>
    <t>https://a0.muscache.com/pictures/miso/Hosting-51425579/original/4180fb2a-8036-43b8-914b-5b8570b69ac9.jpeg</t>
  </si>
  <si>
    <t>https://www.airbnb.com/users/show/13001932</t>
  </si>
  <si>
    <t>Lo</t>
  </si>
  <si>
    <t>We are a family of 4 who love to travel, host &amp; meet new friends along the way.</t>
  </si>
  <si>
    <t>https://a0.muscache.com/im/pictures/user/76092a4c-27fe-4eb6-b10c-f48b39e03ed5.jpg?aki_policy=profile_small</t>
  </si>
  <si>
    <t>https://a0.muscache.com/im/pictures/user/76092a4c-27fe-4eb6-b10c-f48b39e03ed5.jpg?aki_policy=profile_x_medium</t>
  </si>
  <si>
    <t>Deer Park At Maple Run</t>
  </si>
  <si>
    <t>["Private outdoor kitchen", "Conditioner", "Hot water", "Dishes and silverware", "Luggage dropoff allowed", "Wine glasses", "Hair dryer", "Freezer", "Single level home", "Free driveway parking on premises", "Dishwasher", "Free street parking", "Cleaning available during stay", "Long term stays allowed", "Books and reading material", "Hot water kettle", "Essentials", "Coffee", "Microwave", "Kitchen", "Private backyard \u2013 Fully fenced", "Oven", "Outlet covers", "Room-darkening shades", "Bed linens", "Central heating", "Coffee maker", "Baking sheet", "Clothing storage", "Body soap", "Board games", "Free washer", "Private entrance", "Hangers", "Outdoor furniture", "Outdoor dining area", "First aid kit", "Toaster", "Shower gel", "Refrigerator", "HDTV with Amazon Prime Video, Apple TV, Disney+, Fire TV, HBO Max, Hulu, Netflix", "High chair", "Sound system", "Security cameras on property", "Smoke alarm", "Fire extinguisher", "Blender", "Keypad", "Dedicated workspace", "Extra pillows and blankets", "Free dryer", "Private patio or balcony", "Bathtub", "Central air conditioning", "Ceiling fan", "Carbon monoxide alarm", "Shampoo", "Children\u2019s books and toys", "Record player", "Portable fans", "Wifi", "Stove", "Dining table", "Self check-in", "Cooking basics", "Cleaning products", "Iron", "Fire pit", "Babysitter recommendations"]</t>
  </si>
  <si>
    <t>https://www.airbnb.com/rooms/51430094</t>
  </si>
  <si>
    <t>Home in Austin · ★4.75 · 3 bedrooms · 4 beds · 1 bath</t>
  </si>
  <si>
    <t>Relaxing home in peaceful neighborhood 20 minutes from downtown Austin. Conveniently located 23 minutes away from Austin-Bergstrom Airport. Restaurants, Bars and grocery stores are walking distance from Piccolina. 10 minutes away from Southpark Meadows Shopping Center. The famous San Marcos Outlets are located 30 minutes away from Piccolina.  19 minutes drive to Circuit of the Americas.Many parks are located around the home including, Bauerle Ranch Park, 19 minutes drive to Zilker Park.&lt;br /&gt;&lt;br /&gt;&lt;b&gt;The space&lt;/b&gt;&lt;br /&gt;Two story house with 3 bedrooms and one bathroom, living room, dining area and a kitchen fully stocked with utensils, one car garage, one car drive way space for one car and free parking on the street, big back yard.&lt;br /&gt;&lt;br /&gt;&lt;b&gt;Guest access&lt;/b&gt;&lt;br /&gt;One car garage, drive way for one car,  free parking on the street</t>
  </si>
  <si>
    <t>Close to Restaurants,  bar’s, HEB, Walmart, Super Target, Shopping Center, Park’s, close to downtown Austin.</t>
  </si>
  <si>
    <t>https://a0.muscache.com/pictures/4827787c-2df7-45ad-bcd9-45b870dc0748.jpg</t>
  </si>
  <si>
    <t>https://www.airbnb.com/users/show/416532587</t>
  </si>
  <si>
    <t>Matteo</t>
  </si>
  <si>
    <t>Hello my name is Matteo, I am a Native Austinite and have a lot of love for my hometown city! I have a huge passion for soccer and meeting new people. I love hiking and going on outdoor adventures.
Let me know if there is anything I can do to make your stay more enjoyable and memorable!</t>
  </si>
  <si>
    <t>https://a0.muscache.com/im/pictures/user/d76663f1-caeb-4d8e-ae17-3e039b9d7ff3.jpg?aki_policy=profile_small</t>
  </si>
  <si>
    <t>https://a0.muscache.com/im/pictures/user/d76663f1-caeb-4d8e-ae17-3e039b9d7ff3.jpg?aki_policy=profile_x_medium</t>
  </si>
  <si>
    <t>Slaughter Creek Commercial Park</t>
  </si>
  <si>
    <t>["Hot water", "Coffee maker: Keurig coffee machine", "Dishes and silverware", "Wine glasses", "Hair dryer", "Freezer", "Free street parking", "Clothing storage: walk-in closet, closet, and dresser", "Dishwasher", "Long term stays allowed", "Essentials", "Private backyard", "Microwave", "Kitchen", "Oven", "Bed linens", "Washer", "Central heating", "Body soap", "Hangers", "Outdoor furniture", "First aid kit", "Toaster", "Refrigerator", "Fire extinguisher", "Smoke alarm", "TV", "Blender", "Keypad", "Dedicated workspace", "Extra pillows and blankets", "Bathtub", "Central air conditioning", "Ceiling fan", "Carbon monoxide alarm", "Shampoo", "Wifi", "Stove", "Barbecue utensils", "Dining table", "Self check-in", "BBQ grill", "Free parking on premises", "Cooking basics", "Cleaning products", "Free dryer \u2013 In unit", "Iron"]</t>
  </si>
  <si>
    <t>https://www.airbnb.com/rooms/51433333</t>
  </si>
  <si>
    <t>The perfect stay for work or play! This newly-renovated Northwest Austin home is steps from beautiful hiking and biking trails, a stone's throw from the Domain, &lt; 10 mins to Apple, Samsung, FB, GGL, VRBO, National Instruments, Q2 Stadium, and &lt; 20 mins to downtown. Whether you're making our place home base for a productive stay or an Austin getaway, this updated, stylish house was carefully designed to make you feel blissfully at home!&lt;br /&gt;&lt;br /&gt;&lt;b&gt;The space&lt;/b&gt;&lt;br /&gt;Our home is located in a quiet and beautiful neighborhood right across the Mopac expressway from the Domain. The house was renovated top-to-bottom in July of 2021. &lt;br /&gt;&lt;br /&gt;Downstairs:&lt;br /&gt;You’ll find a spacious living area with fireplace, 50” tv, dining table for 6, an amenity-filled kitchen w/ new electric appliances, plus a laundry room and a half-bath.&lt;br /&gt;&lt;br /&gt;Upstairs:&lt;br /&gt;The primary suite boasts a  comfortable queen bed, 42” TV, a light-filled workstation, and spa-inspired stone and tile en-suite with walk-</t>
  </si>
  <si>
    <t>Our subdivision boasts a great park, playground, pool, and hiking trails which are free to use (note - pool is only open on certain days in the summer).&lt;br /&gt;&lt;br /&gt;Under a mile walk/drive away:&lt;br /&gt;The Hideout Pub &lt;br /&gt;Aviator Pizza &amp; Drafthouse&lt;br /&gt;It’s a Grind Coffee&lt;br /&gt;Pitalicious Mediterranean&lt;br /&gt;Tomodachi Sushi&lt;br /&gt;Tacodeli&lt;br /&gt;Mangia Pizza&lt;br /&gt;Moonie’s Burger House&lt;br /&gt;Walgreens &lt;br /&gt;7-11&lt;br /&gt;&lt;br /&gt;5 min drive/10 min bike ride away:&lt;br /&gt;The Domain&lt;br /&gt;Q2 Stadium&lt;br /&gt;TopGolf&lt;br /&gt;Apple&lt;br /&gt;NI&lt;br /&gt;Kramer Light Rail Station&lt;br /&gt;Braker-Metric Brewery District&lt;br /&gt;St. David’s Medical Center&lt;br /&gt;ACC Northridge</t>
  </si>
  <si>
    <t>https://a0.muscache.com/pictures/miso/Hosting-51433333/original/9f6a6957-9852-43c3-9e35-e449d7a29f4b.jpeg</t>
  </si>
  <si>
    <t>["50\" HDTV", "Kirkland body soap", "Coffee maker: drip coffee maker, french press", "Hot water", "Dishes and silverware", "Wine glasses", "Hair dryer", "Freezer", "Kirkland shampoo", "Free street parking", "Clothing storage: walk-in closet, closet, and dresser", "Dishwasher", "Long term stays allowed", "Essentials", "Coffee", "Microwave", "Kitchen", "Private backyard \u2013 Fully fenced", "Room-darkening shades", "Indoor fireplace: wood-burning", "Bed linens", "Central heating", "Samsung refrigerator", "Baking sheet", "LG stainless steel stove", "Hangers", "Outdoor furniture", "Free washer \u2013 In unit", "First aid kit", "Kirkland conditioner", "Shower gel", "Fire extinguisher", "Smoke alarm", "Blender", "Keypad", "LG stainless steel oven", "Dedicated workspace", "Extra pillows and blankets", "Fireplace guards", "Bathtub", "Central air conditioning", "Ceiling fan", "Carbon monoxide alarm", "Wifi", "Barbecue utensils", "Private patio or balcony", "Dining table", "Self check-in", "BBQ grill", "Free parking on premises", "Cooking basics", "Cleaning products", "Free dryer \u2013 In unit", "Iron", "Fire pit"]</t>
  </si>
  <si>
    <t>https://www.airbnb.com/rooms/51433780</t>
  </si>
  <si>
    <t>Settle into the Austin suburbs to live in luxury at this 3-bedroom, 2.5-bathroom vacation rental! This upscale family home has everything you need to unwind. Catch a nap in the hammock in the fenced-in backyard, dine al fresco on the covered patio with a dry bar, or gather the group around for a movie night in the living room with tasteful contemporary decor. You don't have to go far to find fun with a community fitness center, pool, and even a splash pad. Your next Texas retreat starts here!&lt;br /&gt;&lt;br /&gt;&lt;b&gt;The space&lt;/b&gt;&lt;br /&gt;Patio Dry Bar | Dog Friendly w/ a Fee | Office Workspace w/ Mouse, Keyboard, &amp; Monitor&lt;br /&gt;&lt;br /&gt;This stylish Lone Star getaway is ideal for a family looking to explore the Austin area with all the comforts of home plus some extra perks!&lt;br /&gt;&lt;br /&gt;Bedroom 1: King Bed | Bedroom 2: Queen Bed | Bedroom 3: Queen Bed | Additional Sleeping: King Size Air Mattress&lt;br /&gt;&lt;br /&gt;COMMUNITY AMENITIES: Outdoor pool, fitness center, splash pad, multiple parks, hiking &amp; biking n</t>
  </si>
  <si>
    <t>EATS &amp; DRINKS: Pieous (2.1 miles), The Switch BBQ (2.1 miles), Summer Moon Coffee (3.2 miles), Deep Eddy (5.2 miles), Jester King (7.1 miles), Argus Cidery (7.7 miles), Last Stand Brewing Company (7.8 miles), Treaty Oak Distilling (8.2 miles), Willie's BBQ (8.9 miles), Salt Lick BBQ (10.4 miles), Duchman Family Winery (14.2 miles), Driftwood Estate Winery (16.4 miles)&lt;br /&gt;AUSTIN FUN: Austin Zoo (7.6 miles), Zilker Botanical Garden (16.2 miles), Zilker Metropolitan Park (16.4 miles), Barton Springs Municipal Pool (16.5 miles), Peter Pan Mini-Golf (17.0 miles), Congress Avenue Bridge (18.6 miles), Bullock Texas State History Museum (19.3 miles), Blanton Museum of Art (19.3 miles), Texas Capitol (19.3 miles), University of Texas at Austin (22.3 miles), Thinkery (26.9 miles)&lt;br /&gt;OUTDOOR SPOTS: Lady Bird Johnson Wildflower Center (12.8 miles), Barton Creek Greenbelt (14.6 miles), Milton Reimers Ranch (16.4 miles), Westcave Outdoor Discovery Center (18.0 miles), Mayfield Park and Nature Pr</t>
  </si>
  <si>
    <t>https://a0.muscache.com/pictures/prohost-api/Hosting-51433780/original/c7867060-2897-445d-ad45-437e83933cc2.jpeg</t>
  </si>
  <si>
    <t>["Air conditioning", "Dishes and silverware", "Hair dryer", "Dishwasher", "Long term stays allowed", "Essentials", "Coffee", "Microwave", "Kitchen", "Gym", "Oven", "Bed linens", "Washer", "Clothing storage", "Board games", "Pets allowed", "Private entrance", "Hangers", "First aid kit", "Toaster", "Refrigerator", "Fire extinguisher", "Smoke alarm", "TV", "Indoor fireplace", "Blender", "Patio or balcony", "Dedicated workspace", "Keypad", "Heating", "Dryer", "Bathtub", "Carbon monoxide alarm", "Ceiling fan", "Wifi", "Shampoo", "Backyard", "Hammock", "Self check-in", "Free parking on premises", "Cooking basics", "Iron", "Pool"]</t>
  </si>
  <si>
    <t>https://www.airbnb.com/rooms/51445454</t>
  </si>
  <si>
    <t>Our art, film, and music friends affectionately refer to this property as The East Atomic Ranch!  &lt;br /&gt;&lt;br /&gt;This unique space is where modern meets mid-century modern.&lt;br /&gt;&lt;br /&gt;This space is where our guests love to come home to after a fun day at places like Barton Springs, ACL, SXSW,  Moody Amphitheater, University of Texas events,  Austin FC Soccer and ALL of the downtown fun!&lt;br /&gt;&lt;br /&gt;You can chill with your friends/family here with room to roam!&lt;br /&gt;&lt;br /&gt;&lt;b&gt;The space&lt;/b&gt;&lt;br /&gt;Great place to live in ZEN while having fun in ATX!&lt;br /&gt;&lt;br /&gt;Modern House:&lt;br /&gt;&lt;br /&gt;Sleeps 6 guests.&lt;br /&gt;2 private bedrooms.&lt;br /&gt;2 queen size beds. &lt;br /&gt;1 queen sleeper sofa.  &lt;br /&gt;1 additional living room coach.&lt;br /&gt;Living room and kitchen are large with open concept.&lt;br /&gt;&lt;br /&gt;Large kitchen island. &lt;br /&gt;Dining table with chairs.  &lt;br /&gt;2 full bathrooms with 1 tub and 2 showers.&lt;br /&gt;&lt;br /&gt;There is a Shipping Container Tiny House in the backyard.  This is a separate Airbnb listing.  &lt;br /&gt;</t>
  </si>
  <si>
    <t>https://a0.muscache.com/pictures/miso/Hosting-51445454/original/a8f1fab7-59a0-4518-8a81-83bbefbdaee5.jpeg</t>
  </si>
  <si>
    <t>["Conditioner", "Hot water", "Dishes and silverware", "Wine glasses", "Smart lock", "Hair dryer", "Freezer", "Single level home", "Free street parking", "Dishwasher", "Long term stays allowed", "Books and reading material", "Fast wifi \u2013 567 Mbps", "Hot water kettle", "Essentials", "Coffee", "Microwave", "Kitchen", "Oven", "Room-darkening shades", "Bed linens", "Coffee maker", "Baking sheet", "Clothing storage", "Body soap", "Pets allowed", "Private entrance", "Hangers", "Outdoor furniture", "Outdoor dining area", "Free washer \u2013 In unit", "Whirlpool stainless steel gas stove", "Toaster", "Shower gel", "Refrigerator", "Fire extinguisher", "Security cameras on property", "40\" HDTV with Apple TV, HBO Max, Hulu, Netflix", "Smoke alarm", "Mini fridge", "Blender", "Dedicated workspace", "Extra pillows and blankets", "Heating", "Private patio or balcony", "Bathtub", "Central air conditioning", "Ceiling fan", "Carbon monoxide alarm", "Shampoo", "Smoking allowed", "Dining table", "Self check-in", "Free parking on premises", "Cooking basics", "Cleaning products", "Free dryer \u2013 In unit", "Laundromat nearby", "Iron"]</t>
  </si>
  <si>
    <t>https://www.airbnb.com/rooms/51449218</t>
  </si>
  <si>
    <t>Rental unit in Austin · ★4.60 · 4 bedrooms · 6 beds · 2 baths</t>
  </si>
  <si>
    <t>Welcome to your quintessential Austin escape! Positioned perfectly at the heart of the dynamic West Campus and steps away from the illustrious UT, this spacious haven ensures you won't miss a beat of the city's vibrant rhythm. Explore the iconic Drag, venture to the renowned Zilker, or immerse yourself in downtown's allure; all are within an easy stroll, making your decision to leave the car behind an effortless one.&lt;br /&gt;&lt;br /&gt;&lt;b&gt;The space&lt;/b&gt;&lt;br /&gt;Boasting 1200 square feet of artfully designed space, our abode marries lofty high ceilings with a sleek and simplistic design, ensuring every guest feels both at home and immersed in style. The expansive living room, adorned with a vast smart TV, becomes the hub for relaxation. Whether your agenda includes streaming the latest Netflix sensation, diving into a virtual conference with our high-speed wifi, or lounging on our two full-sized sleeper sofas, we've got your back (and with extra linens, your overnight guests too!).&lt;br /&gt;&lt;br /&gt;Culin</t>
  </si>
  <si>
    <t>https://a0.muscache.com/pictures/prohost-api/Hosting-51449218/original/efb578fe-95bc-4909-8e63-1761f6943d05.jpeg</t>
  </si>
  <si>
    <t>https://www.airbnb.com/users/show/207859105</t>
  </si>
  <si>
    <t>Christine - Austin Vacay</t>
  </si>
  <si>
    <t>https://a0.muscache.com/im/pictures/user/6f98ab69-36b4-43db-8108-b323948184fc.jpg?aki_policy=profile_small</t>
  </si>
  <si>
    <t>https://a0.muscache.com/im/pictures/user/6f98ab69-36b4-43db-8108-b323948184fc.jpg?aki_policy=profile_x_medium</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Elevator", "Keypad", "Dedicated workspace", "Extra pillows and blankets", "Heating", "Dryer", "Bathtub", "Carbon monoxide alarm", "Ceiling fan", "Wifi", "Shampoo", "Stove", "Private patio or balcony", "Dining table", "Self check-in", "Free parking on premises", "Cooking basics", "Iron"]</t>
  </si>
  <si>
    <t>https://www.airbnb.com/rooms/51451776</t>
  </si>
  <si>
    <t>Spacious one bedroom steps from South Congress! Location is everything here - you can walk to tons of great restaurants, shopping, etc. One king bed, and I have a twin-size blow up as well.&lt;br /&gt;&lt;br /&gt;&lt;b&gt;The space&lt;/b&gt;&lt;br /&gt;Feel free to use anything! FYI I do live here, so some of my belongings will be present (but out of your way) - please just be respectful of that. Full washer/dryer, kitchen, and even a treadmill (which I can fold/move out of the way as well). Dining area with a table and chairs that seats 4 - can also be used as a desk (I have an extra monitor that I can leave out if you would like, just let me know!). I also have a porch with a couch.&lt;br /&gt;&lt;br /&gt;&lt;b&gt;Guest access&lt;/b&gt;&lt;br /&gt;Parking is available right outside, I can leave a pass out for you. There is a pool and a gym  as well - I will leave the pass for those out as well! The neighborhood is amazing - you will love all the food, shopping, people watching, etc. Quick walk or drive to downtown as well!</t>
  </si>
  <si>
    <t>https://a0.muscache.com/pictures/miso/Hosting-51451776/original/1b3f93a1-1f53-444e-9c42-230b84b8e73d.jpeg</t>
  </si>
  <si>
    <t>https://www.airbnb.com/users/show/35582529</t>
  </si>
  <si>
    <t>https://a0.muscache.com/im/users/35582529/profile_pic/1434056406/original.jpg?aki_policy=profile_small</t>
  </si>
  <si>
    <t>https://a0.muscache.com/im/users/35582529/profile_pic/1434056406/original.jpg?aki_policy=profile_x_medium</t>
  </si>
  <si>
    <t>["Air conditioning", "Hot water", "Dishes and silverware", "Hair dryer", "Dishwasher", "Essentials", "Exercise equipment", "Kitchen", "Bed linens", "Washer", "Central heating", "First aid kit", "Smoke alarm", "TV", "Keypad", "Bathtub", "Carbon monoxide alarm", "Ceiling fan", "Wifi", "Drying rack for clothing", "Self check-in", "Free parking on premises", "Cooking basics", "Cleaning products", "Free dryer \u2013 In unit", "Bidet", "Shampoo", "Pool"]</t>
  </si>
  <si>
    <t>https://www.airbnb.com/rooms/51454063</t>
  </si>
  <si>
    <t>Condo in Austin · ★4.87 · 1 bedroom · 1 bed · 1 bath</t>
  </si>
  <si>
    <t>In the heart of Austin, with plenty of delicious eateries and unique sites to visit. A must for anyone visiting downtown Austin. Walk easily to downtown, 5th or 6th street as well. Lots of fun activities to do in the area for any city dweller. Near UT, Stubbs, Frank Erwin Center and plenty more attractions.</t>
  </si>
  <si>
    <t>East Austin is one of the most popular Austin neighborhoods in the city for its eclectic and trendy vibe t with an abundance of hip coffee shops and restaurants. It's also just a few minutes from downtown Austin, Rainey Street, and the Austin Airport. Art murals and new builds surround the area</t>
  </si>
  <si>
    <t>https://a0.muscache.com/pictures/miso/Hosting-50564310/original/46f5e665-e8f3-49ac-9f45-b4272777c283.jpeg</t>
  </si>
  <si>
    <t>https://www.airbnb.com/users/show/312469392</t>
  </si>
  <si>
    <t>Love to travel, outdoors, and music. Experiencing new adventures and making new bonds with unique people. Rivers, oceans and any place of water is where I love to be. Only boring people get bored.</t>
  </si>
  <si>
    <t>https://a0.muscache.com/im/pictures/user/c2c4f5ae-5069-4a42-8d57-ff74aac1868e.jpg?aki_policy=profile_small</t>
  </si>
  <si>
    <t>https://a0.muscache.com/im/pictures/user/c2c4f5ae-5069-4a42-8d57-ff74aac1868e.jpg?aki_policy=profile_x_medium</t>
  </si>
  <si>
    <t>["Air conditioning", "Conditioner", "Hot water", "Coffee maker: Keurig coffee machine", "Lake access", "Dishes and silverware", "Wine glasses", "Ethernet connection", "Hair dryer", "Freezer", "Single level home", "Free street parking", "Dishwasher", "City skyline view", "Long term stays allowed", "Books and reading material", "Hot water kettle", "Essentials", "EV charger", "Exercise equipment", "Microwave", "Kitchen", "Coffee", "Oven", "Room-darkening shades", "Bed linens", "Washer", "Baking sheet", "Clothing storage", "Induction stove", "Body soap", "Pets allowed", "Private entrance", "Hangers", "Outdoor furniture", "Outdoor dining area", "Shower gel", "Refrigerator", "Outdoor kitchen", "High chair", "Fire extinguisher", "Lockbox", "Smoke alarm", "TV", "Elevator", "Window guards", "Dedicated workspace", "Extra pillows and blankets", "Heating", "Paid parking off premises", "Bathtub", "Carbon monoxide alarm", "Ceiling fan", "Wifi", "Shampoo", "Resort access", "Portable fans", "Dining table", "Hammock", "Shared outdoor pool - available all year, open specific hours, rooftop", "Self check-in", "Shared patio or balcony", "BBQ grill", "Cooking basics", "Cleaning products", "Shared gym in building", "Free dryer \u2013 In unit", "Laundromat nearby", "Paid parking on premises", "Iron", "Fire pit"]</t>
  </si>
  <si>
    <t>https://www.airbnb.com/rooms/51462724</t>
  </si>
  <si>
    <t>Century Travesia is a charming property where Landing offers fully furnished 1-bedroom, 2-bedroom, 3-bedroom and 4-bedroom apartments stocked with everything you need to feel at home.Century Travesia is in a community that includes a Package Lockers, Common Area WiFi, and Playground.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62724/original/4f213807-7555-483a-8cc3-8de68937ddb1.jpeg</t>
  </si>
  <si>
    <t>https://www.airbnb.com/rooms/51469270</t>
  </si>
  <si>
    <t>‘Lady Luxe’Beautiful is a 3BR/2.5BA home in a quiet neighborhood- just minutes to tons of eateries and shopping. Two living areas, a fully-stocked kitchen and a dining room for 8. Enjoy comfy beds, luxurious linens, Smart TVs with FREE Netflix and quality shampoo, conditioner and body soap. There are relaxing outdoor areas and a beautifully landscaped yard to enjoy. Same-day bookings!&lt;br /&gt;&lt;br /&gt;&lt;b&gt;The space&lt;/b&gt;&lt;br /&gt;This beautiful 3 bedroom, 2.5 bath home, 'Lady Luxe' is located in a quiet neighborhood just minutes to tons of eateries and shopping! 0.7 miles to Apple Inc's new North West campus! 13 minutes to the domain and about 20 minutes to downtown. It is the perfect location to enjoy some peace and quiet while still being close to everything. The home has been professionally decorated with comfort and quality in mind- plush linens, comfy beds, great outdoor spaces, and a fully-equipped kitchen. &lt;br /&gt; &lt;br /&gt;On the main floor, you'll find the kitchen with items like a KitchenAid m</t>
  </si>
  <si>
    <t>https://a0.muscache.com/pictures/prohost-api/Hosting-51469270/original/dbc9bbca-a009-41c2-85b2-f686c328d5de.jpeg</t>
  </si>
  <si>
    <t>["Air conditioning", "Hot water", "Pack \u2019n play/Travel crib", "Dishes and silverware", "Smart lock", "Hair dryer", "Freezer", "Free street parking", "Dishwasher", "Long term stays allowed", "Hot water kettle",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Wifi", "Stove", "Children\u2019s books and toys", "Shampoo", "Backyard", "Self check-in", "Free parking on premises", "Cooking basics", "Iron", "Babysitter recommendations"]</t>
  </si>
  <si>
    <t>https://www.airbnb.com/rooms/51469380</t>
  </si>
  <si>
    <t>Home in Austin · 5 bedrooms · 5 beds · 5 baths</t>
  </si>
  <si>
    <t>Recently renovated modern luxury home in the Tarrytown neighborhood of Central Austin. Easy access to downtown, Lake Austin and popular restaurants and bars. Built on a limestone hill, the living areas are nestled in the trees and overlook a backyard with an inviting pool and numerous heritage oaks.&lt;br /&gt;The home has 5 bedrooms, 4 full baths and 2 half baths. The kitchen is fully stocked.  The dining area seats 8 comfortably as does the expansive living area.&lt;br /&gt;&lt;br /&gt;&lt;b&gt;The space&lt;/b&gt;&lt;br /&gt;Our home has 5 bedrooms (1 King, 2 Queens and 2 fulls (two kids rooms with full beds). We have a crib we can move into one of the rooms as well. There’s also an office and a big playroom full of kids toys. Three bedrooms have en-suite bathrooms. The home has high-end tile and fixtures throughout. All linens and towels are Frette with down pillows and blankets.&lt;br /&gt;&lt;br /&gt;&lt;b&gt;Guest access&lt;/b&gt;&lt;br /&gt;There is parking on the street and driveway (our cars will be in the garage).&lt;br /&gt;&lt;br /&gt;&lt;b&gt;Other things</t>
  </si>
  <si>
    <t>Just 3 miles west of downtown, lies one of Austin’s most affluent neighborhoods, Tarrytown. With it’s quiet, tree-lined streets and proximity to downtown, Town Lake, and Lake Austin, the location of this neighborhood is hard to beat. Community get togethers, 4th of July parades, tree-lined quiet streets are some of the many reasons Tarrytown has been one of them most saught after neighborhoods in Austin.</t>
  </si>
  <si>
    <t>https://a0.muscache.com/pictures/ecc00e44-57a6-4400-bb7e-836e8da93a05.jpg</t>
  </si>
  <si>
    <t>["Air conditioning", "Private outdoor pool - available seasonally, open 24 hours", "Smart lock", "Hair dryer", "Essentials", "Kitchen", "Washer", "Breakfast", "Private entrance", "Hangers", "Fire extinguisher", "Security cameras on property", "Smoke alarm", "TV", "Indoor fireplace", "Heating", "Dryer", "Carbon monoxide alarm", "Wifi", "Shampoo", "Self check-in", "Free parking on premises", "Cooking basics", "Iron"]</t>
  </si>
  <si>
    <t>https://www.airbnb.com/rooms/51479478</t>
  </si>
  <si>
    <t>Villages at the Domain is a popular property where Landing offers fully furnished studios, 1-bedroom, 2-bedroom and 3-bedroom apartments stocked with everything you need to feel at home.Villages at the Domain is in a community that includes a Storage, Grilling Stations,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79478/original/bc154ec2-608f-48c4-9e21-7964d2b5e7c4.jpeg</t>
  </si>
  <si>
    <t>https://www.airbnb.com/rooms/51479535</t>
  </si>
  <si>
    <t>AMLI on Aldrich is a desirable property where Landing offers fully furnished 1-bedroom, 2-bedroom and 3-bedroom apartments stocked with everything you need to feel at home.AMLI on Aldrich is in a community that includes a Conference Space, Rooftop Lounge, and Elevator.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79535/original/872198d8-3103-4e1d-acab-20df248f06ea.jpeg</t>
  </si>
  <si>
    <t>https://www.airbnb.com/rooms/51487328</t>
  </si>
  <si>
    <t>This is an eclectic home located in the hippest part of Austin. Just 3 miles of downtown, short Uber ride to the best bars and restaurants in town. Experience both nature and urban oasis in one place. Perfect for foodies, travelers,  remote workers, and groups wanting to get an artistic taste of Austin. &lt;br /&gt;&lt;br /&gt;New additions! 4 person Sauna! + Nespresso machine &amp; frother. &lt;br /&gt;&lt;br /&gt;10 Min from Downtown | All Amneties Included&lt;br /&gt;&lt;br /&gt;&lt;b&gt;The space&lt;/b&gt;&lt;br /&gt;- Secluded backyard w charcoal and gas grill and patio seating&lt;br /&gt;- Top-of-the-line kitchen w stainless appliances, Ionized filtered water&lt;br /&gt;- Marakesh / Bali inspired living room&lt;br /&gt;- Tranquil master bedroom overlooking the nature outside&lt;br /&gt;- Outdoor 4-person barrel sauna&lt;br /&gt;- Large 6 person outdoor dining table &lt;br /&gt;- 4 Zero-G chairs&lt;br /&gt;&lt;br /&gt;&lt;b&gt;Other things to note&lt;/b&gt;&lt;br /&gt;PLEASE NOTE: We require at least two positive reviews from other hosts for a guest to book.</t>
  </si>
  <si>
    <t>Quiet street in east Austin. 10min from city center.</t>
  </si>
  <si>
    <t>https://a0.muscache.com/pictures/miso/Hosting-51487328/original/a9784518-86a2-40bd-b0a6-6fa2ccb0b1de.jpeg</t>
  </si>
  <si>
    <t>https://www.airbnb.com/users/show/1702484</t>
  </si>
  <si>
    <t xml:space="preserve">Been an Airbnb host and traveler since 2012.  Love exploring new cities, food and cultures. </t>
  </si>
  <si>
    <t>https://a0.muscache.com/im/pictures/user/96b8ac80-9e32-425b-883d-bb4f9fc999b9.jpg?aki_policy=profile_small</t>
  </si>
  <si>
    <t>https://a0.muscache.com/im/pictures/user/96b8ac80-9e32-425b-883d-bb4f9fc999b9.jpg?aki_policy=profile_x_medium</t>
  </si>
  <si>
    <t>["Conditioner", "Hot water", "Dishes and silverware", "Luggage dropoff allowed", "Wine glasses", "Hair dryer", "Freezer", "Exercise equipment: stationary bike", "Dishwasher", "LG refrigerator", "Dr. Broners body soap", "Hot water kettle", "Essentials", "Coffee", "Microwave", "Kitchen", "Stainless steel electric stove", "Private backyard \u2013 Fully fenced", "Bed linens", "Washer", "Central heating", "Baking sheet", "Garden view", "Stainless steel oven", "Pets allowed", "Outdoor furniture", "Toaster", "Shower gel", "Coffee maker: french press", "Smoke alarm", "TV", "Blender", "Keypad", "Dedicated workspace", "Extra pillows and blankets", "Private patio or balcony", "Bathtub", "Central air conditioning", "Ceiling fan", "Wifi", "Shampoo", "Barbecue utensils", "Drying rack for clothing", "Self check-in", "BBQ grill", "Free parking on premises", "Cooking basics", "Cleaning products", "Free dryer \u2013 In unit", "Bidet", "Iron"]</t>
  </si>
  <si>
    <t>https://www.airbnb.com/rooms/51490175</t>
  </si>
  <si>
    <t>https://a0.muscache.com/pictures/8e11673d-90ee-49ca-8972-bf069b1c78bd.jpg</t>
  </si>
  <si>
    <t>https://www.airbnb.com/users/show/210810236</t>
  </si>
  <si>
    <t>Guilaine</t>
  </si>
  <si>
    <t>https://a0.muscache.com/im/pictures/user/c019ba79-d1b9-46d4-8b1f-4aaba298ef43.jpg?aki_policy=profile_small</t>
  </si>
  <si>
    <t>https://a0.muscache.com/im/pictures/user/c019ba79-d1b9-46d4-8b1f-4aaba298ef43.jpg?aki_policy=profile_x_medium</t>
  </si>
  <si>
    <t>["Air conditioning", "Conditioner", "Hot water", "Hair dryer", "Essentials", "Shared backyard", "Kitchen", "Bed linens", "Washer", "Outdoor dining area", "Hangers", "Outdoor furniture", "Fire extinguisher", "Smoke alarm", "TV", "Extra pillows and blankets", "Heating", "Dryer", "Carbon monoxide alarm", "Wifi", "Shampoo", "Shared patio or balcony", "BBQ grill", "Free parking on premises", "Cleaning products", "Iron"]</t>
  </si>
  <si>
    <t>https://www.airbnb.com/rooms/51492111</t>
  </si>
  <si>
    <t>Are you looking for an affordable place to stay in South/Central Austin? Are you here for the music scene, great food, or visiting family? Or perhaps you have always wanted to stay in an Airstream? Well here is your chance? I have a cozy spot for two. &lt;br /&gt;It is a unique space for you to plant yourself for a few days or even longer. The  the Airstream is located on a quiet cul-de-sac, in my backyard,  just 15 mins from downtown and the airport.&lt;br /&gt;Come hang out in my garden in The Backyard Airstream.&lt;br /&gt;&lt;br /&gt;&lt;b&gt;The space&lt;/b&gt;&lt;br /&gt;The Airstream is a 22ft FB Bambi Sport. It can sleep 3. However, I recommend two person maximum. There is a queen size bed and the kitchen table will covert to a small bed. There is a stand up shower with a separate toilet and sink in the bathroom. There is a deck out front with many shaded areas to relax outside. The kitchen has a small fridge/freezer, a propane stove and coffee pot with local ground coffee and tea. You can hook up your music to the ste</t>
  </si>
  <si>
    <t>We are located one street over form the 311 bus stop and 1 mile from a transit center. You can zip around town in your own car or Uber from my house. Just a few blocks away (within walking distance), you will find our local natural grocery store Central Market, a movie theater, delicious Amy's Ice Cream, and several other shopping destinations. Downtown Austin and Austin Berstrom International Airport (ABI) are less than 15 mins away by car. Our crown jewels: Barton Springs, Zilker Park, Lady Bird Lake and Lake Austin are and easy hop skip and jump away.</t>
  </si>
  <si>
    <t>https://a0.muscache.com/pictures/miso/Hosting-51492111/original/f4589610-c03e-42f4-bc18-26929f5f0233.jpeg</t>
  </si>
  <si>
    <t>https://www.airbnb.com/users/show/202602824</t>
  </si>
  <si>
    <t>https://a0.muscache.com/im/pictures/user/711b3e64-c091-4c81-9c0d-31809b0f53a0.jpg?aki_policy=profile_small</t>
  </si>
  <si>
    <t>https://a0.muscache.com/im/pictures/user/711b3e64-c091-4c81-9c0d-31809b0f53a0.jpg?aki_policy=profile_x_medium</t>
  </si>
  <si>
    <t>["Air conditioning", "Conditioner", "Hot water", "Dishes and silverware", "Luggage dropoff allowed", "Wine glasses", "Hair dryer", "Free driveway parking on premises", "Free street parking", "Cleaning available during stay", "Hot water kettle", "Essentials", "Coffee", "Microwave", "Kitchen", "Private backyard \u2013 Fully fenced", "Bed linens", "15\" HDTV with Netflix", "Body soap", "Sound system with aux", "Private entrance", "Hangers", "Outdoor dining area", "First aid kit", "Paid dryer \u2013 In building", "Radiant heating", "Refrigerator", "Fire extinguisher", "Security cameras on property", "Portable heater", "Smoke alarm", "Mini fridge", "Extra pillows and blankets", "Safe", "Carbon monoxide alarm", "Wifi", "Stove", "Barbecue utensils", "Shampoo", "Hammock", "Portable fans", "Dining table", "Paid washer \u2013 In building", "Shared patio or balcony", "BBQ grill: gas", "Cooking basics", "Cleaning products", "Coffee maker: Keurig coffee machine, pour-over coffee", "Iron", "Fire pit"]</t>
  </si>
  <si>
    <t>https://www.airbnb.com/rooms/51492603</t>
  </si>
  <si>
    <t>Home in Austin · ★4.90 · 3 bedrooms · 4 beds · 3.5 baths</t>
  </si>
  <si>
    <t xml:space="preserve">Enjoy a super comfortable stay at our bright&amp;charming modern East Austin home!&lt;br /&gt;5mins to Downtown&lt;br /&gt;Spacious 2000 sq ft of Zen vibes!&lt;br /&gt;Fully fenced yard+ outdoor seating area=great times with friends/family :D&lt;br /&gt;Perfect for 6  but can accommodate up to 8 guests! (msg host for deets!)&lt;br /&gt;G Fiber Internet, Water Softener,In-unit Washer/Dryer&lt;br /&gt;Full Kitchen&lt;br /&gt;Very comfortable beds&lt;br /&gt;Key less entry&lt;br /&gt;Nest stats&lt;br /&gt;Short drive to all things fun&lt;br /&gt;Quick walk to coffee/food trucks, breweries, art studios &amp; rock climbing gym&lt;br /&gt;&lt;br /&gt;&lt;b&gt;The space&lt;/b&gt;&lt;br /&gt;Guests love our beautiful home with 3 spacious bedrooms and 3.5 gorgeous baths!&lt;br /&gt;Note: &lt;br /&gt;1) If you have more than 6 guests please ask host for a comfortable air mattress when you book!&lt;br /&gt;2) Our nightly price changes based on total no. of guests on the reservation&lt;br /&gt;&lt;br /&gt;Govalle is a vibrant, eclectic, family friendly neighborhood just mins away from all the fun places that Austin downtown and </t>
  </si>
  <si>
    <t>Heart of East Austin! Govalle is a family friendly, eclectic and vibrant neighborhood. Urban farms, coffee shops, taco places and more within walking distance!</t>
  </si>
  <si>
    <t>https://a0.muscache.com/pictures/miso/Hosting-51492603/original/9555e0e0-c7c2-4ee8-a13e-ec8a5dbfe0e3.jpeg</t>
  </si>
  <si>
    <t>https://www.airbnb.com/users/show/23938406</t>
  </si>
  <si>
    <t>Vasavi</t>
  </si>
  <si>
    <t>https://a0.muscache.com/im/pictures/user/e20f6c29-a215-4544-90ea-c09ad18627ae.jpg?aki_policy=profile_small</t>
  </si>
  <si>
    <t>https://a0.muscache.com/im/pictures/user/e20f6c29-a215-4544-90ea-c09ad18627ae.jpg?aki_policy=profile_x_medium</t>
  </si>
  <si>
    <t>["Conditioner", "Dr Bronners body soap", "Clothing storage: walk-in closet", "Samsung stainless steel gas stove", "Free driveway parking on premises \u2013 1 space", "Hot water", "Dishes and silverware", "Wine glasses", "Ethernet connection", "Hair dryer", "Freezer", "Free street parking", "Dishwasher", "Long term stays allowed", "Books and reading material", "Hot water kettle", "Essentials", "Microwave", "Kitchen", "Private backyard \u2013 Fully fenced", "Bed linens", "Central heating", "Coffee maker", "Stainless steel oven", "Private entrance", "Hangers", "42\" HDTV with Roku", "Outdoor furniture", "Free washer \u2013 In unit", "First aid kit", "Outdoor dining area", "Shower gel", "Refrigerator", "Fire extinguisher", "Security cameras on property", "Smoke alarm", "Keypad", "Dedicated workspace", "Extra pillows and blankets", "Private patio or balcony", "Bathtub", "Central air conditioning", "Ceiling fan", "Carbon monoxide alarm", "Shampoo", "Wifi", "Dining table", "Self check-in", "Cooking basics", "Cleaning products", "Free dryer \u2013 In unit", "Iron"]</t>
  </si>
  <si>
    <t>https://www.airbnb.com/rooms/51493180</t>
  </si>
  <si>
    <t>Serviced apartment in Austin · ★4.33 · 1 bedroom · 1 bed · 1 bath</t>
  </si>
  <si>
    <t>Enjoy a stylish experience at this downtown-located place.</t>
  </si>
  <si>
    <t>https://a0.muscache.com/pictures/d1391d3b-5bb0-4c0e-af88-d10166e90dbf.jpg</t>
  </si>
  <si>
    <t>https://www.airbnb.com/users/show/417086331</t>
  </si>
  <si>
    <t>Hakan</t>
  </si>
  <si>
    <t>https://a0.muscache.com/im/pictures/user/bfedb04b-1625-4f7c-adb2-c3493f2fe4b4.jpg?aki_policy=profile_small</t>
  </si>
  <si>
    <t>https://a0.muscache.com/im/pictures/user/bfedb04b-1625-4f7c-adb2-c3493f2fe4b4.jpg?aki_policy=profile_x_medium</t>
  </si>
  <si>
    <t>["Air conditioning", "Pool table", "Dishes and silverware", "Wine glasses", "Hair dryer", "Freezer", "Dishwasher", "Essentials", "Exercise equipment", "Microwave", "Kitchen", "Shared pool", "Oven", "Gym in building", "Washer", "Outdoor dining area", "Hangers", "Coffee maker: drip coffee maker", "Refrigerator", "High chair", "Security cameras on property", "Fire extinguisher", "Smoke alarm", "TV", "Blender", "Patio or balcony", "Elevator", "Dedicated workspace", "Heating", "Carbon monoxide alarm", "Wifi", "Shampoo", "BBQ grill", "Free parking on premises", "Cooking basics", "Free dryer \u2013 In unit", "Iron"]</t>
  </si>
  <si>
    <t>https://www.airbnb.com/rooms/51494035</t>
  </si>
  <si>
    <t>Home in Austin · ★4.77 · 5 bedrooms · 10 beds · 3 baths</t>
  </si>
  <si>
    <t xml:space="preserve">This newly remodeled 2-house / 5 BR urban retreat is nestled in the up and coming St.Elmo neighborhood. This is the ideal space for groups looking for a comfortable space to sleep and collaborate. Close to the new St.Elmo district with brewpubs and markets, South Congress shopping, 4.9 miles to Sixth Street downtown, 17 mi domain and ALL other things Austin!&lt;br /&gt;&lt;br /&gt;Highlights: outdoor lounge, large dining table, charcoal grill, foosball table, and two 65” TVs.  We look forward to hosting you!&lt;br /&gt;&lt;br /&gt;&lt;b&gt;The space&lt;/b&gt;&lt;br /&gt;* This home is professionally cleaned with products approved by the EPA for use against COVID-19. Touchless Checkin/Checkout*&lt;br /&gt;&lt;br /&gt;16 GUEST MAX between the 2 houses. OCCUPANCY MONITORED AND ENFORCED. &lt;br /&gt;&lt;br /&gt;*There are 2 houses on the property. This listing is for both houses. The yard and patios are located between the 2 houses and will be yours for private use. &lt;br /&gt;&lt;br /&gt;* Please note: Feel free to drive on lawn to turn vehicle around to drive on </t>
  </si>
  <si>
    <t>https://a0.muscache.com/pictures/miso/Hosting-51494035/original/86a4e3e7-7bda-402a-a347-b32d7442892a.jpeg</t>
  </si>
  <si>
    <t>["Waterfront", "Conditioner", "Hot water",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Private backyard \u2013 Fully fenced", "Oven", "Room-darkening shades", "Bed linens", "Baking sheet", "Garden view", "Body soap", "Courtyard view", "Pets allowed", "Coffee maker: pour-over coffee", "Hangers", "Private entrance", "Outdoor furniture", "Free washer \u2013 In unit", "First aid kit", "Outdoor dining area", "Whirlpool stainless steel gas stove", "Private BBQ grill: charcoal", "Toaster", "Shower gel", "Refrigerator", "High chair", "Security cameras on property", "Fire extinguisher", "65\" HDTV with standard cable", "Smoke alarm", "Mini fridge", "Blender", "Keypad", "Dedicated workspace", "Private hot tub - available all year", "Extra pillows and blankets", "Heating", "Private patio or balcony", "Bathtub", "Central air conditioning", "Ceiling fan", "Carbon monoxide alarm", "Shampoo", "Children\u2019s books and toys", "Portable fans", "Wifi", "Barbecue utensils", "Dining table", "Self check-in", "Free parking on premises", "Crib - available upon request", "Cleaning products", "Cooking basics", "Free dryer \u2013 In unit", "Sun loungers", "Iron", "Fire pit"]</t>
  </si>
  <si>
    <t>https://www.airbnb.com/rooms/51504718</t>
  </si>
  <si>
    <t>Welcome to our newly renovated, cute, comfortable, safe &amp; doggo-friendly condo in the ❤️ of Austin! Walk to popular restos and bars downtown then come back to a quiet home located in the adorable historic Clarksville neighb of West Austin. The space fits 4 comfortably (2 in the king bed + 2 on the pull-out sofa) and has everything you need including a washer/dryer, IG-worthy bathroom &amp; kitchen. Enjoy dinner on our dining table from one of our fave walkable hotspots or use it as a workspace! &lt;br /&gt;The space is entirely yours to enjoy! We love staying at Airbnb’s ourselves so we have lovingly designed and supplied our rental property with everything we’d enjoy. Yep, we don’t live here so this spot is specifically for hosting guests! We designed it from scratch, plus the huge (and super comfy!) mattress, pullout bed, furniture, kitchen utensils and everything else are brand spanking new.  &lt;br /&gt;✔️ Our living room includes a surprisingly comfortable pullout bed that fits two people. (Beddi</t>
  </si>
  <si>
    <t>Our condo is the best of the best when it comes to location! &lt;br /&gt;&lt;br /&gt;🐕 It’s a super walkable neighborhood so if you bring your pup, they’re going to love it. There’s even a fenced-in dog park a couple blocks away! We recommend taking a right outside the front gate to check out our favorite houses and a cool historic fire station. So neat!&lt;br /&gt;&lt;br /&gt;🍔 🍸 You’ll also be walking distance to downtown and all the popular restaurants and bars (and a super quick Uber/Lyft, bus ride or scoot to SoCo or the east side). It’s perfect for a weekend getaway with your boo, game day home base, or bachelor/bachelorette party! &lt;br /&gt;&lt;br /&gt;😴 But you can come home to an adorable, friendly and quiet neighborhood and comfy home-away-from-home to sleep and get refreshed for your next fun outing. &lt;br /&gt;&lt;br /&gt;🎸 If you’re in town for ACL, you’ll be able to hear the music from outside of the condo because we’re that close. Zilker Park is 1.6 miles away so either a longer (30-ish) walk or quick Uber/Lyft dep</t>
  </si>
  <si>
    <t>https://a0.muscache.com/pictures/miso/Hosting-51504718/original/568d9f87-30d6-43c9-85ba-e5ea142ff8aa.jpeg</t>
  </si>
  <si>
    <t>https://www.airbnb.com/users/show/4324873</t>
  </si>
  <si>
    <t>Hi there - nice to meet you! I'm @MustacheMelrose of @CuteStays and I currently live in Austin, TX with my husband, Scott and our adorable rescue dogs, Jake and Finn. I LOVE hosting so be sure to check out our listings on IG at @CuteStays. 
We also love to travel with our well-behaved dog-sons! We love visiting locals' fave restos, museums, theatres and shops, and equally love big cities and wide open spaces with a sky full of stars.</t>
  </si>
  <si>
    <t>https://a0.muscache.com/im/pictures/user/6d69ccf0-0981-4a43-b1f0-04553aabf265.jpg?aki_policy=profile_small</t>
  </si>
  <si>
    <t>https://a0.muscache.com/im/pictures/user/6d69ccf0-0981-4a43-b1f0-04553aabf265.jpg?aki_policy=profile_x_medium</t>
  </si>
  <si>
    <t>["Hot water", "Dishes and silverware", "Wine glasses", "Hair dryer", "Freezer", "Gluten-free, cruelty-free &amp; Paraben-free Eco Botanics. Plus cruelty-free Dove products! :) body soap", "Dishwasher", "Free street parking", "Clothing storage: closet and dresser", "Books and reading material", "Hot water kettle", "Gluten-free, cruelty-free &amp; Paraben-free Eco Botanics. Plus cruelty-free Dove products! :) conditioner", "Essentials", "Electric stove", "Microwave", "Kitchen", "Coffee", "Oven", "Bed linens", "Central heating", "42\" HDTV with Hulu", "Baking sheet", "Board games", "Gluten-free, cruelty-free &amp; Paraben-free Eco Botanics. Plus cruelty-free Dove products! :) shampoo", "Pets allowed", "Hangers", "Coffee maker: drip coffee maker", "Free washer \u2013 In unit", "First aid kit", "Toaster", "Shower gel", "Refrigerator", "Fire extinguisher", "Smoke alarm", "Keypad", "Dedicated workspace", "Extra pillows and blankets", "Free parking on premises \u2013 1 space", "Central air conditioning", "Carbon monoxide alarm", "Ceiling fan", "Wifi", "Record player", "Dining table", "Self check-in", "Cooking basics", "Cleaning products", "Free dryer \u2013 In unit", "Iron"]</t>
  </si>
  <si>
    <t>https://www.airbnb.com/rooms/51505858</t>
  </si>
  <si>
    <t>Family-and-pet-friendly home in a quiet neighborhood. You’ll rest easy knowing this home's in a safe area &amp; will be impeccably clean for your visit. Foodie wife gives a fully-stocked kitchen, pantry, &amp; fridge! Comfy beds, soft sheets, sunny skylights, board games, &amp; a fire pit.  No neighbors behind (just trees), for some R&amp;R and squirrel-watching. Deep, custom bathtub for two! Luxurious bathrooms &amp; kitchen with a bartop for socializing. Most lights on dimmers for relaxation. SEE PHOTO CAPTIONS!</t>
  </si>
  <si>
    <t>Quiet, safe, suburban neighborhood that includes a basketball court and playground.  Within 5 minutes are 2 off-leash dog parks, one of which (Walnut Creek Metro Park) also has a natural creek, wooded walking and biking trails, and more.</t>
  </si>
  <si>
    <t>https://a0.muscache.com/pictures/miso/Hosting-51505858/original/fcd2cee1-fcc7-4cb6-a7b0-b51fb6ea8027.jpeg</t>
  </si>
  <si>
    <t>https://www.airbnb.com/users/show/108746689</t>
  </si>
  <si>
    <t>My husband &amp; I are newbie hosts, but guests love the home and check out our 5-Star reviews so far!  I love surprising house guests with thoughtful gifts they weren’t expecting, providing plenty of helpful communication (AND also privacy), sharing our recommendations on can’t-miss restaurants and attractions (since I’m a foodie), and helping with anything else guests need.
Austin has something for everyone, and I want to share our city AND our home!  For our friends, family, and travelling visitors, I love being a host who strives to anticipate everything a guest might want or need.  And you’ll rest easy knowing our home is in a safe area &amp; will be impeccably clean for your visit.
So … About us?  We like camping, eating local delights and my healthy meal creations, sipping good beer, goofing around with our niece, &amp; playing with our silly dogs, a pug and a boxer.  We always have a 3rd dog “on rotation” since we volunteer foster pugs and pug mixes through Pug Rescue of Austin … over 33 dogs adopted into happy homes so far, woohoo!  
Matt &amp; I work a lot since I’m an Investor-Realtor staying busy in this market, and he’s a professional artist and craftsman who rocks at everything artistic!  Later, we want to travel to more exotic destinations, like Greece, Japan, Morocco, and Romania.  For now, we welcome travelers like you to get comfy &amp; make yourself at home, in your home-away-from-home! :-)</t>
  </si>
  <si>
    <t>https://a0.muscache.com/im/pictures/user/c7ba17a4-6b08-4e68-8357-5e6020021efa.jpg?aki_policy=profile_small</t>
  </si>
  <si>
    <t>https://a0.muscache.com/im/pictures/user/c7ba17a4-6b08-4e68-8357-5e6020021efa.jpg?aki_policy=profile_x_medium</t>
  </si>
  <si>
    <t>["Conditioner", "Samsung stainless steel electric stove", "Hot water", "Free driveway parking on premises \u2013 4 spaces", "Dishes and silverware", "Luggage dropoff allowed", "Wine glasses", "Smart lock", "Hair dryer", "Freezer", "Hammock", "Single level home", "Free street parking", "Dishwasher", "Essentials", "Coffee", "Microwave", "Kitchen", "Private backyard \u2013 Fully fenced", "Bed linens", "Exercise equipment: free weights, stationary bike", "Central heating", "Baking sheet", "Board games", "Kayak", "Pets allowed", "Samsung stainless steel oven", "Hangers", "Coffee maker: drip coffee maker", "Private entrance", "Free washer \u2013 In unit", "First aid kit", "Outdoor furniture", "Toaster", "Shower gel", "Fire extinguisher", "Sound system", "Smoke alarm", "TV", "Clothing storage: walk-in closet and dresser", "Blender", "Dedicated workspace", "Extra pillows and blankets", "Private patio or balcony", "Bathtub", "Central air conditioning", "Indoor fireplace: gas", "Ceiling fan", "Shampoo", "Carbon monoxide alarm", "Portable fans", "Wifi", "Drying rack for clothing", "Frigidaire refrigerator", "Barbecue utensils", "Dining table", "BBQ grill: gas", "Self check-in", "Cooking basics", "Cleaning products", "Free dryer \u2013 In unit", "Laundromat nearby", "Iron", "Fire pit"]</t>
  </si>
  <si>
    <t>https://www.airbnb.com/rooms/51506060</t>
  </si>
  <si>
    <t>Rental unit in Austin · ★4.35 · 2 bedrooms · 3 beds · 1 bath</t>
  </si>
  <si>
    <t>Welcome to your urban oasis nestled near the lively Mueller Development and the majestic Morris Williams Golf Course. Here, the convenience of apartment living is effortlessly blended with the comforts of a home, all in a neighborhood that's a melting pot of top-tier shopping, vibrant farmers markets, stunning residences, and eclectic bars &amp; restaurants. Plus, with a fabulous pool at your disposal, you'll have your own slice of resort-style living right on your doorstep!&lt;br /&gt;&lt;br /&gt;&lt;b&gt;The space&lt;/b&gt;&lt;br /&gt;Our sleek, modern two-bedroom haven, positioned just a stone's throw away from the tranquil Mueller Lake Park, is designed to host up to six guests in style. As the sun sets, retreat to the embrace of luxury linens adorning two plush King beds and a cozy queen sleeper sofa, promising a restful night's sleep for all.&lt;br /&gt;&lt;br /&gt;Stay connected with high-speed Wi-Fi and entertain the crew with our large smart TV, where you can stream your favorites from Netflix, Disney+, Hulu, ESPN+, and m</t>
  </si>
  <si>
    <t>https://a0.muscache.com/pictures/prohost-api/Hosting-51506060/original/604b5731-a693-410a-a5b0-9068322d152f.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51509201</t>
  </si>
  <si>
    <t>Located in historical East Austin within walking distance to Lady Bird Lake and Hike and Bike Trail. &lt;br /&gt;&lt;br /&gt;Take a beautiful morning stroll along the Hike and Bike Trail. Enjoy local bars and restaurants on Rainey Street.</t>
  </si>
  <si>
    <t>Situated on the shores of Lady Bird Lake, a great 2 bedroom home in the middle of all the hot spots in Austin.  Enjoy the luxury of being minutes away from great dining and entertainment like E. 6th street, Rainey and much more!</t>
  </si>
  <si>
    <t>https://a0.muscache.com/pictures/miso/Hosting-51509201/original/93a34ec6-9ea3-44de-9bef-0f2f9c278392.jpeg</t>
  </si>
  <si>
    <t>https://www.airbnb.com/users/show/218988642</t>
  </si>
  <si>
    <t xml:space="preserve">Native Austinite who would love to welcome guests to stay in my home while visiting our beautiful city. </t>
  </si>
  <si>
    <t>https://a0.muscache.com/im/pictures/user/c25ab9e5-5e1b-450e-8e3d-6fe6b7b8e0aa.jpg?aki_policy=profile_small</t>
  </si>
  <si>
    <t>https://a0.muscache.com/im/pictures/user/c25ab9e5-5e1b-450e-8e3d-6fe6b7b8e0aa.jpg?aki_policy=profile_x_medium</t>
  </si>
  <si>
    <t>["Conditioner", "Hot water", "Dishes and silverware", "Wine glasses", "Hair dryer", "Freezer", "Dishwasher", "City skyline view", "Essentials", "Coffee", "Microwave", "Kitchen", "Private backyard \u2013 Fully fenced", "Oven", "Bed linens", "Central heating", "Baking sheet", "Body soap", "Free washer", "Hangers", "Coffee maker: drip coffee maker", "First aid kit", "Shower gel", "Refrigerator", "Fire extinguisher", "Security cameras on property", "Smoke alarm", "TV", "Blender", "Keypad", "Extra pillows and blankets", "Free dryer", "Private patio or balcony", "Bathtub", "Central air conditioning", "Ceiling fan", "Carbon monoxide alarm", "Shampoo", "Wifi", "Stove", "Barbecue utensils", "Dining table", "Self check-in", "BBQ grill", "Free parking on premises", "Cooking basics", "Cleaning products", "Iron", "Fire pit"]</t>
  </si>
  <si>
    <t>https://www.airbnb.com/rooms/51523262</t>
  </si>
  <si>
    <t>https://a0.muscache.com/pictures/f62680d6-a480-4640-8f2c-768398e3684c.jpg</t>
  </si>
  <si>
    <t>https://www.airbnb.com/users/show/49468081</t>
  </si>
  <si>
    <t>https://a0.muscache.com/im/pictures/user/6068b76b-7e09-4831-bda7-3ece38e2f358.jpg?aki_policy=profile_small</t>
  </si>
  <si>
    <t>https://a0.muscache.com/im/pictures/user/6068b76b-7e09-4831-bda7-3ece38e2f358.jpg?aki_policy=profile_x_medium</t>
  </si>
  <si>
    <t>["Air conditioning", "Hot water", "Hair dryer", "Free street parking", "Essentials", "Kitchen", "Gym", "Washer", "Hot tub", "Hangers", "Fire extinguisher", "Elevator", "Smoke alarm", "TV", "Dedicated workspace", "Heating", "Dryer", "Carbon monoxide alarm", "Wifi", "Shampoo", "Iron", "Pool"]</t>
  </si>
  <si>
    <t>https://www.airbnb.com/rooms/51527840</t>
  </si>
  <si>
    <t>Home in Austin · ★4.91 · 1 bedroom · 4 beds · 1 bath</t>
  </si>
  <si>
    <t>- 2.5 mi away from Downtown Austin &lt;br /&gt;&lt;br /&gt;- 1 mi away from University of Texas &lt;br /&gt;&lt;br /&gt;-5 min walk (30 sec drive)  to grocery store,  coffee shops, multiple restaurants, convenience stores, smoothie shop,  park, and swimming pool.  &lt;br /&gt;&lt;br /&gt;-Golf course across the street.  Play freely on golf course after 5pm&lt;br /&gt;&lt;br /&gt;- 15 min to Austin airport, amphitheatre,  F1 track&lt;br /&gt;&lt;br /&gt;- 12 min away from Barton Springs, Zilker Park, ACL festival&lt;br /&gt;&lt;br /&gt;- Couches are sleeper sofas&lt;br /&gt;&lt;br /&gt;- Pets accepted on a case by case basis for an additional fee.&lt;br /&gt;&lt;br /&gt;&lt;b&gt;The space&lt;/b&gt;&lt;br /&gt;Absolutely no parties—$10,000 fine if guests are caught having a party.&lt;br /&gt;&lt;br /&gt;&lt;b&gt;Other things to note&lt;/b&gt;&lt;br /&gt;Please be honest about the number of guests and any pets.  The cameras will pick up this information and guests will be charged accordingly.</t>
  </si>
  <si>
    <t>https://a0.muscache.com/pictures/miso/Hosting-51527840/original/56e62846-fc9d-4d15-bb1a-8af1075d98b4.jpeg</t>
  </si>
  <si>
    <t>https://www.airbnb.com/users/show/2202844</t>
  </si>
  <si>
    <t>Telluride, CO</t>
  </si>
  <si>
    <t>https://a0.muscache.com/im/pictures/user/aac775db-22a8-4dab-a2a1-cbc746bca1df.jpg?aki_policy=profile_small</t>
  </si>
  <si>
    <t>https://a0.muscache.com/im/pictures/user/aac775db-22a8-4dab-a2a1-cbc746bca1df.jpg?aki_policy=profile_x_medium</t>
  </si>
  <si>
    <t>["Air conditioning", "Crib", "Pack \u2019n play/Travel crib", "Dishes and silverware", "Hair dryer", "Essentials", "Kitchen", "Coffee maker", "Washer", "Pets allowed", "Private entrance", "Hangers", "First aid kit", "Refrigerator", "High chair", "Security cameras on property", "Fire extinguisher", "Smoke alarm", "TV", "Patio or balcony", "Keypad", "Dedicated workspace", "Heating", "Dryer", "Carbon monoxide alarm", "Wifi", "Backyard", "Shampoo", "Self check-in", "Free parking on premises", "Cooking basics", "Golf course view", "Iron"]</t>
  </si>
  <si>
    <t>https://www.airbnb.com/rooms/51531021</t>
  </si>
  <si>
    <t xml:space="preserve">"Place was on point! Loved it; cleanest Airbnb we have ever stayed in!"&lt;br /&gt;&lt;br /&gt;✔ Minutes to: Moody Center/UT Campus/Downtown/Q2 Stadium&lt;br /&gt;✔ Pool access&lt;br /&gt;✔ Keurig w/coffee pods&lt;br /&gt;✔ Dogs welcome (1 max; $75 fee)&lt;br /&gt;✔ Smart TVs&lt;br /&gt;✔ In unit washer + dryer&lt;br /&gt;✔ 355 Mbps internet&lt;br /&gt;✔ Free onsite parking&lt;br /&gt;&lt;br /&gt;**To protect your vacation investment, you are encourage to purchase travel insurance. Any refunds issued will be in accordance with the cancellation policy. No refunds will be provided outside of the cancellation window.&lt;br /&gt;&lt;br /&gt;&lt;b&gt;The space&lt;/b&gt;&lt;br /&gt;•   The Art n Soul Condo encourages you to take a selfie with Astro-Dog, a unique Austin mural&lt;br /&gt;&lt;br /&gt;•   You will have a fully equipped kitchen, washer + dryer… all the amenities of home&lt;br /&gt;&lt;br /&gt;•    You can chill with the sounds of jazz on the old school phonograph&lt;br /&gt;&lt;br /&gt;•    A patio is at your door where you can lazily relax with a cup of coffee, or be carried away with a book&lt;br /&gt;&lt;br /&gt;•    </t>
  </si>
  <si>
    <t>✔ The condo is in the Northloop/Hyde Park neighborhood&lt;br /&gt;✔ Here are my local recommendations:&lt;br /&gt;→ A concert at the Moody Center&lt;br /&gt;→ An Austin FC match at Q2 Stadium&lt;br /&gt;→ A Longhorns football game at UT Austin&lt;br /&gt;→ Shopping at the Domain Northside&lt;br /&gt;→ Brisket at Terry Black’s</t>
  </si>
  <si>
    <t>https://a0.muscache.com/pictures/miso/Hosting-51531021/original/6d8eda80-1d11-4a85-a401-3802f2554a10.jpeg</t>
  </si>
  <si>
    <t>https://www.airbnb.com/users/show/417447715</t>
  </si>
  <si>
    <t>https://a0.muscache.com/im/pictures/user/02495a56-fba6-45d1-9873-d0872fd0f36a.jpg?aki_policy=profile_small</t>
  </si>
  <si>
    <t>https://a0.muscache.com/im/pictures/user/02495a56-fba6-45d1-9873-d0872fd0f36a.jpg?aki_policy=profile_x_medium</t>
  </si>
  <si>
    <t>["Shared BBQ grill: gas", "Conditioner", "Hot water", "Coffee maker: Keurig coffee machine", "Dishes and silverware", "Luggage dropoff allowed", "Wine glasses", "Ethernet connection", "Hair dryer", "Freezer", "Smart lock", "Single level home", "Free street parking", "Dishwasher", "Long term stays allowed", "Clothing storage: closet and dresser", "Essentials", "EV charger", "Coffee", "Microwave", "Kitchen", "Stainless steel electric stove", "Shared outdoor pool", "Room-darkening shades", "Bed linens", "Central heating", "Body soap", "Stainless steel oven", "Courtyard view", "Pets allowed", "Private entrance", "Hangers", "Outdoor furniture", "Free washer \u2013 In unit", "First aid kit", "Toaster", "Shower gel", "Refrigerator", "Fire extinguisher", "Security cameras on property", "Sound system", "Smoke alarm", "Extra pillows and blankets", "Private patio or balcony", "Central air conditioning", "Wifi", "Ceiling fan", "Shampoo", "55\" HDTV with Roku", "Record player", "Self check-in", "Free parking on premises", "Cooking basics", "Cleaning products", "Free dryer \u2013 In unit", "Iron"]</t>
  </si>
  <si>
    <t>https://www.airbnb.com/rooms/51535094</t>
  </si>
  <si>
    <t>Guesthouse in Austin · ★5.0 · 2 bedrooms · 2 beds · 2.5 baths</t>
  </si>
  <si>
    <t>The Catalina Guesthouse is a modern, spacious, and bright 2 bedroom house with plenty of outdoor space that backs up to a beautiful greenbelt area to enjoy the Austin weather. Our guesthouse was just completed in 2021 and is now ready to welcome you to Austin! We are located in a quiet neighborhood in close proximity (10-15 minutes or less) to many of the iconic Austin attractions. My husband and I live in the main house with our two dogs, Teddy and Rupert.&lt;br /&gt;&lt;br /&gt;&lt;b&gt;The space&lt;/b&gt;&lt;br /&gt;The living and kitchen area are filled with an abundance of natural light along with the view of the large lower deck and backyard space. The large sectional couch is the perfect size for up to six people to sit comfortably on to enjoy watching the smart TV or playing games. We also provide a comfortable queen-sized air mattress with bedding for an added sleeping arrangement for this area. There is a half bathroom accessible from the living area.&lt;br /&gt; &lt;br /&gt;Along the kitchen island, there are four s</t>
  </si>
  <si>
    <t>We are located in a quiet neighborhood in close proximity (10-15 minutes or less when driving) to many of the iconic Austin attractions such as SoCo (South Congress), the Austin Convention Center, 6th Street, Rainey Street, The University of Texas, the airport, and several South Austin breweries and local eats.</t>
  </si>
  <si>
    <t>https://a0.muscache.com/pictures/miso/Hosting-51535094/original/ff2dc502-cc43-4093-a134-a4fa9ab35b29.jpeg</t>
  </si>
  <si>
    <t>https://www.airbnb.com/users/show/137867581</t>
  </si>
  <si>
    <t>My husband and I have lived in the Austin area for over 10 years. We moved here for college and have never left. I am now a teacher at the best preschool in Austin!
I am married to my wonderful husband, Cody, and we have two pups, Teddy and Rupert. We enjoy going to the park with our dogs and hanging out with friends around the city, trying out all of the incredible restaurants and fun things to do.
We previously hosted a guest room inside of our main house, and met so many fantastic people! We have worked hard to create an incredible guesthouse on our property and look forward to meeting many more amazing people visiting Austin. As hosts, we try to provide the best experience possible for our guests and want to help in any way that we can to make your trip the best it can be!</t>
  </si>
  <si>
    <t>https://a0.muscache.com/im/pictures/user/960f9662-2ae0-474f-b61c-2be01cd1d7f4.jpg?aki_policy=profile_small</t>
  </si>
  <si>
    <t>https://a0.muscache.com/im/pictures/user/960f9662-2ae0-474f-b61c-2be01cd1d7f4.jpg?aki_policy=profile_x_medium</t>
  </si>
  <si>
    <t>["Hot water", "Coffee maker: Keurig coffee machine", "Dishes and silverware", "Luggage dropoff allowed", "Wine glasses", "Smart lock", "Hair dryer", "Freezer", "Free street parking", "Clothing storage: walk-in closet, closet, and dresser", "Dishwasher", "Shared outdoor pool - available all year, open 24 hours, pool toys", "TRESemme conditioner", "Long term stays allowed", "Crib - always at the listing", "Essentials", "Coffee", "Microwave", "Kitchen", "Stainless steel electric stove", "Oven", "Bed linens", "Central heating", "Shared hot tub - available all year, open 24 hours", "Baking sheet", "TRESemme shampoo", "Private entrance", "Hangers", "Outdoor furniture", "Outdoor dining area", "Free washer \u2013 In unit", "First aid kit", "Toaster", "Refrigerator", "Fire extinguisher", "Security cameras on property", "McKesson Cucumber Melon body soap", "Smoke alarm", "Extra pillows and blankets", "Safe", "Private patio or balcony", "Bathtub", "Central air conditioning", "Ceiling fan", "Carbon monoxide alarm", "Barbecue utensils", "Private backyard \u2013 Not fully fenced", "Pool view", "55\" HDTV with Roku", "Fast wifi \u2013 127 Mbps", "Self check-in", "BBQ grill", "Free parking on premises", "Cooking basics", "Cleaning products", "Free dryer \u2013 In unit", "Iron"]</t>
  </si>
  <si>
    <t>https://www.airbnb.com/rooms/51535675</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Make yourself at home in one of the 84 guestrooms, featuring kitchens with refrigerators and stovetops. Flat-screen televisions with cable programming provide entertainment, while complimentary wireless Internet access keeps you connected. Conveniences include separate sitting areas and microwaves, and you can also request cribs/infant beds (complimentary).&lt;br /&gt;&lt;br /&gt;&lt;b&gt;Guest access&lt;/b&gt;&lt;br /&gt;You will be responsible for any Resort fee</t>
  </si>
  <si>
    <t>A 4-minute drive from The Domain and 12 minutes from Zilker Park. This hotel is 8.5 mi (13.6 km) from University of Texas at Austin and 8.8 mi (14.1 km) from Blanton Museum of Art.</t>
  </si>
  <si>
    <t>https://a0.muscache.com/pictures/f19171ae-4608-4741-a45d-60a99929023b.jpg</t>
  </si>
  <si>
    <t>https://www.airbnb.com/users/show/12568111</t>
  </si>
  <si>
    <t>Antoinette</t>
  </si>
  <si>
    <t xml:space="preserve">I'm a family and business woman who likes to travel. I became a owner of vacation clubs many years ago and used to share my vacation condos with just friends and family, but decided to extend them to others to make vacationing more comfortable. Why rent a standard hotel when you can have a beautifully furnished and equiped condo?
I also have a few residential listings in the LA county area, along with a small fleet of Turo rental cars available in Palmdale, CA  if you are in need. 
Thanks for checking out my profile! </t>
  </si>
  <si>
    <t>66%</t>
  </si>
  <si>
    <t>https://a0.muscache.com/im/pictures/user/e7b70386-ef27-4d5e-ad59-fca24d2995c5.jpg?aki_policy=profile_small</t>
  </si>
  <si>
    <t>https://a0.muscache.com/im/pictures/user/e7b70386-ef27-4d5e-ad59-fca24d2995c5.jpg?aki_policy=profile_x_medium</t>
  </si>
  <si>
    <t>Garden Grove</t>
  </si>
  <si>
    <t>["Air conditioning", "Hair dryer", "Essentials", "Kitchen", "Gym", "Washer", "Breakfast", "Pets allowed", "Private entrance", "Hangers", "Building staff", "First aid kit", "Fire extinguisher", "Smoke alarm", "TV", "Indoor fireplace", "Dedicated workspace", "Heating", "Dryer", "Carbon monoxide alarm", "Wifi", "Shampoo", "Self check-in", "Free parking on premises", "Cooking basics", "Iron", "Pool"]</t>
  </si>
  <si>
    <t>https://www.airbnb.com/rooms/51539610</t>
  </si>
  <si>
    <t>Minutes from downtown and Austin Bergstrom airport, this standalone guest house is pet friendly, and a great spot to stay to enjoy all that Austin has to offer. With all the amenities you will need, this standalone guesthouse with a private keypad entrance is the perfect place to both work &amp; play. With Go0gle Fiber &amp; a standing desk, a fridge, and a TV with all the streaming services, you can make this your home away from home. An additional twin bed is available per request.&lt;br /&gt;&lt;br /&gt;&lt;b&gt;The space&lt;/b&gt;&lt;br /&gt;A brand new detached guest house with lots of space, light, and all the tech you could want. Google fiber, TV, a gaming console &amp; standing desk are there for your use.&lt;br /&gt;&lt;br /&gt;&lt;b&gt;Guest access&lt;/b&gt;&lt;br /&gt;Private fenced in yard, guesthouse entryway, guesthouse.</t>
  </si>
  <si>
    <t>Once of Austin's hottest new neighborhoods, this area is full of trendy new builds and close to great spots like Cosmic, Radio, Meanwhile Brewery, and SoCo</t>
  </si>
  <si>
    <t>https://a0.muscache.com/pictures/0625f7c7-38b5-464e-805a-a80dabc4fc84.jpg</t>
  </si>
  <si>
    <t>https://www.airbnb.com/users/show/43263982</t>
  </si>
  <si>
    <t>Experienced traveler eager to show you Austin and help you have the best time possible during your stay.</t>
  </si>
  <si>
    <t>https://a0.muscache.com/im/pictures/user/53a0f7d6-d56f-446f-907b-014989f0eba2.jpg?aki_policy=profile_small</t>
  </si>
  <si>
    <t>https://a0.muscache.com/im/pictures/user/53a0f7d6-d56f-446f-907b-014989f0eba2.jpg?aki_policy=profile_x_medium</t>
  </si>
  <si>
    <t>["Hot water", "Shared backyard \u2013 Fully fenced", "Tresemme conditioner", "Dishes and silverware", "Luggage dropoff allowed", "Ethernet connection", "Freezer", "Free street parking", "City skyline view", "Clothing storage: closet", "Books and reading material", "Hot water kettle", "Essentials", "Coffee", "Microwave", "Kitchen", "Dove soap &amp; hand soap body soap", "Room-darkening shades", "Bed linens", "Tresemme shampoo", "Central heating", "Sonos speaker Bluetooth sound system", "Game console: Xbox Series X", "Board games", "Pets allowed", "Private entrance", "First aid kit", "Coffee maker: french press", "Fire extinguisher", "Security cameras on property", "Lockbox", "Smoke alarm", "Dedicated workspace", "Extra pillows and blankets", "Fast wifi \u2013 321 Mbps", "Bathtub", "Carbon monoxide alarm", "Ceiling fan", "Children\u2019s dinnerware", "BBQ grill: charcoal, wood-burning", "HDTV with Roku, Amazon Prime Video, HBO Max, Hulu, Netflix", "Self check-in", "Free parking on premises", "Cooking basics", "Cleaning products", "AC - split type ductless system", "Mini fridge"]</t>
  </si>
  <si>
    <t>https://www.airbnb.com/rooms/51541560</t>
  </si>
  <si>
    <t>Home in Austin · ★4.82 · 4 bedrooms · 6 beds · 2 baths</t>
  </si>
  <si>
    <t>'Good Vibes Roll' is a spacious remodeled 4 bedroom, 2.5 bathroom home with good vibes, comfortable accommodations, and plenty of space for the whole crew to hang out on your Austin getaway! Quiet neighborhood just minutes from tons of eateries and shopping! 2-minute WALK to Apple Inc's new North West campus!  Enjoy some peace and quiet while still being close to everything. Fun decor throughout, plush linens, comfy beds, great outdoor spaces, and a FULLY equipped kitchen! Read more below!&lt;br /&gt;&lt;br /&gt;&lt;b&gt;The space&lt;/b&gt;&lt;br /&gt;'Good Vibes Roll', part of the A Stay Above The Rest rental family, is a spacious remodeled 4 bedroom, 2.5 bathroom home with good vibes, comfortable accommodations, and plenty of space for the whole crew to hang out on your Austin getaway! No detail has been spared to make sure you feel right at home. Located in a quiet neighborhood just minutes to tons of eateries and shopping! 2-minute WALK to Apple Inc's new North West campus! 16 minutes to the domain and a little</t>
  </si>
  <si>
    <t>https://a0.muscache.com/pictures/prohost-api/Hosting-51541560/original/f58104ee-1a10-45a0-823c-cd3dfcbfb6bd.jpeg</t>
  </si>
  <si>
    <t>["Air conditioning", "Hot water", "Pack \u2019n play/Travel crib", "Dishes and silverware", "Luggage dropoff allowed", "Smart lock", "Hair dryer", "Freezer", "Dishwasher", "Essentials", "Microwave", "Kitchen", "Oven", "Room-darkening shades", "Bed linens", "Washer", "Coffee maker", "Pets allowed", "Hangers", "First aid kit", "Toaster", "Refrigerator", "Fire extinguisher", "Smoke alarm", "TV", "Indoor fireplace", "Dedicated workspace", "Extra pillows and blankets", "Heating", "Dryer", "Carbon monoxide alarm", "Wifi", "Ceiling fan", "Stove", "Shampoo", "Backyard", "Self check-in", "Free parking on premises", "Cooking basics", "Iron", "Babysitter recommendations"]</t>
  </si>
  <si>
    <t>https://www.airbnb.com/rooms/51555188</t>
  </si>
  <si>
    <t>Our Travis Heights Guest House was remodeled in 2020. It includes a separate entrance on a real street (not alley) separate from the main house. We're just a few blocks from South Congress. Includes 1 parking spot in the gated driveway right next to the entrance to the guest house. 1 GB Fiber Internet. We prefer longer rentals of 4 nights up to 90 nights. Pets considered, message us to discuss.</t>
  </si>
  <si>
    <t>https://a0.muscache.com/pictures/miso/Hosting-51555188/original/e2b31f5f-efd0-4b75-a2d0-aa25d43c40bc.jpeg</t>
  </si>
  <si>
    <t>https://www.airbnb.com/users/show/10426261</t>
  </si>
  <si>
    <t>William And Leslie</t>
  </si>
  <si>
    <t xml:space="preserve">Young professionals in Austin who love our two dogs, good food, and exploring our city and the world. </t>
  </si>
  <si>
    <t>https://a0.muscache.com/im/users/10426261/profile_pic/1429932567/original.jpg?aki_policy=profile_small</t>
  </si>
  <si>
    <t>https://a0.muscache.com/im/users/10426261/profile_pic/1429932567/original.jpg?aki_policy=profile_x_medium</t>
  </si>
  <si>
    <t>["Air conditioning", "Conditioner", "Hot water", "Pack \u2019n play/Travel crib", "Dishes and silverware", "Hair dryer", "Free street parking", "Essentials", "Kitchen", "Bed linens", "Breakfast", "Body soap", "Free washer", "Pets allowed", "Hangers", "First aid kit", "Shower gel", "High chair", "Smoke alarm", "TV", "Keypad", "Dedicated workspace", "Free dryer", "Heating", "Carbon monoxide alarm", "Wifi", "Shampoo", "Self check-in", "Free parking on premises", "Cooking basics", "Cleaning products", "Iron"]</t>
  </si>
  <si>
    <t>https://www.airbnb.com/rooms/51555532</t>
  </si>
  <si>
    <t>Enjoy the South Austin experience of Travis Heights in a little "casita" of your own. Our amenity-rich apartment for two is inspired by our time in both Mexico City and South Austin, and is walking distance to all that South Congress has to offer.&lt;br /&gt;&lt;br /&gt;&lt;b&gt;The space&lt;/b&gt;&lt;br /&gt;Enter through an outdoor courtyard with exterior staircase up to your private suite, featuring an open and sunlight filled kitchen/living area. Rest and recharge in the bedroom with queen bed, outside in the breezy courtyard or in your own private back patio. &lt;br /&gt;&lt;br /&gt;We kitted this apartment out with thoughtful design touches and every amenity you need away from home.&lt;br /&gt;&lt;br /&gt;&lt;b&gt;Guest access&lt;/b&gt;&lt;br /&gt;We live in a quiet cul-de-sac so free parking is plentiful on the street.  A few steps away you'll find Big Stacy Park with a quiet greenbelt trail (great for walking!) and a public spring-fed pool.&lt;br /&gt;&lt;br /&gt;All exterior doors unlock with your own custom code so you don't have to worry about carrying arou</t>
  </si>
  <si>
    <t>https://a0.muscache.com/pictures/miso/Hosting-51555532/original/979f7300-22d1-47ed-b3d9-ff8b6d71d299.jpeg</t>
  </si>
  <si>
    <t>https://www.airbnb.com/users/show/20176391</t>
  </si>
  <si>
    <t>https://a0.muscache.com/im/pictures/user/e0127955-19c6-42a9-813a-1108661dbbe4.jpg?aki_policy=profile_small</t>
  </si>
  <si>
    <t>https://a0.muscache.com/im/pictures/user/e0127955-19c6-42a9-813a-1108661dbbe4.jpg?aki_policy=profile_x_medium</t>
  </si>
  <si>
    <t>["HDTV with Apple TV", "Conditioner", "Hot water", "Dishes and silverware", "Luggage dropoff allowed", "Wine glasses", "Hair dryer", "Freezer", "Free street parking", "Dishwasher", "Free washer \u2013 In building", "Long term stays allowed", "Books and reading material", "Hot water kettle", "Essentials", "Microwave", "Kitchen", "Room-darkening shades", "Bed linens", "Central heating", "Baking sheet", "Garden view", "Body soap", "Stainless steel oven", "Courtyard view", "Private entrance", "Hangers", "Coffee maker: drip coffee maker", "Outdoor furniture", "First aid kit", "Toaster", "Shower gel", "Refrigerator", "Fire extinguisher", "Smoke alarm", "Blender", "Keypad", "Dedicated workspace", "Extra pillows and blankets", "Free dryer \u2013 In building", "Summit stainless steel electric stove", "Central air conditioning", "Carbon monoxide alarm", "Ceiling fan", "Wifi", "Shampoo", "Private patio or balcony", "Portable fans", "Dining table", "Drying rack for clothing", "Private backyard \u2013 Not fully fenced", "Self check-in", "Free parking on premises", "Cooking basics", "Cleaning products", "Laundromat nearby", "Clothing storage: closet and wardrobe", "Iron"]</t>
  </si>
  <si>
    <t>https://www.airbnb.com/rooms/51557143</t>
  </si>
  <si>
    <t>Tiny home in Austin · ★4.97 · 1 bedroom · 2 beds · 1 bath</t>
  </si>
  <si>
    <t>Welcome to your *tiny* home away from home!  Recently updated, farmhouse chic, this is an adorable 8’ x 20’ lofted tiny home on wheels with its own outdoor deck.  Set in a peaceful shared backyard with small in-ground pool.  All the amenities you might need are available in this cozy low scent space- full kitchen/bath, mini split A/C/heat, Roku TV with Netflix/HBO Max/Disney+, fast mesh network Wifi.  Come experience tiny home living just a 15-20min drive away from the hippest parts of town!&lt;br /&gt;&lt;br /&gt;&lt;b&gt;The space&lt;/b&gt;&lt;br /&gt;Tiny home on wheels, about 160sq ft with loft, outfitted in clean farmhouse chic style. This is a true towable tiny home that has been on the road, but is now parked here in Austin. :)  &lt;br /&gt;🏡Though it is a tiny space, it has all the amenities you might need including full kitchen/bath, full size lofted bed, futon sofa in living area, and additional loft storage space.  Best for one person or couple/2ppl who don’t mind sharing close quarters. &lt;br /&gt;🌳Set in a backya</t>
  </si>
  <si>
    <t>This is a quiet, safe, older residential neighborhood outside of the hustle bustle. It is not walkable to many major attractions (besides a horse riding ranch across the road and a couple yummy taco/bbq food trucks!), and it is not in the hippest part of town, but it is within short driving distance to various Austin destinations.&lt;br /&gt;&lt;br /&gt;Some local destinations include: &lt;br /&gt;-Onion Creek greenbelt 1.5 miles away (~8min drive)&lt;br /&gt;-McKinney Falls State Park 6 miles (~10min drive)&lt;br /&gt;-Downtown Austin/hip east side Austin 8 miles (~15-20min drive)&lt;br /&gt;-Austin-Bergstrom International Airport 11 miles (~15-20min drive)&lt;br /&gt;-Circuit of the Americas 11 miles (~20min drive)&lt;br /&gt;-South Park Meadows shopping/dining plaza and large new HEB grocery store just across the I-35 highway (~8min drive)</t>
  </si>
  <si>
    <t>https://a0.muscache.com/pictures/e4c75ecc-1c37-4fff-a1ed-a74a0448f729.jpg</t>
  </si>
  <si>
    <t>["Conditioner", "BBQ grill: charcoal", "Hot water", "Shared backyard \u2013 Fully fenced", "Dishes and silverware", "Luggage dropoff allowed", "Wine glasses", "Smart lock", "Hair dryer", "Freezer", "Free street parking", "Clothing storage: closet", "Free washer \u2013 In building", "Books and reading material", "Hot water kettle", "Essentials", "HDTV with Amazon Prime Video, Disney+, HBO Max, Hulu, Netflix, Roku", "Coffee", "Microwave", "Kitchen", "Oven", "Room-darkening shades", "Bed linens", "Coffee maker", "Garden view", "Body soap", "Outdoor dining area", "Hangers", "Outdoor furniture", "Gas stove", "Toaster", "Shower gel", "Refrigerator", "Fire extinguisher", "Security cameras on property", "Smoke alarm", "Extra pillows and blankets", "Free dryer \u2013 In building", "Heating", "Carbon monoxide alarm", "Private patio or balcony", "Ceiling fan", "Hammock", "Shampoo", "Shared outdoor pool - available all year", "Self check-in", "Fast wifi \u2013 55 Mbps", "Free parking on premises", "Cooking basics", "Cleaning products", "AC - split type ductless system", "Laundromat nearby", "Iron", "Fire pit"]</t>
  </si>
  <si>
    <t>https://www.airbnb.com/rooms/51558150</t>
  </si>
  <si>
    <t>Cottage in Austin · ★4.68 · 2 bedrooms · 3 beds · 1 bath</t>
  </si>
  <si>
    <t>Welcome to Long Bow Cottage! Our home is airy, calming, free-spirited, and the perfect relaxing getaway down the street from Lake Austin. You are only .25 miles or a 5 minute walk from a private Lake Austin park.  Enjoy a day at the lake or pool and come home to retro-modern vibes with 2 large bedrooms and 1 bathroom and deer/wildlife sitting in the yard!&lt;br /&gt;&lt;br /&gt;Brand new AC 2023.&lt;br /&gt;&lt;br /&gt;&lt;b&gt;Guest access&lt;/b&gt;&lt;br /&gt;The whole cottage is private and yours!&lt;br /&gt;&lt;br /&gt;&lt;b&gt;Other things to note&lt;/b&gt;&lt;br /&gt;There is 1 bathroom on the property that is accessible through the downstairs master bedroom.</t>
  </si>
  <si>
    <t>https://a0.muscache.com/pictures/miso/Hosting-51558150/original/b06d3f2b-fc61-4403-a033-9c85f1968a21.jpeg</t>
  </si>
  <si>
    <t>https://www.airbnb.com/users/show/400068324</t>
  </si>
  <si>
    <t>Ilia</t>
  </si>
  <si>
    <t>https://a0.muscache.com/im/pictures/user/3f09d03d-f700-4ade-be17-17e378f82eaf.jpg?aki_policy=profile_small</t>
  </si>
  <si>
    <t>https://a0.muscache.com/im/pictures/user/3f09d03d-f700-4ade-be17-17e378f82eaf.jpg?aki_policy=profile_x_medium</t>
  </si>
  <si>
    <t>["Conditioner", "Hot water", "Lake access", "Dishes and silverware", "Luggage dropoff allowed", "Wine glasses", "Ethernet connection", "Hair dryer", "Freezer", "Long term stays allowed", "Books and reading material", "Hot water kettle", "Essentials", "Electric stove", "Microwave", "Kitchen", "Coffee", "Oven", "Room-darkening shades", "Bed linens", "Central heating", "Coffee maker", "Clothing storage: walk-in closet, closet, wardrobe, and dresser", "Baking sheet", "Body soap", "Shared outdoor pool - ", "Board games", "Pets allowed", "Private entrance", "Hangers", "Outdoor furniture", "Outdoor dining area", "First aid kit", "Toaster", "Shower gel", "Refrigerator", "Shared backyard \u2013 Not fully fenced", "Fire extinguisher", "Security cameras on property", "Smoke alarm", "TV", "Blender", "Keypad", "Bluetooth sound system", "Dedicated workspace", "Extra pillows and blankets", "Game console", "Central air conditioning", "Carbon monoxide alarm", "Ceiling fan", "Wifi", "Shampoo", "Barbecue utensils", "Portable fans", "Resort access", "Private patio or balcony", "Self check-in", "BBQ grill", "Free parking on premises", "Cooking basics", "Cleaning products", "Laundromat nearby", "Iron", "Fire pit"]</t>
  </si>
  <si>
    <t>https://www.airbnb.com/rooms/51560509</t>
  </si>
  <si>
    <t>Home in Austin · ★4.92 · 3 bedrooms · 4 beds · 1.5 baths</t>
  </si>
  <si>
    <t>Modern, comfortable 3BR Austin home just a few miles from downtown. Walking distance from great tacos, donuts &amp; kolaches! A quick bus ride or drive from the Capitol, Lady Bird Lake, Zilker Park (the home of ACL Fest), Barton Springs &amp; more.&lt;br /&gt;&lt;br /&gt;This newly-renovated home features ceiling fans in each room, a fully stocked kitchen, spacious great room &amp; comfortable outdoor living space. Plenty of off-street parking for up to 3 vehicles.&lt;br /&gt;&lt;br /&gt;Come for a visit &amp; learn why we fell in love with this city :)</t>
  </si>
  <si>
    <t>https://a0.muscache.com/pictures/a37a6ba0-a2da-450b-bc40-54750f5897dd.jpg</t>
  </si>
  <si>
    <t>https://www.airbnb.com/users/show/6438411</t>
  </si>
  <si>
    <t xml:space="preserve">I live in Austin, Texas, and work remotely as a reporter for an advertising publication. Love books, bikes, beer and seeing new places. 
If you're staying with me, I'll be in the attached unit if you need anything — but you'll have full privacy! I'm happy to share recommendations if you'd like. </t>
  </si>
  <si>
    <t>https://a0.muscache.com/im/pictures/user/3d9aa0f7-3280-47b0-a5df-ecfbd1245f21.jpg?aki_policy=profile_small</t>
  </si>
  <si>
    <t>https://a0.muscache.com/im/pictures/user/3d9aa0f7-3280-47b0-a5df-ecfbd1245f21.jpg?aki_policy=profile_x_medium</t>
  </si>
  <si>
    <t>["Conditioner", "Hot water", "Dishes and silverware", "Luggage dropoff allowed", "Wine glasses", "Hair dryer", "Freezer", "Single level home", "Free street parking", "Dishwasher", "Clothing storage: closet", "Books and reading material", "Hot water kettle", "Essentials", "Stainless steel single oven", "Coffee", "50\" HDTV with Roku", "Kitchen", "Microwave", "Private backyard \u2013 Fully fenced", "Coffee maker: drip coffee maker, Nespresso", "Bed linens", "Central heating", "Baking sheet", "Body soap", "Private entrance", "Hangers", "Outdoor furniture", "Outdoor dining area", "First aid kit", "Fast wifi \u2013 76 Mbps", "Gas stove", "Toaster", "Shower gel", "Refrigerator", "Fire extinguisher", "Smoke alarm", "Keypad", "Free driveway parking on premises \u2013 3 spaces", "Dedicated workspace", "Extra pillows and blankets", "Private patio or balcony", "Bathtub", "Central air conditioning", "Indoor fireplace: gas", "Ceiling fan", "Shampoo", "Carbon monoxide alarm", "Dining table", "Self check-in", "Cooking basics", "Cleaning products", "Iron", "Fire pit"]</t>
  </si>
  <si>
    <t>https://www.airbnb.com/rooms/51560781</t>
  </si>
  <si>
    <t xml:space="preserve">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Deluxe Suite, 2 Bedrooms, Balcony&lt;br /&gt;1 Queen Bed, 1 King Bed and 1 Double Sofa Bed&lt;br /&gt;&lt;br /&gt;771-sq-foot individually decorated room with a balcony/patio&lt;br /&gt;&lt;br /&gt;&lt;br /&gt;2 bedrooms, living room, and dining area&lt;br /&gt;&lt;br /&gt; Free WiFi&lt;br /&gt;&lt;br /&gt; Flat-screen TV&lt;br /&gt;&lt;br /&gt;Kitchen with stovetop, oven, microwave, and dishwasher&lt;br /&gt;&lt;br /&gt;Linens&lt;br /&gt;&lt;br /&gt;2 bathrooms, bathtub or shower, designer toiletries, and a hair dryer&lt;br /&gt;&lt;br </t>
  </si>
  <si>
    <t>https://a0.muscache.com/pictures/a7ff8192-c11e-48b6-992d-066c2d6f84df.jpg</t>
  </si>
  <si>
    <t>["Heating", "Dryer", "Essentials", "Hangers", "Air conditioning", "Carbon monoxide alarm", "Wifi", "First aid kit", "Dedicated workspace", "Kitchen", "Self check-in", "Building staff", "Free parking on premises", "Cooking basics", "Washer", "Hair dryer", "Smoke alarm", "TV", "Iron", "Pool"]</t>
  </si>
  <si>
    <t>https://www.airbnb.com/rooms/51566519</t>
  </si>
  <si>
    <t>Welcome to your new home in Riverside - a fast-growing and increasingly trendy community right next to Downtown Austin. Our 1,290 sqft 2-bedroom apartment comes standard with a fully-stocked kitchen, designated work space, well-appointed bedroom, washer &amp; dryer,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luxury memory foam mattresses, memory gel &amp; gusseted pillows, down</t>
  </si>
  <si>
    <t>https://a0.muscache.com/pictures/prohost-api/Hosting-51566519/original/45e5c57e-4084-459f-91e4-c252b9fb560d.jpeg</t>
  </si>
  <si>
    <t>["Air conditioning", "Hot water", "TV with standard cable", "Dishes and silverware", "Smart lock", "Hair dryer", "Single level home", "Dishwasher", "Long term stays allowed", "Essentials", "Microwave", "Kitchen", "Oven", "Room-darkening shades", "Bed linens", "Washer", "Private entrance", "Hangers", "Coffee maker: drip coffee maker", "First aid kit", "Refrigerator", "Fire extinguisher", "Security cameras on property", "Smoke alarm", "Dedicated workspace", "Extra pillows and blankets", "Heating", "Dryer", "Bathtub", "Carbon monoxide alarm", "Wifi", "Stove", "Shampoo", "Private patio or balcony", "Self check-in", "BBQ grill", "Free parking on premises", "Cooking basics", "Iron"]</t>
  </si>
  <si>
    <t>https://www.airbnb.com/rooms/51566526</t>
  </si>
  <si>
    <t>Rental unit in Austin · ★4.89 · 2 bedrooms · 3 beds · 2 baths</t>
  </si>
  <si>
    <t>https://a0.muscache.com/pictures/prohost-api/Hosting-51566526/original/5a48634b-8deb-43e5-ba21-6a3719739f56.jpeg</t>
  </si>
  <si>
    <t>["Air conditioning", "Hot water", "TV with standard cable", "Dishes and silverware", "Smart lock", "Hair dryer", "Dishwasher", "Long term stays allowed", "Essentials", "Microwave", "Kitchen", "Oven", "Room-darkening shades", "Bed linens", "Washer", "Private entrance", "Hangers", "Coffee maker: drip coffee maker", "First aid kit", "Refrigerator", "Fire extinguisher", "Security cameras on property", "Smoke alarm", "Dedicated workspace", "Extra pillows and blankets", "Heating", "Dryer", "Bathtub", "Carbon monoxide alarm", "Wifi", "Stove", "Shampoo", "Private patio or balcony", "Self check-in", "BBQ grill", "Free parking on premises", "Cooking basics", "Iron"]</t>
  </si>
  <si>
    <t>https://www.airbnb.com/rooms/51574172</t>
  </si>
  <si>
    <t>The Domain puts guests at the heart of everything! Adjacent to Central Park, with 3 pools, 3 different gyms, 6 beautiful courtyards, and 1 rooftop lounge.  More than 100 walkable restaurants, shops, grocery stores, bars, and more. &lt;br /&gt;This space is cozy, clean, fun and functional. I added some homey touches to make you feel at home and at ease perfect to relax and wind down from a long day of work and close to everything to go have an adventurous night.&lt;br /&gt;&lt;br /&gt;&lt;b&gt;The space&lt;/b&gt;&lt;br /&gt;Cozy one bedroom with washer and dryer in unit. Just blocks from rock rose!&lt;br /&gt;&lt;br /&gt;&lt;b&gt;Guest access&lt;/b&gt;&lt;br /&gt;Once you find parking in the parkside garage on Kramer lane, I would not drive around the Domain, the distances are short and everything is very close to the condo.  There's plenty of street park around as well.</t>
  </si>
  <si>
    <t>The Domain has become the High-Tech Corridor of North West Austin. Often referred to as "Austin's second Downtown", there are so many great restaurants, bars, boutiques, and retail stores that you will find something new every time you go out. The Domain is all about Live, Work, and Play.</t>
  </si>
  <si>
    <t>https://a0.muscache.com/pictures/miso/Hosting-51574172/original/29f997e6-e76d-4a71-9e73-33b0d88abe25.png</t>
  </si>
  <si>
    <t>https://www.airbnb.com/users/show/40493745</t>
  </si>
  <si>
    <t>https://a0.muscache.com/im/pictures/user/7b359f7c-81bf-4ae6-b34c-11557f803c72.jpg?aki_policy=profile_small</t>
  </si>
  <si>
    <t>https://a0.muscache.com/im/pictures/user/7b359f7c-81bf-4ae6-b34c-11557f803c72.jpg?aki_policy=profile_x_medium</t>
  </si>
  <si>
    <t>["Air conditioning", "Hot water", "Coffee maker: Keurig coffee machine", "Dishes and silverware", "Luggage dropoff allowed", "Wine glasses", "Hair dryer", "Freezer", "Free street parking", "Clothing storage: walk-in closet, closet, and dresser", "Dishwasher", "Long term stays allowed", "Essentials", "EV charger", "Coffee", "Microwave", "Kitchen", "Stainless steel electric stove", "Shared pool", "Room-darkening shades", "Bed linens", "Washer", "Central heating", "55\" HDTV", "Different Brands conditioner", "Body soap", "Stainless steel oven", "Pets allowed", "Hangers", "Outdoor furniture", "Private gym in building", "Refrigerator", "Fire extinguisher", "Lockbox", "Smoke alarm", "Elevator", "Dedicated workspace", "Private patio or balcony", "Bathtub", "Carbon monoxide alarm", "Ceiling fan", "Wifi", "Shampoo", "Barbecue utensils", "Dining table", "Self check-in", "BBQ grill: gas", "Free parking on premises", "Cooking basics", "Cleaning products", "Free dryer \u2013 In unit", "Iron"]</t>
  </si>
  <si>
    <t>https://www.airbnb.com/rooms/51578846</t>
  </si>
  <si>
    <t>Home in Austin · ★4.84 · 2 bedrooms · 3 beds · 1 bath</t>
  </si>
  <si>
    <t>Welcome home! I rent out this house when I’m traveling. Pretty simple and relaxing space, some might call it “homey” :) Two guest bedrooms are always available. 3 beds total (two twins and one queen), not including large sofa and air mattress that are also available. Large pool and great covered back patio for lounging. Located just 15 minutes from downtown and 10 minutes from the Domain, this house makes for a great location to get anywhere in town.</t>
  </si>
  <si>
    <t>https://a0.muscache.com/pictures/a1c07e51-b15f-4d4b-86d9-77072b6270db.jpg</t>
  </si>
  <si>
    <t>["Heating", "Wifi", "Air conditioning", "Outdoor dining area", "Kitchen", "BBQ grill", "Refrigerator", "Dishes and silverware", "Free parking on premises", "Coffee maker", "Washer", "Hair dryer", "Smoke alarm", "TV", "Pool"]</t>
  </si>
  <si>
    <t>https://www.airbnb.com/rooms/51580181</t>
  </si>
  <si>
    <t>Come and get away to this newly refreshed and conveniently located cozy oasis in east Austin. This 2/1 duplex provides tucked away privacy while offering an easy commute to all things Austin. The property is a quick 15 minute drive to UT,  the Capital building, the Domain, airport, soccer stadium and Zilker park.</t>
  </si>
  <si>
    <t>https://a0.muscache.com/pictures/miso/Hosting-51580181/original/6b6bb674-597f-4ff8-a622-ec63826d9153.jpeg</t>
  </si>
  <si>
    <t>https://www.airbnb.com/users/show/27966531</t>
  </si>
  <si>
    <t>https://a0.muscache.com/im/pictures/user/65aef017-c502-4049-96d2-06c11a1faf9b.jpg?aki_policy=profile_small</t>
  </si>
  <si>
    <t>https://a0.muscache.com/im/pictures/user/65aef017-c502-4049-96d2-06c11a1faf9b.jpg?aki_policy=profile_x_medium</t>
  </si>
  <si>
    <t>["Hot water", "Pack \u2019n play/Travel crib", "HDTV with Roku", "Fast wifi \u2013 265 Mbps", "Dishes and silverware", "Hair dryer", "Freezer", "Single level home", "Indoor fireplace: electric", "Dishwasher", "Free street parking", "Long term stays allowed", "Hot water kettle", "Essentials", "Coffee", "Microwave", "Kitchen", "Stainless steel electric stove", "Private backyard \u2013 Fully fenced", "Bed linens", "Central heating", "Varies, ingredients displayed on all soaps provided body soap", "Stainless steel oven", "Pets allowed", "Private entrance", "Hangers", "Coffee maker: drip coffee maker", "Outdoor furniture", "Free washer \u2013 In unit", "First aid kit", "Varies, ingredients displayed on all soaps provided conditioner", "Toaster", "Shower gel", "Refrigerator", "Varies, ingredients displayed on all soaps provided shampoo", "Sound system with Bluetooth and aux", "Fire extinguisher", "Security cameras on property", "Smoke alarm", "Blender", "Keypad", "Dedicated workspace", "Extra pillows and blankets", "Safe", "Bathtub", "Central air conditioning", "Ceiling fan", "Carbon monoxide alarm", "Hammock", "Dining table", "Self check-in", "Shared patio or balcony", "Free parking on premises", "Cooking basics", "Cleaning products", "Free dryer \u2013 In unit", "Laundromat nearby", "Clothing storage: closet and wardrobe", "Iron"]</t>
  </si>
  <si>
    <t>https://www.airbnb.com/rooms/51584130</t>
  </si>
  <si>
    <t>This simple and modern studio is the perfect Austin getaway. Perfect for couples or groups of 2 traveling through Austin. Enjoy a private yard, and 375sqft studio all to yourself. Inside, you'll find a memory foam queen bed, cozy couch, 50in smart TV, full kitchen and full bathroom with washer and dryer!&lt;br /&gt;&lt;br /&gt;&lt;b&gt;Guest access&lt;/b&gt;&lt;br /&gt;You’ll have access to this entire unit, and private yard. There is two other rental units on the property; the main house and the camper. Each have a separate entrance and yard. Please be mindful of other guests on the property.&lt;br /&gt;&lt;br /&gt;&lt;b&gt;Other things to note&lt;/b&gt;&lt;br /&gt;The property has several units on the premises. You may see other guests in the driveway or around the exterior. Each space has its own private entry and yard space.</t>
  </si>
  <si>
    <t>https://a0.muscache.com/pictures/miso/Hosting-51584130/original/f2c60a13-e2ca-44a0-9c20-dced5c557089.jpeg</t>
  </si>
  <si>
    <t>["Crib", "Hot water", "Dishes and silverware", "Hair dryer", "Free street parking", "Long term stays allowed", "Stainless steel gas stove", "Essentials", "Microwave", "Kitchen", "Private backyard \u2013 Fully fenced", "Room-darkening shades", "Bed linens", "Stainless steel oven", "Pets allowed", "Private entrance", "Hangers", "Coffee maker: drip coffee maker", "Free washer \u2013 In unit", "First aid kit", "Heating - split type ductless system", "Refrigerator", "Fire extinguisher", "Security cameras on property", "Smoke alarm", "TV", "Keypad", "Dedicated workspace", "Extra pillows and blankets", "Private patio or balcony", "Carbon monoxide alarm", "Wifi", "Shampoo", "Self check-in", "BBQ grill", "Free parking on premises", "Cooking basics", "Free dryer \u2013 In unit", "AC - split type ductless system", "Pack \u2019n play/Travel crib - available upon request", "Iron"]</t>
  </si>
  <si>
    <t>https://www.airbnb.com/rooms/51598386</t>
  </si>
  <si>
    <t>2200 square foot comfortable house  built in 1994 in NW Austin.  Secluded, quiet community near everything.  Greenbelt back yard and walking trails along a creek.  10 minutes to great shopping at The Domain and the Austin FC Q2 soccer stadium.  Close to major highways, tollways, major employers, entertainment, restaurants and only 20 min to downtown Austin.  Private backyard with new deck on an accessible greenbelt.  Security cameras monitor the exterior for your protection&lt;br /&gt;&lt;br /&gt;&lt;b&gt;The space&lt;/b&gt;&lt;br /&gt;Modestly sized rooms with a large kitchen and family area for entertaining.&lt;br /&gt;&lt;br /&gt;&lt;b&gt;Guest access&lt;/b&gt;&lt;br /&gt;The entire house is available to you.&lt;br /&gt;&lt;br /&gt;&lt;b&gt;Other things to note&lt;/b&gt;&lt;br /&gt;This is our personal home and we expect you to treat it with respect.</t>
  </si>
  <si>
    <t>Secluded community in Northwest Austin, Texas.  Lots of dog walkers and people walkers as well.  Friendly but private neighbors.  Quiet community but close to everything.  Our house, a few minutes drive into the neighborhood, gets you away from all the traffic.  Little noise can be heard during rush hour.</t>
  </si>
  <si>
    <t>https://a0.muscache.com/pictures/5cb7fee2-85a7-4c2f-b84a-50f05ef0d35e.jpg</t>
  </si>
  <si>
    <t>https://www.airbnb.com/users/show/358624773</t>
  </si>
  <si>
    <t>Doyle</t>
  </si>
  <si>
    <t xml:space="preserve">Lived in this house since 1998.  Love Austin and all the things to do here.  Business owner and entrepreneur.  </t>
  </si>
  <si>
    <t>https://a0.muscache.com/im/pictures/user/4d72ce79-22cd-492b-b0da-733032686445.jpg?aki_policy=profile_small</t>
  </si>
  <si>
    <t>https://a0.muscache.com/im/pictures/user/4d72ce79-22cd-492b-b0da-733032686445.jpg?aki_policy=profile_x_medium</t>
  </si>
  <si>
    <t>Sierra Vista</t>
  </si>
  <si>
    <t>["Conditioner", "Hot water", "Coffee maker: Keurig coffee machine", "Free driveway parking on premises \u2013 4 spaces", "Dishes and silverware", "Wine glasses", "Ethernet connection", "Hair dryer", "Freezer", "Single level home", "Free street parking", "Clothing storage: walk-in closet, closet, and dresser", "Dishwasher", "Long term stays allowed", "Books and reading material", "LG refrigerator", "Essentials", "Microwave", "Kitchen", "Private patio or balcony", "Private backyard \u2013 Fully fenced", "Bed linens", "Central heating", "Baking sheet", "Board games", "Pets allowed", "Outdoor dining area", "Hangers", "Bread maker", "Outdoor furniture", "Free washer \u2013 In unit", "First aid kit", "Toaster", "Shower gel", "Fire extinguisher", "Security cameras on property", "Smoke alarm", "Keypad", "Dedicated workspace", "Extra pillows and blankets", "Varies body soap", "Fireplace guards", "Bathtub", "Central air conditioning", "Indoor fireplace: gas", "Ceiling fan", "Children\u2019s books and toys", "Shampoo", "Carbon monoxide alarm", "LG stainless steel gas stove", "Dining table", "Self check-in", "Cooking basics", "Cleaning products", "Free dryer \u2013 In unit", "60\" HDTV with Netflix, Amazon Prime Video, standard cable", "Iron", "Fast wifi \u2013 520 Mbps"]</t>
  </si>
  <si>
    <t>https://www.airbnb.com/rooms/51599529</t>
  </si>
  <si>
    <t>This 4 bedroom 2.5 bath is perfect for a family wanting to explore Austin. It is located in the middle everything happening with only Minutes to baseball at Dell Diamond, Soccer at FC Arena, Shopping at the Domain or music downtown Austin. All while nestled in a quite neighborhood with large trees, walking trails, and parks. No Parties, and No loud Music. The neighbors are very friendly but do not want to be disturbed.  Help us keep this spot open by not disturbing them.</t>
  </si>
  <si>
    <t>https://a0.muscache.com/pictures/54fe6f0b-ef0f-4041-81da-c135312ba725.jpg</t>
  </si>
  <si>
    <t>https://www.airbnb.com/users/show/69652789</t>
  </si>
  <si>
    <t>Blessed with a beautiful family and love to travel with them.</t>
  </si>
  <si>
    <t>https://a0.muscache.com/im/pictures/user/9aaa8cea-7e71-4eff-963e-51ffa6ba3772.jpg?aki_policy=profile_small</t>
  </si>
  <si>
    <t>https://a0.muscache.com/im/pictures/user/9aaa8cea-7e71-4eff-963e-51ffa6ba3772.jpg?aki_policy=profile_x_medium</t>
  </si>
  <si>
    <t>Hunter's Chase</t>
  </si>
  <si>
    <t>["Hot water", "60\" TV", "Dishes and silverware", "Dove body soap", "Wine glasses", "Ethernet connection", "Hair dryer", "Freezer", "Free street parking", "Clothing storage: walk-in closet, closet, and dresser", "Dishwasher", "Free washer \u2013 In building", "Long term stays allowed", "Essentials", "Coffee", "Microwave", "Kitchen", "Private backyard \u2013 Fully fenced", "Oven", "Dove conditioner", "Dove shampoo", "Bed linens", "Central heating", "Baking sheet", "Pets allowed", "Private entrance", "Hangers", "Coffee maker: drip coffee maker", "Outdoor furniture", "First aid kit", "Shower gel", "Refrigerator", "Fire extinguisher", "Smoke alarm", "Blender", "Keypad", "Extra pillows and blankets", "AEG gas stove", "Free dryer \u2013 In building", "Private patio or balcony", "Bathtub", "Central air conditioning", "Ceiling fan", "Carbon monoxide alarm", "Wifi", "Dining table", "Self check-in", "Free parking on premises", "Cooking basics", "Cleaning products", "Laundromat nearby", "Iron"]</t>
  </si>
  <si>
    <t>https://www.airbnb.com/rooms/51602356</t>
  </si>
  <si>
    <t xml:space="preserve">Located in South Austin and perfect for couples/friends/families exploring Austin or business travelers in need of a home base. Family friendly ✅ Access to Austin night life ✅ Whether you're traveling for business or pleasure, the fast Wi-Fi and many amenities will keep you comfy while you stay. HUGE TVs, a backyard, 2 living areas, guitars, and keyboard ready for jamming. You're going to love coming home to the vibes at this place, as you stay in the Live Music Capital of the World!&lt;br /&gt;&lt;br /&gt;&lt;b&gt;The space&lt;/b&gt;&lt;br /&gt;Relaxing and super clean! 2 story home, 4 bedrooms (Note: all bedrooms are upstairs on 2nd floor): Master bedroom is fitted with queen Tempur-pedic bed and work desk (no computer, bring your own Mac). Primary guest room has queen size hybrid Sealy postur-pedic bed. The 3rd and 4th bedrooms each have 2 twin sized beds. &lt;br /&gt;&lt;br /&gt;Two bathrooms upstairs. 1/2 bathroom downstairs. &lt;br /&gt; &lt;br /&gt;Downstairs living room is equipped with a sectional sofa, patio access, and a 75 4K </t>
  </si>
  <si>
    <t>A legit South Austin experience in a popular family neighborhood! The home is very close to I35, HEB Grocery, South Congress, and the South Park Meadows shopping center. Quick commute (bus, car, or Uber) to downtown, 6th Street, Rainey Street, the Austin Bergstrom Airport, Zilker Park, the Austin Greenbelt,  and other popular hiking. There is an awesome shopping center with taco trucks within walking distance! Short 3 minute drive to 2 of South Austin's most popular shopping centers and you’ll have access to dozens of popular bars, restaurants, and retail. Also located within a small drive to the San Marcos River, Circuit of the Americas, and the Tesla Giga Texas (Gigafactory).</t>
  </si>
  <si>
    <t>https://a0.muscache.com/pictures/miso/Hosting-51602356/original/731be3a5-fe9f-409b-b883-042eb7379905.jpeg</t>
  </si>
  <si>
    <t>https://www.airbnb.com/users/show/363153938</t>
  </si>
  <si>
    <t>Mic</t>
  </si>
  <si>
    <t>https://a0.muscache.com/im/pictures/user/67ceddce-f0a9-48b8-b27c-765fd8eb4c98.jpg?aki_policy=profile_small</t>
  </si>
  <si>
    <t>https://a0.muscache.com/im/pictures/user/67ceddce-f0a9-48b8-b27c-765fd8eb4c98.jpg?aki_policy=profile_x_medium</t>
  </si>
  <si>
    <t>["Conditioner", "Hot water", "Pack \u2019n play/Travel crib", "Dishes and silverware", "75\" HDTV with Amazon Prime Video, Apple TV, Disney+, HBO Max, Hulu, Netflix", "Wine glasses", "Hair dryer", "Freezer", "Dishwasher", "Free washer \u2013 In building", "Long term stays allowed", "Clothing storage: closet and dresser", "Books and reading material", "Essentials", "Coffee", "Microwave", "Kitchen", "Private backyard \u2013 Fully fenced", "Outlet covers", "Room-darkening shades", "Indoor fireplace: wood-burning", "Bed linens", "Central heating", "Baking sheet", "Body soap", "Stainless steel oven", "Board games", "Piano", "Private entrance", "Hangers", "Coffee maker: drip coffee maker", "Outdoor furniture", "Outdoor dining area", "First aid kit", "Toaster", "Shower gel", "Refrigerator", "High chair", "Security cameras on property", "Fire extinguisher", "Smoke alarm", "Blender", "Keypad", "Dedicated workspace", "Extra pillows and blankets", "Fast wifi \u2013 263 Mbps", "Free dryer \u2013 In building", "Private patio or balcony", "Bathtub", "Central air conditioning", "Ceiling fan", "Carbon monoxide alarm", "Shampoo", "Stove", "Portable fans", "Barbecue utensils", "Dining table", "Self check-in", "BBQ grill", "Free parking on premises", "Cooking basics", "Cleaning products", "Iron", "Fire pit"]</t>
  </si>
  <si>
    <t>https://www.airbnb.com/rooms/51603651</t>
  </si>
  <si>
    <t>Home in Austin · ★4.82 · 2 bedrooms · 2 beds · 1 bath</t>
  </si>
  <si>
    <t xml:space="preserve">Tucked away in trendy EAST AUSTIN, this tiny home has everything you'll need for your Austin adventure.  The perfect refuge or Austin launch pad. The 400 square feet is very cushy with two separate bedrooms and a full kitchen/chill room.  &lt;br /&gt;&lt;br /&gt;-Snacks, drinks, and coffee&lt;br /&gt;-Smart TV&lt;br /&gt;-Guidebook of our Favs&lt;br /&gt;-Spacious Deck&lt;br /&gt;-Charcoal Grill&lt;br /&gt;&lt;br /&gt;&lt;b&gt;The space&lt;/b&gt;&lt;br /&gt;The layout of the cottage is perfect to maximize the space. The main area includes a full kitchen, bistro table, and couch for some chill and Netflix time on the TV. There is a bedroom on either side of the main room. One bedroom has a queen sized bed and the other has a comfy full bed. Did I mention the spacious deck in front the house? If the weather is nice, you can dine outside or just sit in one of the patio chairs and read a book. &lt;br /&gt;&lt;br /&gt;*Although we allow four guests to book the cottage, keep in mind that the hot water heater is very small. We recommend short (5 minute) showers spaced </t>
  </si>
  <si>
    <t>This area of East Austin is one of the fastest growing neighborhoods in the country! Tons of the coolest Austinites call this neighborhood home. Minutes to downtown Austin, you'll find a mix of established older homes and brand new modern homes popping up every ~third house. Lush with trees and easy access to the airport! You'll love this tree-lined oasis and enjoy all the action of East Austin nearby. Grab coffee at Cafe Medici or Palomino Coffee, get a pilates class in at Align East, shop local at Springdale General, get some bouldering or a workout in at Austin Bouldering Project. Enjoy Austin like a local!</t>
  </si>
  <si>
    <t>https://a0.muscache.com/pictures/158d9043-b566-4688-85af-df48e682299d.jpg</t>
  </si>
  <si>
    <t>["Crib", "Dishes and silverware", "Smart lock", "Hair dryer", "Free street parking", "Essentials", "Microwave", "Kitchen", "GE electric stove", "Coffee maker", "Iron", "Pets allowed", "Private entrance", "Hangers", "Outdoor furniture", "Outdoor dining area", "First aid kit", "Refrigerator", "Fire extinguisher", "Security cameras on property", "Smoke alarm", "Heating", "Private patio or balcony", "Carbon monoxide alarm", "Wifi", "Self check-in", "Free parking on premises", "Cooking basics", "AC - split type ductless system", "Shampoo", "32\" HDTV with Fire TV"]</t>
  </si>
  <si>
    <t>https://www.airbnb.com/rooms/51605251</t>
  </si>
  <si>
    <t>Villa in Austin · ★4.80 · 5 bedrooms · 8 beds · 3 baths</t>
  </si>
  <si>
    <t>Leave the stale cookies at home because we're about to serve you an experience that will have you buzzing for years to come. Get ready to turn up the volume on fun and create memories that will make even Chips Ahoy a little jealous. Let's write the next epic chapter of your Austin adventure. Urbanstay•us is your gateway to an electrifying journey filled with excitement, laughter, and non-stop thrills. So gather your crew of up to 18 guests, and let the magic of Austin sweep you off your feet!&lt;br /&gt;&lt;br /&gt;&lt;b&gt;The space&lt;/b&gt;&lt;br /&gt;Welcome to urbanstay•us - Where Austin Adventures Go from Ordinary to Extraordinary! (Why is this capitalized? Idk man it just looks Official Like That. Yeah good point, okay I'm cool with it.).&lt;br /&gt;&lt;br /&gt;Inside, the house boasts a charismatic fusion of comfort and style. The spacious bedrooms offer cozy havens after memorable nights out, while the communal areas invite you to unleash your inner entertainer (Who's on aux? Bro, we have bluetooth Bose speakers). Coo</t>
  </si>
  <si>
    <t>https://a0.muscache.com/pictures/prohost-api/Hosting-51605251/original/72186188-390c-40ef-b95e-fefd9228215e.jpeg</t>
  </si>
  <si>
    <t>["Conditioner", "Hot water", "TV with standard cable", "Pool table", "Dishes and silverware", "Luggage dropoff allowed", "Wine glasses", "Ethernet connection", "Hair dryer", "Freezer", "Smart lock", "Bose Bluetooth sound system", "Free street parking", "Dishwasher", "Long term stays allowed", "Books and reading material", "Hot water kettle", "Essentials", "Stainless steel single oven", "Coffee", "Portable air conditioning", "Kitchen", "Microwave", "Private backyard \u2013 Fully fenced", "Room-darkening shades", "Bed linens", "Coffee maker", "Baking sheet", "Body soap", "Board games", "Pets allowed", "Private entrance", "Hangers", "Outdoor furniture", "Free washer \u2013 In unit", "First aid kit", "Free driveway parking on premises \u2013 2 spaces", "Gas stove", "Toaster", "Shower gel", "Refrigerator", "Fire extinguisher", "Security cameras on property", "Smoke alarm", "Blender", "Indoor fireplace", "Patio or balcony", "Dedicated workspace", "Extra pillows and blankets", "Clothing storage: closet, wardrobe, and dresser", "Heating", "Game console", "Bathtub", "Central air conditioning", "Carbon monoxide alarm", "Wifi", "Barbecue utensils", "Portable fans", "Dining table", "Self check-in", "BBQ grill", "Cooking basics", "Cleaning products", "Free dryer \u2013 In unit", "AC - split type ductless system", "Laundromat nearby", "Shampoo", "Fire pit"]</t>
  </si>
  <si>
    <t>https://www.airbnb.com/rooms/51606278</t>
  </si>
  <si>
    <t>Home in Austin · ★4.85 · 5 bedrooms · 10 beds · 3 baths</t>
  </si>
  <si>
    <t>Remember that amazing trip you took to Austin? Roasting s'mores by the fire, challenging your crew to epic battles of pool, arcade games, and cornhole, and exploring the lively bars, dancing to the rhythm of live music on Rainey Street just a 6 minute walk away? If you don't, it's because you haven't stayed with urbanstay•us. Wow, that was incredibly cheesy! But we're not just offering you a slice of cheesy fun - we're serving up the whole frickin' pie. *ba-dum-ching* I'm on a roll!&lt;br /&gt;&lt;br /&gt;&lt;b&gt;The space&lt;/b&gt;&lt;br /&gt;Get ready to relive that unforgettable Austin trip that hasn't happened yet! Picture yourself with your best friends, creating memories that will last a lifetime. At urbanstay•us, we've got all the ingredients for an epic adventure that will leave you craving for more.&lt;br /&gt;&lt;br /&gt;Prepare to be dazzled by our neon signs, giving Times Square a run for its money. We're going to take you on a wild ride as you step into this spacious 5-bedroom home that's ready to host the experi</t>
  </si>
  <si>
    <t>https://a0.muscache.com/pictures/prohost-api/Hosting-51606278/original/4eb645ea-45c7-48d8-bd7e-c8fc72598049.jpeg</t>
  </si>
  <si>
    <t>["Air conditioning", "Conditioner", "Hot water", "Pool table", "Dishes and silverware", "Luggage dropoff allowed", "Wine glasses", "Ethernet connection", "Hair dryer", "Freezer", "Smart lock", "Bose Bluetooth sound system", "Free street parking", "Dishwasher", "Long term stays allowed", "Stainless steel gas stove", "Essentials", "Hot water kettle", "Coffee", "Microwave", "Kitchen", "Private backyard \u2013 Fully fenced", "Oven", "Room-darkening shades", "Coffee maker: drip coffee maker, Nespresso", "Bed linens", "Washer", "Central heating", "Baking sheet", "Body soap", "Board games", "Pets allowed", "Private entrance", "Hangers", "Outdoor furniture", "Outdoor dining area", "First aid kit", "Free driveway parking on premises \u2013 2 spaces", "Toaster", "Heating - split type ductless system", "Shower gel", "Refrigerator", "Fire extinguisher", "Security cameras on property", "Portable heater", "TV", "Indoor fireplace", "Smoke alarm", "Blender", "Dedicated workspace", "Extra pillows and blankets", "Clothing storage: closet, wardrobe, and dresser", "Dryer", "Bathtub", "Game console", "Carbon monoxide alarm", "Wifi", "Barbecue utensils", "Private patio or balcony", "Portable fans", "Dining table", "Self check-in", "BBQ grill", "Cooking basics", "Cleaning products", "Laundromat nearby", "Shampoo", "Fire pit"]</t>
  </si>
  <si>
    <t>https://www.airbnb.com/rooms/51606656</t>
  </si>
  <si>
    <t>Home in Austin · ★5.0 · 10 bedrooms · 20 beds · 6 baths</t>
  </si>
  <si>
    <t>In the heart of Austin's vibrant spirit lies our commitment to keeping things wonderfully weird. At urbanstay•us, we've curated a space that celebrates Austin's unique artistic culture and provides you with an experience that even the most eccentric local artists would admire. Step into our captivating two-home complex, where funky art and mesmerizing neon lights transport you into a world where ordinary filters feel downright #irrelevant.&lt;br /&gt;&lt;br /&gt;&lt;b&gt;The space&lt;/b&gt;&lt;br /&gt;Welcome to urbanstay•us - Where Austin's Weirdness Meets Unforgettable Memories!&lt;br /&gt;&lt;br /&gt;2x fully stocked kitchens, 2x pool tables, Bose sound systems, and 80in smart TVs await indoors, while fire pits, cornhole, and outdoor seating beckon you outside. Our combined houses boast an impressive 20 beds spread across 10 individual bedrooms, accommodating up to 38 guests. Say goodbye to the hassle of splitting up your crew and embrace the convenience of everyone 'staying together' under one roof. Whether it's a family r</t>
  </si>
  <si>
    <t>https://a0.muscache.com/pictures/prohost-api/Hosting-51606656/original/d77a99ba-4fb8-49d5-9498-00c2732bdbe7.jpeg</t>
  </si>
  <si>
    <t>["Conditioner", "Lake access", "Pool table", "Free driveway parking on premises \u2013 4 spaces", "Wine glasses", "Ethernet connection", "Smart lock", "Freezer", "Bose Bluetooth sound system", "Clothing storage: walk-in closet, closet, and dresser", "Dishwasher", "Books and reading material", "Stainless steel gas stove", "Essentials", "Coffee", "Portable air conditioning", "Kitchen", "Microwave", "Private backyard \u2013 Fully fenced", "Coffee maker: drip coffee maker, Nespresso", "Bed linens", "Central heating", "Baking sheet", "Body soap", "Board games", "Pets allowed", "Outdoor dining area", "Outdoor furniture", "Free washer \u2013 In unit", "Toaster", "Heating - split type ductless system", "Shower gel", "Refrigerator", "Security cameras on property", "Portable heater", "TV", "Blender", "Extra pillows and blankets", "Bathtub", "Central air conditioning", "Indoor fireplace: gas", "Carbon monoxide alarm", "Wifi", "Barbecue utensils", "Portable fans", "Dining table", "Self check-in", "BBQ grill", "Cooking basics", "Cleaning products", "Free dryer \u2013 In unit", "AC - split type ductless system", "Laundromat nearby", "Shampoo", "Fire pit"]</t>
  </si>
  <si>
    <t>https://www.airbnb.com/rooms/51619155</t>
  </si>
  <si>
    <t>Rental unit in Austin · ★4.63 · Studio · 1 bed · 1 bath</t>
  </si>
  <si>
    <t>["Air conditioning", "Conditioner", "Hot water", "Dishes and silverware", "Hair dryer", "Freezer",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Pool view", "Self check-in", "BBQ grill", "Free parking on premises", "Cooking basics", "Cleaning products", "Iron", "Pool"]</t>
  </si>
  <si>
    <t>https://www.airbnb.com/rooms/51620079</t>
  </si>
  <si>
    <t>Condo in Austin · ★4.50 · 2 bedrooms · 2 baths</t>
  </si>
  <si>
    <t>Affluent family friendly neighborhood in historic Clarksville. This location is 1/2 mile from downtown, Colorado River and University of Texas.  1 mile from Lake Austin. Restaurants including Josephines, Jefferies, Taco Flats and Cipollina, Galaxy Cafe and others are steps away. There are two local markets also steps away.  The condo is one of 13 units with onsite dedicated parking.  Smallwell behaved dogs are allowed with preapproval from owner and an additional fee.&lt;br /&gt;&lt;br /&gt;&lt;b&gt;The space&lt;/b&gt;&lt;br /&gt;The condo has been remodled to included luxury vinyl floors throughout, new appliances, furniture and fixtures.  There is a small screened in patio of the dining area. One bedroom can be used as an office or a bedroom. This room in cludes a desk and queen size murphy bes with shelves and droors.</t>
  </si>
  <si>
    <t>Condo is in the middle of Clarksville, directly across from historical The Haskell House. The neighborhood is directly west of  downtown, near University of Texas and many local parks.</t>
  </si>
  <si>
    <t>https://a0.muscache.com/pictures/miso/Hosting-51620079/original/96900ef5-e83d-4f7c-ba37-5377db79164e.jpeg</t>
  </si>
  <si>
    <t>https://www.airbnb.com/users/show/418173292</t>
  </si>
  <si>
    <t>Mary Kay</t>
  </si>
  <si>
    <t>https://a0.muscache.com/im/pictures/user/f7db4980-3fb7-436b-ba0f-053d729ce97d.jpg?aki_policy=profile_small</t>
  </si>
  <si>
    <t>https://a0.muscache.com/im/pictures/user/f7db4980-3fb7-436b-ba0f-053d729ce97d.jpg?aki_policy=profile_x_medium</t>
  </si>
  <si>
    <t>["Air conditioning", "Hot water", "Dishes and silverware", "Wine glasses", "Hair dryer", "Freezer", "Single level home", "Free street parking", "Dishwasher", "Long term stays allowed", "Essentials", "Electric stove", "Microwave", "Kitchen", "Coffee", "Bed linens", "Washer", "Central heating", "Baking sheet", "Stainless steel oven", "Kayak", "Bikes", "Pets allowed", "Private entrance", "Hangers", "Coffee maker: drip coffee maker", "Outdoor furniture", "First aid kit", "Toaster", "Refrigerator", "Fire extinguisher", "Smoke alarm", "TV", "Blender", "Keypad", "Dedicated workspace", "Extra pillows and blankets", "Private patio or balcony", "Bathtub", "Carbon monoxide alarm", "Ceiling fan", "Wifi", "Dining table", "Self check-in", "Clothing storage: walk-in closet and closet", "Free parking on premises", "Cooking basics", "Cleaning products", "Free dryer \u2013 In unit", "Iron"]</t>
  </si>
  <si>
    <t>https://www.airbnb.com/rooms/51620850</t>
  </si>
  <si>
    <t>Rental unit in Austin · ★4.84 · Studio · 2 beds · 1 bath</t>
  </si>
  <si>
    <t>["Air conditioning", "Conditioner", "Hot water", "Dishes and silverware", "Hair dryer", "Freezer", "Long term stays allowed",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Dining table", "Self check-in", "BBQ grill", "Free parking on premises", "Cooking basics", "Cleaning products", "Iron", "Pool"]</t>
  </si>
  <si>
    <t>https://www.airbnb.com/rooms/51621720</t>
  </si>
  <si>
    <t>["Air conditioning", "Conditioner", "Hot water", "Dishes and silverware", "Hair dryer", "Freezer", "Long term stays allowed",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Pool view", "Dining table", "Self check-in", "BBQ grill", "Free parking on premises", "Cooking basics", "Cleaning products", "Iron", "Pool"]</t>
  </si>
  <si>
    <t>https://www.airbnb.com/rooms/51621857</t>
  </si>
  <si>
    <t>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a king bed! This is a 1st floor unit. &lt;br /&gt;&lt;br /&gt;***This is an RV short king bed converted from two twins. It is 72" x 75" (4" shorter than a regular king) ***&lt;br /&gt;&lt;br /&gt;STEPS away fr</t>
  </si>
  <si>
    <t>https://www.airbnb.com/rooms/51621860</t>
  </si>
  <si>
    <t>Rental unit in Austin · ★4.77 · Studio · 1 bed · 1 bath</t>
  </si>
  <si>
    <t>https://www.airbnb.com/rooms/51623443</t>
  </si>
  <si>
    <t>Centrally-located in north Austin, this newly built 2 bedroom, 2 bathroom home has everything you need for a comfortable stay. Fully outfitted with all the amenities and mere minutes from downtown, a short drive to shopping at the Domain and easy access for a drive to the downtown scene or outdoor fun at Zilker Park. This unit is tucked in the back and has its own driveway with free, private parking.&lt;br /&gt;&lt;br /&gt;&lt;b&gt;The space&lt;/b&gt;&lt;br /&gt;Enjoy your own private master suite for the upstairs portion of the home which includes a large bathroom and small balcony. The guest second bedroom and second bathroom are easily accessible downstairs.&lt;br /&gt;&lt;br /&gt;&lt;b&gt;Guest access&lt;/b&gt;&lt;br /&gt;A short driveway leads to The Bootstrap home which sits tucked behind another newly built home. Your vehicle can stay hidden from the sun under an attached, covered porch while a second vehicle can find plenty of parking behind the first car in the driveway.&lt;br /&gt;&lt;br /&gt;&lt;b&gt;Other things to note&lt;/b&gt;&lt;br /&gt;Internet with free WI</t>
  </si>
  <si>
    <t>https://a0.muscache.com/pictures/miso/Hosting-51623443/original/c4950a0a-cd87-45aa-a37f-b65b2243d8e1.png</t>
  </si>
  <si>
    <t>https://www.airbnb.com/users/show/418201255</t>
  </si>
  <si>
    <t>https://a0.muscache.com/im/pictures/user/ae008bc2-3b28-4edc-9696-9be6ac00a5ec.jpg?aki_policy=profile_small</t>
  </si>
  <si>
    <t>https://a0.muscache.com/im/pictures/user/ae008bc2-3b28-4edc-9696-9be6ac00a5ec.jpg?aki_policy=profile_x_medium</t>
  </si>
  <si>
    <t>["Conditioner", "Clothing storage: walk-in closet", "Samsung stainless steel electric stove", "Hot water", "HDTV with Roku", "Dishes and silverware", "Wine glasses", "Ethernet connection", "Hair dryer", "Smart lock", "Free street parking", "Dishwasher", "Long term stays allowed", "Hot water kettle", "Essentials", "Coffee", "Microwave", "Kitchen", "Private backyard \u2013 Fully fenced", "Coffee maker: french press, Keurig coffee machine", "Bed linens", "Central heating", "Samsung refrigerator", "Baking sheet", "Pets allowed", "Samsung stainless steel oven", "Hangers", "Outdoor furniture", "Outdoor dining area", "Free washer \u2013 In unit", "Free carport on premises", "Toaster", "Shower gel", "Fire extinguisher", "Security cameras on property", "Smoke alarm", "Dedicated workspace", "Private patio or balcony", "Bathtub", "Central air conditioning", "Ceiling fan", "Carbon monoxide alarm", "Shampoo", "Wifi", "Self check-in", "Cooking basics", "Cleaning products", "Free dryer \u2013 In unit", "Iron", "Fire pit"]</t>
  </si>
  <si>
    <t>https://www.airbnb.com/rooms/51624453</t>
  </si>
  <si>
    <t xml:space="preserve">You're going to love staying here! Our home is recently updated with an open floor plan, high ceilings, and modern amenities. It's perfect for small families or anyone working from home that wants a bright airy space. We have high-speed internet (fiber) and an entertainment system throughout the house.&lt;br /&gt;&lt;br /&gt;&lt;b&gt;The space&lt;/b&gt;&lt;br /&gt;The house has three bedrooms and two bathrooms. The primary bedroom is massive with a California king bed and built-in entertainment center. It includes a beautiful bathroom with a private toilet and a big luxurious shower. There is also a large walk-in closet and a private office in this bedroom. &lt;br /&gt;&lt;br /&gt;The second bedroom has a queen bed and desk set up for working from home (32 inch monitor included). The third bedroom features a single bed (and a second single trundle) and a crib. These two bedrooms share a bathroom that has a tub. &lt;br /&gt;&lt;br /&gt;The living space is full of natural light and includes a fireplace and 60 inch tv with Apple TV and lots </t>
  </si>
  <si>
    <t>Friendly, walkable neighborhood with a great park a short 5 minute walk away. This neighborhood is great for families. You can walk to the coffee shop Patika or to Loro for dinner too!</t>
  </si>
  <si>
    <t>https://a0.muscache.com/pictures/miso/Hosting-51624453/original/d2d0b637-b76c-47e7-a798-7aae8aae8c30.jpeg</t>
  </si>
  <si>
    <t>https://www.airbnb.com/users/show/29122370</t>
  </si>
  <si>
    <t>https://a0.muscache.com/im/users/29122370/profile_pic/1426027633/original.jpg?aki_policy=profile_small</t>
  </si>
  <si>
    <t>https://a0.muscache.com/im/users/29122370/profile_pic/1426027633/original.jpg?aki_policy=profile_x_medium</t>
  </si>
  <si>
    <t>["Viking  stainless steel oven", "Crib", "Hot water", "Dishes and silverware", "Act + Acre conditioner", "Wine glasses", "Ethernet connection", "Hair dryer", "Freezer", "Single level home", "Mosquito net", "Clothing storage: walk-in closet, closet, and dresser", "Dishwasher", "Free street parking", "Long term stays allowed", "Viking refrigerator", "Books and reading material", "Hot water kettle", "Essentials", "Viking stainless steel gas stove", "Microwave", "Kitchen", "Private patio or balcony", "Children\u2019s books and toys for ages 0-2 years old", "Fast wifi \u2013 114 Mbps", "Private backyard \u2013 Fully fenced", "Outlet covers", "Room-darkening shades", "Bed linens", "Washer", "Central heating", "Coffee maker", "Baking sheet", "Table corner guards", "Board games", "Pets allowed", "Private entrance", "Hangers", "Sonos sound system with Bluetooth and aux", "Outdoor furniture", "Outdoor dining area", "First aid kit", "Rice maker", "Exercise equipment: free weights, yoga mat", "Toaster", "Shower gel", "High chair", "Lockbox", "Smoke alarm", "Blender", "Indoor fireplace", "Act + Acre shampoo", "Dedicated workspace", "Dr. Bronners body soap", "Extra pillows and blankets", "Fireplace guards", "Bathtub", "Central air conditioning", "Ceiling fan", "Children\u2019s dinnerware", "Carbon monoxide alarm", "Barbecue utensils", "Record player", "Portable fans", "Dining table", "Self check-in", "65\" HDTV with Apple TV", "Changing table", "BBQ grill", "Free parking on premises", "Cooking basics", "Cleaning products", "Free dryer \u2013 In unit", "Pack \u2019n play/Travel crib - available upon request", "Iron"]</t>
  </si>
  <si>
    <t>https://www.airbnb.com/rooms/51624457</t>
  </si>
  <si>
    <t>Cabin in Austin · ★4.66 · 1 bedroom · 1 bed · 1 shared bath</t>
  </si>
  <si>
    <t>The Wanderlust Lodge is an bungalow-like sunroom that is an additional build to the main house. The spacious room has 3 wooden twin-over-full bunkbeds and 2 sofas. While in the lodge, you are transformed back to nostalgic memories of summer camp.&lt;br /&gt;&lt;br /&gt;It lodge is on the eastside located 3 miles from UT campus and 4 miles from downtown. It has a fully stocked kitchen, shared social areas, a cocktail patio bar area, free street parking, musical instruments, a foosball table, and lots of boardgames.</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Heating", "Dryer", "Carbon monoxide alarm", "Wifi", "Ceiling fan", "Stove", "Shampoo", "Backyard", "Dining table", "Self check-in", "BBQ grill", "Free parking on premises", "Cooking basics", "Cleaning products", "Iron"]</t>
  </si>
  <si>
    <t>https://www.airbnb.com/rooms/51635316</t>
  </si>
  <si>
    <t>Rental unit in Austin · ★4.62 · 1 bedroom · 1 bed · 1 bath</t>
  </si>
  <si>
    <t xml:space="preserve">Welcome to the brand-new Holiday Inn Express Austin Downtown University hotel! Centrally located in the Red River District of downtown Austin, the Holiday Inn Express is one of downtown Austin's newest hotels. Whether you are here to take in the sites or are looking to grab a bite and a drink while taking in some live music on 6th street, we’ve got you covered!&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 the following charges at check-in or check-out: &lt;br /&gt;● A damage deposit of $100 per night is required on arrival. This </t>
  </si>
  <si>
    <t>We are minutes away from the Texas State Capital, University of Texas at Austin, and the Congress Street Bridge, home to the world-famous bats. Our hotel in downtown Austin is just minutes away from 6th street, home to over 100 live music venues and great shopping!</t>
  </si>
  <si>
    <t>https://a0.muscache.com/pictures/prohost-api/Hosting-51635316/original/57a9c119-9b10-48df-b247-3145adacbab7.png</t>
  </si>
  <si>
    <t>https://www.airbnb.com/users/show/386379154</t>
  </si>
  <si>
    <t>Holiday Inn Express</t>
  </si>
  <si>
    <t>https://a0.muscache.com/im/pictures/user/66c984c4-a816-4213-88f8-a0d5660d78dd.jpg?aki_policy=profile_small</t>
  </si>
  <si>
    <t>https://a0.muscache.com/im/pictures/user/66c984c4-a816-4213-88f8-a0d5660d78dd.jpg?aki_policy=profile_x_medium</t>
  </si>
  <si>
    <t>["Body soap", "Essentials", "Heating", "Air conditioning", "Wifi", "Dedicated workspace", "Microwave", "Paid parking off premises", "Gym", "TV with standard cable", "Elevator", "Refrigerator", "Bed linens", "Coffee maker", "Hair dryer", "Host greets you", "Smoke alarm", "Iron"]</t>
  </si>
  <si>
    <t>https://www.airbnb.com/rooms/51635728</t>
  </si>
  <si>
    <t>Guesthouse in Austin · ★4.33 · 2 bedrooms · 3 beds · 2.5 baths</t>
  </si>
  <si>
    <t>This beautiful new construction is nested in the heart of north Austin, a short 5 minute drive will take you to the  Q2 stadium, Domain, and tacos! Be sure you explore the many breweries North Austin has to offer within the neighborhood. Need more night life? Venture out into downtown Austin from the Domain by hoping on the metro trail. This property is family friendly, and it can accommodate up to 5 guests. Added bonus: each room features a full bath!&lt;br /&gt;&lt;br /&gt;&lt;b&gt;The space&lt;/b&gt;&lt;br /&gt;Beautiful, custom design with a living room, dining room, 1/2 bath, and open kitchen on the first floor. The second floor has two spacious private suites (yes, that means 2 full baths!)&lt;br /&gt;&lt;br /&gt;&lt;b&gt;Guest access&lt;/b&gt;&lt;br /&gt;Free parking on site</t>
  </si>
  <si>
    <t>https://a0.muscache.com/pictures/miso/Hosting-51635728/original/9b2eae5d-3340-4b6f-b9bc-5e130e73c870.jpeg</t>
  </si>
  <si>
    <t>https://www.airbnb.com/users/show/247531207</t>
  </si>
  <si>
    <t>https://a0.muscache.com/im/pictures/user/8ed7ed20-43fb-4c0e-886f-2fa1c2fd6a7a.jpg?aki_policy=profile_small</t>
  </si>
  <si>
    <t>https://a0.muscache.com/im/pictures/user/8ed7ed20-43fb-4c0e-886f-2fa1c2fd6a7a.jpg?aki_policy=profile_x_medium</t>
  </si>
  <si>
    <t>["Conditioner", "Hot water", "Coffee maker: Keurig coffee machine", "Dishes and silverware", "Ethernet connection", "Free street parking", "Dishwasher", "Long term stays allowed", "Stainless steel gas stove", "Essentials", "Coffee", "Microwave", "Kitchen", "Bed linens", "Central heating", "Stainless steel oven", "Pets allowed", "Private entrance", "Hangers", "Free washer \u2013 In unit", "Toaster", "Refrigerator", "Smoke alarm", "65\" HDTV with standard cable", "Keypad", "Dedicated workspace", "Private patio or balcony", "Bathtub", "Central air conditioning", "Ceiling fan", "Carbon monoxide alarm", "Wifi", "Private backyard \u2013 Not fully fenced", "Smoking allowed", "Dining table", "Self check-in", "Free parking on premises", "Cooking basics", "Cleaning products", "Free dryer \u2013 In unit", "Shampoo"]</t>
  </si>
  <si>
    <t>https://www.airbnb.com/rooms/51638877</t>
  </si>
  <si>
    <t>Rental unit in Austin · ★4.48 · 2 bedrooms · 3 beds · 2 baths</t>
  </si>
  <si>
    <t>Discover a charming retreat nestled in the heart of Austin, just moments away from the renowned Lions Municipal Golf Course. This delightful gem, spanning a cozy 975 square feet, offers a seamless blend of comfort and style, designed to accommodate up to 6 guests - making it perfect for city getaways or family trips.&lt;br /&gt;&lt;br /&gt;&lt;b&gt;The space&lt;/b&gt;&lt;br /&gt;As you step into the sunlit living area, your eyes are immediately drawn to the sleek smart TV, ensuring you're never too far from your favorite shows or movies. Thanks to high-speed wifi, you can stream Netflix, Disney+, Hulu, ESPN+, and more or effortlessly switch to work mode if duty calls. Adjacent to this space, a quaint patio with two welcoming chairs serves as a serene spot for morning coffee or evening reflections. And for those surprise overnight guests? Our plush sleeper sofa, equipped with extra linens and bedding, is ready to ensure a peaceful slumber.&lt;br /&gt;&lt;br /&gt;A few strides away, the kitchen invites culinary adventures. Fully</t>
  </si>
  <si>
    <t>https://a0.muscache.com/pictures/prohost-api/Hosting-51638877/original/2d79c780-9905-4968-a68f-3f08eae42103.jpeg</t>
  </si>
  <si>
    <t>["Air conditioning", "Conditioner", "Hot water", "Dishes and silverware", "Wine glasses", "Ethernet connection", "Hair dryer", "Freezer", "Free street parking", "Dishwasher", "Long term stays allowed", "Essentials", "Coffee", "Microwave", "Kitchen", "Shared pool", "Oven", "Room-darkening shades", "Bed linens", "Washer", "Coffee maker", "Baking sheet", "Clothing storage", "Body soap", "Pets allowed", "Private entrance", "Hangers", "Outdoor furniture", "First aid kit", "Toaster", "Shower gel", "Refrigerator", "Fire extinguisher", "Security cameras on property", "Smoke alarm", "TV", "Blender", "Keypad", "Dedicated workspace", "Extra pillows and blankets", "Heating", "Dryer", "Bathtub", "Carbon monoxide alarm", "Ceiling fan", "Wifi", "Shampoo", "Stove", "Private patio or balcony", "Dining table", "Self check-in", "BBQ grill", "Free parking on premises", "Cooking basics", "Iron"]</t>
  </si>
  <si>
    <t>https://www.airbnb.com/rooms/51639944</t>
  </si>
  <si>
    <t>Condo in Austin · ★4.54 · 2 bedrooms · 3 beds · 1 bath</t>
  </si>
  <si>
    <t>Stylish, second story, balcony apartment in the trees. &lt;br /&gt;&lt;br /&gt;1 mile from UT and downtown. &lt;br /&gt;&lt;br /&gt;Springdale General, &lt;br /&gt;Caffe Medici- Coffee Shop&lt;br /&gt;Uroko, &lt;br /&gt;Julie Myrtille Bakery, &lt;br /&gt;The Front Page Pub, &lt;br /&gt;Springdale Station, &lt;br /&gt;Friends and Allies Brewing, &lt;br /&gt;Austin East-ciders, &lt;br /&gt;Dimension Gallery + Dimension Sculpture Garden&lt;br /&gt;Bento Picnic&lt;br /&gt;Austin Bouldering Project [Rock climbing]&lt;br /&gt;Ground Floor Theatre&lt;br /&gt;Blackfeather Vintage Works&lt;br /&gt;ScaleFactor&lt;br /&gt;FloSports&lt;br /&gt;&lt;br /&gt;Head a couple miles north to Mueller!&lt;br /&gt;10 minutes from the airport&lt;br /&gt;&lt;br /&gt;&lt;b&gt;The space&lt;/b&gt;&lt;br /&gt;Two bedrooms and one bath charming balcony apartment. The first bedroom has a memory foam queen sized mattress and a large smart TV with streaming capabilities. The second bedroom has a fold out sofa and a desk with a large chalkboard for all of your creative ideas! The kitchen is fully stocked for cooking and entertaining. We take cleaning and sanitizing seriou</t>
  </si>
  <si>
    <t>https://a0.muscache.com/pictures/miso/Hosting-51639944/original/8c886694-ccd9-4a60-9fe0-e6c2a7ef1582.jpeg</t>
  </si>
  <si>
    <t>["Air conditioning", "Shared backyard \u2013 Fully fenced", "Dishes and silverware", "Smart lock", "Hair dryer", "Essentials", "Kitchen", "Coffee maker", "Washer", "Breakfast", "Pets allowed", "Private entrance", "Hangers", "Outdoor furniture", "Outdoor dining area", "First aid kit", "Refrigerator", "Fire extinguisher", "Smoke alarm", "TV", "Dedicated workspace", "Free dryer \u2013 In building", "Heating", "Carbon monoxide alarm", "Wifi", "Private patio or balcony", "Shampoo", "Self check-in", "BBQ grill", "Free parking on premises", "Cooking basics", "Iron"]</t>
  </si>
  <si>
    <t>https://www.airbnb.com/rooms/51640058</t>
  </si>
  <si>
    <t>Your family will be close to everything when you stay at this centrally-located place, close to Capital Plaza and Mueller are and and quick hop on to the I35 and 290</t>
  </si>
  <si>
    <t>https://a0.muscache.com/pictures/17c463f7-b8a5-49bc-9090-634ec7ef3ea4.jpg</t>
  </si>
  <si>
    <t>https://www.airbnb.com/users/show/164211165</t>
  </si>
  <si>
    <t>https://a0.muscache.com/im/pictures/user/671bea9e-63e1-4786-833c-e4b9f781f8c0.jpg?aki_policy=profile_small</t>
  </si>
  <si>
    <t>https://a0.muscache.com/im/pictures/user/671bea9e-63e1-4786-833c-e4b9f781f8c0.jpg?aki_policy=profile_x_medium</t>
  </si>
  <si>
    <t>["Air conditioning", "Hot water", "Dishes and silverware", "Luggage dropoff allowed", "Freezer", "Dishwasher", "Essentials", "Shared gym nearby", "Exercise equipment", "Kitchen", "Shared pool", "Oven", "Bed linens", "Washer", "Central heating", "Pets allowed", "Private entrance", "Hangers", "First aid kit", "Refrigerator", "Fire extinguisher", "Security cameras on property", "Smoke alarm", "TV", "Blender", "Dedicated workspace", "Extra pillows and blankets", "Bathtub", "Wifi", "Stove", "Free parking on premises", "Cooking basics", "Cleaning products", "Laundromat nearby"]</t>
  </si>
  <si>
    <t>https://www.airbnb.com/rooms/51644279</t>
  </si>
  <si>
    <t>Condo in Austin · ★4.31 · 2 bedrooms · 2 beds · 2 baths</t>
  </si>
  <si>
    <t xml:space="preserve">Modern 2 bedroom, 2 full bath apartment in NW Austin. Short distance to amenities. Downtown Austin only 17 minutes. First floor! We provide almost everything for an easy stay. Major tech companies (Tech corridor) only 5 minutes drive. Other major tech companies on Parmer West and East only 10-15 minutes drive. Light rail only 15 minutes away with free parking. Close to local parks for hiking, biking and running. Covered patio to relax. Plenty of parking on premises. Self check-in.&lt;br /&gt;&lt;br /&gt;&lt;b&gt;The space&lt;/b&gt;&lt;br /&gt;This is a 1st floor apartment close to parking lot and pool area. Very cozy almost 900sf open floorplan apartment with modern upgrades. Fully furnished. Very comfortable hotel grade mattresses and fresh linens. You'll never want to leave.&lt;br /&gt;&lt;br /&gt;It's lockbox entry so check in anytime. High speed wireless or ethernet access. Cable, Netflix, Prime Video, Sling TV provided. Board games, books, puzzles and playig cards also available. You can cool off in the pool close to the </t>
  </si>
  <si>
    <t>Please do not use the fireplace or rearrange any furniture.&lt;br /&gt;&lt;br /&gt;The security system is disabled during your stay - please do not touch it. It's the white PIN Pad by the front door. As posted in the House Rules, we do not allow events, parties or any visitors beyond what you had booked for your stay. You may come and go as you please. Super cool neighborhood and very walker friendly.</t>
  </si>
  <si>
    <t>https://a0.muscache.com/pictures/8cb1eaa7-0dbc-4720-99d5-720e78ee26e6.jpg</t>
  </si>
  <si>
    <t>https://www.airbnb.com/users/show/150035984</t>
  </si>
  <si>
    <t>Besides my family and close friends, there are two passions in my life:  gardening and travel
I want to assure you that I am a professional host and do this full time.  I've been fortunate to obtain properties that will provide you, our valued guests, great experiences and memories to last a lifetime.  I've learned a long time ago that it's the experiences we create that makes a trip memorable.  You have that opportunity with my properties. How?  I've taken the time to know the area well and can make awesome recommendations. Most of our properties are based on location and walkability.  
Please enjoy. As always, I welcome feedback.  See you on the road less travelled!</t>
  </si>
  <si>
    <t>https://a0.muscache.com/im/pictures/user/724d2554-fe5c-4e34-bc85-22ebdef3d728.jpg?aki_policy=profile_small</t>
  </si>
  <si>
    <t>https://a0.muscache.com/im/pictures/user/724d2554-fe5c-4e34-bc85-22ebdef3d728.jpg?aki_policy=profile_x_medium</t>
  </si>
  <si>
    <t>["Paid street parking off premises", "BBQ grill: charcoal", "Hot water", "Children\u2019s books and toys for ages 0-2 years old, 2-5 years old, 5-10 years old, and 10+ years old", "Dishes and silverware", "Luggage dropoff allowed", "Wine glasses", "Ethernet connection", "Hair dryer", "Freezer", "Single level home", "Free street parking", "Dishwasher", "Cleaning available during stay", "Long term stays allowed", "Clothing storage: closet and dresser", "Books and reading material", "Essentials", "Coffee", "Microwave", "Kitchen", "Stainless steel electric stove", "Room-darkening shades", "Indoor fireplace: wood-burning", "Bed linens", "Central heating", "Baking sheet", "Garden view", "Stainless steel oven", "Courtyard view", "Board games", "Private entrance", "Hangers", "Coffee maker: drip coffee maker", "Outdoor furniture", "Free washer \u2013 In unit", "First aid kit", "Outdoor dining area", "Rice maker", "Toaster", "Shower gel", "Refrigerator", "Shared backyard \u2013 Not fully fenced", "Pantene or similar conditioner", "Security cameras on property", "Fire extinguisher", "Smoke alarm", "Blender", "Lockbox", "Dedicated workspace", "Extra pillows and blankets", "Private patio or balcony", "Bathtub", "Central air conditioning", "Ceiling fan", "Children\u2019s dinnerware", "Shampoo", "Carbon monoxide alarm", "Wifi", "Dining table", "Dove or similar body soap", "52\" HDTV with Amazon Prime Video, Chromecast, Netflix, Roku, standard cable", "Self check-in", "Free parking on premises", "Cooking basics", "Cleaning products", "Shared pool - available seasonally", "Free dryer \u2013 In unit", "Laundromat nearby", "Sun loungers", "Iron", "Babysitter recommendations"]</t>
  </si>
  <si>
    <t>https://www.airbnb.com/rooms/51652533</t>
  </si>
  <si>
    <t>Keep it simple at this peaceful and centrally-located place. 3 bedrooms plus den.&lt;br /&gt;&lt;br /&gt;&lt;b&gt;Other things to note&lt;/b&gt;&lt;br /&gt;Located in the heart of the trendy East Austin restaurant and bar scene, this spacious home offers a cozy retreat just minutes away from all the action. Walk to Austin Bouldering Project, Sa-ten, and Friends &amp; Allies. 10 minute Uber to downtown, 10 minutes to the airport.&lt;br /&gt;&lt;br /&gt;The open layout and comfortable furnishings of this luxury home are incredibly inviting. Play your favorite tune on the piano or curl up on the couches. Home chefs will enjoy cooking their favorite meal in the gourmet kitchen fitted with stainless steel appliances and ample counter space. The breakfast bar offers seating for two and a full, formal dining room can be found just off of the kitchen to comfortably seat eight. A half-bathroom is located just behind the dining table for guests on the first level.&lt;br /&gt;&lt;br /&gt;Upstairs you'll find a landing fitted with a Queen + Twin sized bu</t>
  </si>
  <si>
    <t>https://a0.muscache.com/pictures/miso/Hosting-51652533/original/d18f250f-0282-4fbf-8695-73043f67ad1a.jpeg</t>
  </si>
  <si>
    <t>https://www.airbnb.com/users/show/418446121</t>
  </si>
  <si>
    <t>["Air conditioning", "Conditioner", "Folding or convertible high chair - always at the listing", "Hot water", "Dishes and silverware", "Wine glasses", "Hair dryer", "Freezer", "Free street parking", "Clothing storage: walk-in closet, closet, and dresser", "Changing table - always at the listing", "Pack \u2019n play/Travel crib - always at the listing", "Dishwasher", "Books and reading material", "Stainless steel gas stove", "Essentials", "Hot water kettle", "Coffee", "Microwave", "Kitchen", "Private backyard", "Gym", "Bed linens", "Washer", "Central heating", "Baking sheet", "Body soap", "Stainless steel oven", "Board games", "Piano", "Private entrance", "Hangers", "Coffee maker: drip coffee maker", "Outdoor furniture", "Outdoor dining area", "First aid kit", "Rice maker", "Exercise equipment: free weights, yoga mat", "Toaster", "Shower gel", "Refrigerator", "Fire extinguisher", "Lockbox", "Smoke alarm", "TV", "Indoor fireplace", "Mini fridge", "Blender", "Dedicated workspace", "Extra pillows and blankets", "Safe", "Bathtub", "Wifi", "Ceiling fan", "Barbecue utensils", "Shampoo", "Dining table", "Self check-in", "BBQ grill", "Free parking on premises", "Cooking basics", "Cleaning products", "Free dryer \u2013 In unit", "Laundromat nearby", "Iron", "Fire pit"]</t>
  </si>
  <si>
    <t>https://www.airbnb.com/rooms/51652559</t>
  </si>
  <si>
    <t>Townhouse in Austin · ★5.0 · 2 bedrooms · 3 beds · 2.5 baths</t>
  </si>
  <si>
    <t>Enjoy a comfortable experience at this centrally-located, light-filled townhome with easy access to downtown, Zilker Park, restaurants, bars, boutiques, art galleries &amp; much more. *30 DAY MINIMUM*&lt;br /&gt;&lt;br /&gt;&lt;b&gt;The space&lt;/b&gt;&lt;br /&gt;This newly renovated 2BR/2.5BA home includes an attached 2-car garage, new washer/dryer, complete kitchen and nook with twin-sized daybed &amp; trundle. The condo's beautifully decorated 2 bedrooms have a king-sized bed with memory foam mattress.</t>
  </si>
  <si>
    <t>Clarksville is a laid-back, quaint neighborhood near downtown Austin with eclectic homes and mature trees. It boasts coffee shops like Caffe Medici, excellent neighborhood restaurants including Josephine House, Jeffery's and Zocalo, as well as bars and boutique shopping.</t>
  </si>
  <si>
    <t>https://a0.muscache.com/pictures/miso/Hosting-51652559/original/162e21ed-c931-449e-bef4-a9fbed1e72ac.jpeg</t>
  </si>
  <si>
    <t>https://www.airbnb.com/users/show/348086316</t>
  </si>
  <si>
    <t>https://a0.muscache.com/im/pictures/user/552915a6-46f7-4764-9953-5ad618cd887b.jpg?aki_policy=profile_small</t>
  </si>
  <si>
    <t>https://a0.muscache.com/im/pictures/user/552915a6-46f7-4764-9953-5ad618cd887b.jpg?aki_policy=profile_x_medium</t>
  </si>
  <si>
    <t>["Air conditioning", "Hot water", "HDTV with Roku", "Dishes and silverware", "Wine glasses", "Freezer", "Dishwasher", "Long term stays allowed", "Hot water kettle", "Essentials", "Coffee", "Microwave", "Kitchen", "Bed linens", "Washer", "Central heating", "Baking sheet", "Stainless steel oven", "Private entrance", "Hangers", "Coffee maker: drip coffee maker", "Stainless steel stove", "Toaster", "Refrigerator", "Fire extinguisher", "Smoke alarm", "Blender", "Keypad", "Dedicated workspace", "Extra pillows and blankets", "Dryer", "Bathtub", "Carbon monoxide alarm", "Ceiling fan", "Wifi", "Dining table", "Self check-in", "Free parking on premises", "Cooking basics", "Cleaning products", "Shampoo"]</t>
  </si>
  <si>
    <t>https://www.airbnb.com/rooms/51652650</t>
  </si>
  <si>
    <t xml:space="preserve">Welcome to Winespring Inn. We named it after the Inns in our favorite book series “The Wheel of Time” by Robert Jordan.  First book of the series is available in the living room. &lt;br /&gt;&lt;br /&gt;You are invited to unwind in this newly renovated home, located in a quiet residential neighborhood. This home is a duplex and you will have an entire side to yourself.&lt;br /&gt;&lt;br /&gt;&lt;b&gt;The space&lt;/b&gt;&lt;br /&gt;The home has two bedrooms and two bathrooms. &lt;br /&gt;&lt;br /&gt;Master suite offers privacy with the master bathroom being accessible only via master bedroom. You have your own walk-in closet and a beautiful tub to take a relaxing bath. The master bedroom offers a queen bed with hotel quality bedding. &lt;br /&gt;&lt;br /&gt;The second bedroom offers a Full size bed. There is also an extra twin size mattress in the closet for any additional guests. &lt;br /&gt;&lt;br /&gt;The kitchen has all the necessities to prepare your own meals.  New stainless-steel appliances with beautiful, wooden countertops. The kitchen easily flows into </t>
  </si>
  <si>
    <t>Family homes</t>
  </si>
  <si>
    <t>https://a0.muscache.com/pictures/miso/Hosting-51652650/original/3c6e6632-2ee3-40a0-9036-f41058dc2014.jpeg</t>
  </si>
  <si>
    <t>https://www.airbnb.com/users/show/418447224</t>
  </si>
  <si>
    <t>https://a0.muscache.com/im/pictures/user/b7e59f31-44dc-4468-beef-e9a4fadd6bf7.jpg?aki_policy=profile_small</t>
  </si>
  <si>
    <t>https://a0.muscache.com/im/pictures/user/b7e59f31-44dc-4468-beef-e9a4fadd6bf7.jpg?aki_policy=profile_x_medium</t>
  </si>
  <si>
    <t>["Coffee maker: drip coffee maker, french press", "Conditioner", "Hot water", "Dishes and silverware", "Luggage dropoff allowed", "Wine glasses", "Hair dryer", "Freezer", "Single level home", "Free street parking", "Clothing storage: walk-in closet, closet, and dresser", "Dishwasher", "Long term stays allowed", "Books and reading material", "Hot water kettle", "Essentials", "Coffee", "50\" HDTV with Roku", "Kitchen", "Microwave", "Stainless steel electric stove", "Indoor fireplace: wood-burning", "Bed linens", "Central heating", "Body soap", "Stainless steel oven", "Board games", "Pets allowed", "Private entrance", "Hangers", "Free washer \u2013 In unit", "First aid kit", "Toaster", "Shower gel", "Refrigerator", "High chair", "Fire extinguisher", "Smoke alarm", "Keypad", "Fireplace guards", "Bathtub", "Central air conditioning", "Ceiling fan", "Carbon monoxide alarm", "Shampoo", "Wifi", "Dining table", "Self check-in", "Free parking on premises", "Cooking basics", "Cleaning products", "Free dryer \u2013 In unit", "Iron"]</t>
  </si>
  <si>
    <t>https://www.airbnb.com/rooms/51653764</t>
  </si>
  <si>
    <t>Guesthouse in Austin · ★5.0 · 1 bedroom · 7 beds · 1 bath</t>
  </si>
  <si>
    <t>Private upscale Cabin~Guesthouse on 1.3 secluded acres, IDEAL location w/ views for miles! Sleeps up to 8, pets w/discussion! Newly renovated POOL/Shade trees, Hot Tub/Near river. Pristinely clean! River, pier, beach, hiking, great restaurants, 7mi 2 Downtown, day trips!~Perfect for: Families, Girl's GetAway, Romantic Retreat! Luxury linens. KING in Master, porches/decks, swings, fenced backyard, Free Hi-speed Wifi, Cable, full kitchen.Add "Cozy Poolside Suite" to sleep 3 more!&lt;br /&gt;&lt;br /&gt;&lt;b&gt;The space&lt;/b&gt;&lt;br /&gt;This "Luxury Guesthouse Modern Cabin” sits high on the hill on 1.3 acres where nature abounds!  Porches, private decks, large trees, country roads, and the Main House adjacent for adding our "Cozy Poolside Suite" with its own private entrance, 2 bedrooms more, that can be added by guests for 2-3 additional guests, or is great for 2 couples that want their own bed/bath private suites!  Fully equipped kitchen, dining/seating for 10+, and large entertainment space with plenty of sea</t>
  </si>
  <si>
    <t>IDEAL Location for everything Austin!  7 miles from Downtown. Private/Secluded/Unique!.  In area known as #Lake Austin, #Austin, #Hill Country, #Westlake!  Not a subdivision, but old farmland property that has an exclusive quiet country peaceful feel with native large trees on acreage, large shade trees overhanging country roads to stroll, and a mix of upscale estates amongst old farm type dwellings from a century gone by.,# Lake Austin area, near everything fun in the #Austin and #Hill Country area. Just a short drive to downtown, the wineries, hiking, music and other performance venues, great gourmet and family friendly restaurants for easy carry out or curbside pick up, outdoor dining, and more!  "The Concierge Book" inside your accommodation details it all with maps and suggestions from your experienced hostess.&lt;br /&gt;&lt;br /&gt;NOTE:  Please see info in "Interaction with Guest" and "Guest Manual" sections for info on OPTIONAL Add Ons such as Hot Tub packages!  We are able to keep our ni</t>
  </si>
  <si>
    <t>https://a0.muscache.com/pictures/miso/Hosting-51653764/original/e66e957d-66c4-4458-bace-fa7b546bec9d.jpeg</t>
  </si>
  <si>
    <t>https://www.airbnb.com/users/show/89134478</t>
  </si>
  <si>
    <t>Mae</t>
  </si>
  <si>
    <t xml:space="preserve">I enjoy hosting and overseeing the property to maintain the highest standards of cleanliness, upscale amenities, design, comfort, and making each and every stay special for all guests!  As it’s a large property in an ideal location, so I have family and staff to help and they all work hard as well, caring deeply about the quality of their work and making all guests feel welcome!  I look forward to booking your stay for a FABULOUS Getaway! </t>
  </si>
  <si>
    <t>https://a0.muscache.com/im/pictures/user/f7ae8da6-fcbb-4144-b3f7-882366b03357.jpg?aki_policy=profile_small</t>
  </si>
  <si>
    <t>https://a0.muscache.com/im/pictures/user/f7ae8da6-fcbb-4144-b3f7-882366b03357.jpg?aki_policy=profile_x_medium</t>
  </si>
  <si>
    <t>Rob Roy On The Lake</t>
  </si>
  <si>
    <t>["Full electric range and oven oven", "Hot water", "21 cu ft with ice maker-LG-new refrigerator", "Private beach access", "Wine glasses", "Coffee", "Microwave", "Kitchen", "Private backyard \u2013 Fully fenced", "Luxury toiletries of all sorts. shampoo", "Central heating", "Private hot tub", "Luxury toiletries, French Milled soaps, shampoos, conditioners, body wash, lotions, and other essentials. body soap", "Free driveway parking on premises \u2013 3 spaces", "Extra pillows and blankets", "Pool view", "Portable fans", "Paid washer \u2013 In building", "BBQ grill", "Iron", "Hair dryer", "Freezer", "Long term stays allowed", "Essentials", "Luxury toiletries of all sorts, french milled soaps, shampoos, conditioners, lotions, body wash, cotton balls, q-tips, mouthwash, etc. conditioner", "Bed linens", "Garden view", "Hangers", "Toaster", "Shower gel", "Coffee maker: drip coffee maker, french press, pour-over coffee", "Fire extinguisher", "Security cameras on property", "Smoke alarm", "Keypad", "Dedicated workspace", "Clothing storage: closet, wardrobe, and dresser", "Private patio or balcony", "Carbon monoxide alarm", "Wifi", "Record player", "Drying rack for clothing", "Self check-in", "Sun loungers", "Dishes and silverware", "Luggage dropoff allowed", "Paid parking lot on premises \u2013 6 spaces", "Books and reading material", "Hot water kettle", "Outdoor shower", "Paid resort access", "Room-darkening shades", "River view", "Bikes", "Private entrance", "Blender", "Children\u2019s books and toys for ages 2-5 years old, 5-10 years old, and 10+ years old", "Safe", "Fireplace guards", "Bathtub", "Hammock", "Ceiling fan", "Dining table", "Cooking basics", "Fire pit", "Lake access", "Ethernet connection", "Dishwasher", "Valley view", "55\" HDTV with premium cable, Roku", "Baking sheet", "Courtyard view", "Lake view", "Outdoor dining area", "Bose outdoor speakers, smart bluetooth TV, full cable Bluetooth sound system", "Outdoor furniture", "Pets allowed", "Private outdoor pool - available all year, open specific hours, heated", "First aid kit", "Paid dryer \u2013 In building", "Central air conditioning", "Full sized range and oven stove", "Barbecue utensils", "Cleaning products", "Laundromat nearby", "Mini fridge"]</t>
  </si>
  <si>
    <t>https://www.airbnb.com/rooms/51667389</t>
  </si>
  <si>
    <t>Enjoy the space, quality, and privacy of a whole home rental at the price of a private room!&lt;br /&gt;&lt;br /&gt;Guests will have the entire second floor private guest suite to themselves with the stairway entrance accessible as soon as you open the front door. &lt;br /&gt;&lt;br /&gt;We are located in a quiet residential neighborhood ~15 minutes to Downtown, 6th Street, South Congress, Zilker, the Austin Airport, the Tesla Gigafactory, the Austin Rodeo, Circuit of the Americas (COTA) and the Domain during normal traffic conditions&lt;br /&gt;&lt;br /&gt;&lt;b&gt;The space&lt;/b&gt;&lt;br /&gt;The private second floor suite contains a bedroom, a full bathroom, and a separate room with a kitchenette, workspace, and living area. &lt;br /&gt;&lt;br /&gt;The kitchenette is fully stocked with all essentials to prep easy meals such as sandwiches, salads, and cheese boards. &lt;br /&gt;Cooking items such as a cutting board,  knives, mixing bowl, strainer, measuring cups, toaster, microwave and coffee maker are all included. We are also happy to accommodate req</t>
  </si>
  <si>
    <t>Our neighborhood is a quiet residential neighborhood within 20 minutes of attractions such as Downtown, East 6th Street, South Congress, Zilker, the Austin-Bergstrom International Airport, the Tesla Gigafactory, the Austin Rodeo, Circuit of the Americas (COTA) and the Domain.&lt;br /&gt;&lt;br /&gt;As a residential neighborhood, there are not restaurants or grocery stores within walking distance, but many options within a five minute drive.</t>
  </si>
  <si>
    <t>https://a0.muscache.com/pictures/miso/Hosting-51667389/original/c64984c4-4499-40bb-af2d-01bcd202c51a.jpeg</t>
  </si>
  <si>
    <t>https://www.airbnb.com/users/show/44378167</t>
  </si>
  <si>
    <t>A native of Lake Geneva, WI, I attended Cornell's Hotel School for hospitality and am passionate about serving people. I am a huge foodie and currently work at Whole Foods Market global offices as a category merchant. My husband, Tim, is a chef and we love the outstanding Austin food and restaurant scene. In our free time, we enjoy going to rodeos, visiting Texas state parks, and tending to our large collection of cacti and succulents.</t>
  </si>
  <si>
    <t>https://a0.muscache.com/im/pictures/user/User-44378167/original/852a1f94-d86c-4f55-89fb-01aa8a0afc82.jpeg?aki_policy=profile_small</t>
  </si>
  <si>
    <t>https://a0.muscache.com/im/pictures/user/User-44378167/original/852a1f94-d86c-4f55-89fb-01aa8a0afc82.jpeg?aki_policy=profile_x_medium</t>
  </si>
  <si>
    <t>Northridge Park</t>
  </si>
  <si>
    <t>["Lock on bedroom door", "Hot water", "Coffee maker: Keurig coffee machine", "Dishes and silverware", "Luggage dropoff allowed", "Wine glasses", "Smart lock", "Hair dryer", "Freezer", "Free street parking", "Clothing storage: closet", "Long term stays allowed", "Books and reading material", "Essentials", "Coffee", "Microwave", "Public Goods shampoo", "Room-darkening shades", "Bed linens", "Central heating", "Hangers", "First aid kit", "Toaster", "Shower gel", "Fast wifi \u2013 509 Mbps", "Insignia refrigerator", "Public Goods body soap", "Security cameras on property", "Portable heater", "Smoke alarm", "Mini fridge", "Dedicated workspace", "Extra pillows and blankets", "Bathtub", "Central air conditioning", "Carbon monoxide alarm", "EV charger - level 1", "Portable fans", "Dining table", "Self check-in", "Public Goods conditioner", "Free parking on premises", "Cooking basics", "Cleaning products", "Private living room", "Laundromat nearby", "Iron"]</t>
  </si>
  <si>
    <t>https://www.airbnb.com/rooms/51672449</t>
  </si>
  <si>
    <t>Home in Austin · ★4.50 · 1 bedroom · 1 bed · Private half-bath</t>
  </si>
  <si>
    <t>Sit back and relax in this calm, beautiful stylish space.&lt;br /&gt;&lt;br /&gt;&lt;b&gt;The space&lt;/b&gt;&lt;br /&gt;Our place is unique and spacious for guest who are willing to use this space. As it peaceful, access to free WiFi, free parking, and personal refrigerator in guest room.&lt;br /&gt;&lt;br /&gt;&lt;b&gt;Guest access&lt;/b&gt;&lt;br /&gt;Guest is allowed to every other part of the house but not upstairs only when guests needs to do laundry as the laundry room is located upstairs.&lt;br /&gt;&lt;br /&gt;&lt;b&gt;During your stay&lt;/b&gt;&lt;br /&gt;Host will be available for physical, email and phone text  communication concerning any issues or concerns guest might have.&lt;br /&gt;&lt;br /&gt;&lt;b&gt;Other things to note&lt;/b&gt;&lt;br /&gt;-No pet&lt;br /&gt;-No smoking indoor or on the premises &lt;br /&gt;-No events, parties or large gatherings.&lt;br /&gt;-Please wash any used dishes &amp; placed them back in the cabinet &lt;br /&gt;-Please take out trash upon departure, it is located at the backyard.</t>
  </si>
  <si>
    <t>Neighborhood Is very peaceful, has a pool , a park and has security.</t>
  </si>
  <si>
    <t>https://a0.muscache.com/pictures/645c2c84-05cb-4999-bb14-5412d67c0be9.jpg</t>
  </si>
  <si>
    <t>https://www.airbnb.com/users/show/417864839</t>
  </si>
  <si>
    <t>https://a0.muscache.com/im/pictures/user/03e9d515-0fce-4fcc-b323-423cc47e44db.jpg?aki_policy=profile_small</t>
  </si>
  <si>
    <t>https://a0.muscache.com/im/pictures/user/03e9d515-0fce-4fcc-b323-423cc47e44db.jpg?aki_policy=profile_x_medium</t>
  </si>
  <si>
    <t>["Air conditioning", "Lock on bedroom door", "Hot water", "Shared backyard \u2013 Fully fenced", "Dishes and silverware", "Luggage dropoff allowed", "Wine glasses", "Ethernet connection", "Hair dryer", "Freezer", "Free street parking", "Dishwasher", "Clothing storage: closet", "Long term stays allowed", "Books and reading material", "Hot water kettle", "Essentials", "Exercise equipment", "Microwave", "Kitchen", "Room-darkening shades", "Bed linens", "Washer", "Central heating", "Garden view", "Body soap", "Private entrance", "Hangers", "Coffee maker: drip coffee maker", "Bread maker", "First aid kit", "Rice maker", "Toaster", "Fire extinguisher", "Security cameras on property", "Smoke alarm", "TV", "Samsung  refrigerator", "Mini fridge", "Blender", "Dedicated workspace", "Pantene conditioner", "Extra pillows and blankets", "GE stainless steel oven", "Shared outdoor pool - lap pool", "Keypad", "Free dryer \u2013 In building", "Bathtub", "Carbon monoxide alarm", "Pantene shampoo", "Wifi", "Stove", "Resort access", "Portable fans", "Dining table", "Drying rack for clothing", "Self check-in", "Trash compactor", "Shared patio or balcony", "Free parking on premises", "Cooking basics", "Cleaning products", "Iron"]</t>
  </si>
  <si>
    <t>https://www.airbnb.com/rooms/51673027</t>
  </si>
  <si>
    <t>Provided: &lt;br /&gt;&lt;br /&gt;Private furnished room + shared bathroom &lt;br /&gt;Common areas all furnished. &lt;br /&gt;Cozy patio. Spacious backyard. &lt;br /&gt;&lt;br /&gt;toiletry/cleaning items also included. &lt;br /&gt;Weekly housekeeper for common area, free of charge. &lt;br /&gt;&lt;br /&gt;Drama, Pet, Drug, Tobacco, and Smoke Free.&lt;br /&gt;&lt;br /&gt;Currently three male tenants live there</t>
  </si>
  <si>
    <t>https://a0.muscache.com/pictures/3d612b2b-20e5-4660-ae31-c394906d9c38.jpg</t>
  </si>
  <si>
    <t>https://www.airbnb.com/users/show/26322585</t>
  </si>
  <si>
    <t>Hi!_x000D_
I'm from Austin, TX and hope to travel more!</t>
  </si>
  <si>
    <t>https://a0.muscache.com/im/pictures/user/User-26322585/original/2212b3c4-e04b-407b-9ec9-f430a62ab0bd.jpeg?aki_policy=profile_small</t>
  </si>
  <si>
    <t>https://a0.muscache.com/im/pictures/user/User-26322585/original/2212b3c4-e04b-407b-9ec9-f430a62ab0bd.jpeg?aki_policy=profile_x_medium</t>
  </si>
  <si>
    <t>Stirling Bridge</t>
  </si>
  <si>
    <t>["Air conditioning", "Lock on bedroom door", "Conditioner", "Dishes and silverware", "Single level home", "Essentials", "Microwave", "Kitchen", "Oven", "Coffee maker", "Washer", "Central heating", "Body soap", "Private entrance", "Refrigerator", "Security cameras on property", "Smoke alarm", "TV", "Patio or balcony", "Dedicated workspace", "Dryer", "Wifi", "Backyard", "Free parking on premises", "Cooking basics", "Cleaning products", "Shampoo"]</t>
  </si>
  <si>
    <t>https://www.airbnb.com/rooms/51673882</t>
  </si>
  <si>
    <t>Condo in Austin · ★4.46 · 1 bedroom · 1 bed · 1.5 baths</t>
  </si>
  <si>
    <t>Please read before booking:&lt;br /&gt;&lt;br /&gt;This is a private room in a shared condo, meaning the bedroom and bathroom will be solely for you, the guest. The living room, kitchen, and dining room are open to guests, and will also be shared by your host Kyle.&lt;br /&gt;&lt;br /&gt;Up to 2 guests can enjoy easy access to everything in Central Austin during their stay at our spacious 1960s condo, which is only a mile away from UT’s campus, 2.5 miles away from Downtown, and close to many of Austin’s best restaurants and scenic areas.&lt;br /&gt;&lt;br /&gt;&lt;b&gt;The space&lt;/b&gt;&lt;br /&gt;Our place is a renovated 1960s condo right in central Austin. There’s always lots to do around the area and we strive to offer a comfortable room so you always have a relaxing place to be after a day in the city. &lt;br /&gt;&lt;br /&gt;You will have your own private bathroom across the hall, with basic toiletries in the cabinet. &lt;br /&gt;&lt;br /&gt;Your room will have a view of trees so it’s never too bright but there are shade curtains you can pull for total da</t>
  </si>
  <si>
    <t>This is a college neighborhood located in central Austin. Since it is so close to the university, the surrounding area is lively during the day and night, although it is far enough that we don’t get too much noise pollution. Our condo is different from most apartments near UT Austin in its spaciousness and proximity to greater Austin, where there is always lots to do, both indoors and outdoors.</t>
  </si>
  <si>
    <t>https://a0.muscache.com/pictures/e09bec08-8e69-4096-9c7a-e06d656189e9.jpg</t>
  </si>
  <si>
    <t>https://www.airbnb.com/users/show/408826561</t>
  </si>
  <si>
    <t xml:space="preserve">A Texas native who loves creating art, traveling, science, and bread, in no particular order. </t>
  </si>
  <si>
    <t>https://a0.muscache.com/im/pictures/user/b4dc0060-86da-43c0-b33a-ef8e94a4c016.jpg?aki_policy=profile_small</t>
  </si>
  <si>
    <t>https://a0.muscache.com/im/pictures/user/b4dc0060-86da-43c0-b33a-ef8e94a4c016.jpg?aki_policy=profile_x_medium</t>
  </si>
  <si>
    <t>["Conditioner", "Clothing storage: walk-in closet", "Hot water", "Coffee maker: Keurig coffee machine", "Dishes and silverware", "Luggage dropoff allowed", "Paid washer \u2013 In unit", "Freezer", "Dishwasher", "Long term stays allowed", "Hot water kettle", "Essentials", "Electric stove", "Microwave", "Kitchen", "Oven", "Room-darkening shades", "Bed linens", "Body soap", "Pets allowed", "Outdoor furniture", "Toaster", "Shower gel", "Refrigerator", "Fast wifi \u2013 214 Mbps", "Smoke alarm", "Blender", "Keypad", "Dedicated workspace", "Heating", "Paid parking off premises", "Bathtub", "Central air conditioning", "Ceiling fan", "Paid parking on premises", "Dining table", "Self check-in", "Shared patio or balcony", "Cooking basics", "Cleaning products", "Free dryer \u2013 In unit", "Shampoo"]</t>
  </si>
  <si>
    <t>https://www.airbnb.com/rooms/51681090</t>
  </si>
  <si>
    <t>Welcome to our spacious, trendy 2-story, 2-bed, 1.5 bath duplex in sought-after 78704. Abundant natural light fills the cozy living room with a fireplace. Enjoy lightning-fast FIBER internet. Rest in comfort on queen/king beds. Step outside to a patio overlooking a backyard. Immerse in Austin's culture and entertainment from this prime location. Stay comfortable year-round with central air/heat. Washer/dryer available for your convenience. Book now for an unforgettable Austin living experience!&lt;br /&gt;&lt;br /&gt;&lt;b&gt;The space&lt;/b&gt;&lt;br /&gt;Centrally located by South Lamar,&lt;br /&gt;South Congress Ave. and S. 1st St. Close to your favorite shops and restaurants. Bike to Zilker Park, or Barton Springs pool. Nearby hike and bike trails and  Town Lake! Recreational opportunities galore!!Easy access to I 35 as well as 71, and a short trip to the airport.&lt;br /&gt;Home is beautifully decorated with furnishings collected through world travel, reflecting the owner’s diverse culture.&lt;br /&gt;&lt;br /&gt;&lt;b&gt;Guest access&lt;/b&gt;&lt;</t>
  </si>
  <si>
    <t>Walk to ABGB, South Lamar restaurants and 8 minutes to Zilker Park! Easily walkable and near hiking trails, Barton Springs, and South Congress Avenue! Wonderful  central convenient location!</t>
  </si>
  <si>
    <t>https://a0.muscache.com/pictures/189059e5-f29c-43cd-ad8f-a473f9195462.jpg</t>
  </si>
  <si>
    <t>["Hot water", "Dishes and silverware", "Wine glasses", "Hair dryer", "Freezer", "Free street parking", "Dishwasher", "Clothing storage: closet", "Long term stays allowed", "Essentials", "Exercise equipment", "Microwave", "Kitchen", "Oven", "Indoor fireplace: wood-burning", "Bed linens", "Coffee maker", "Baking sheet", "Body soap", "Pets allowed", "Private entrance", "Hangers", "Outdoor furniture", "Free washer \u2013 In unit", "Rice maker", "Toaster", "Refrigerator", "Fire extinguisher", "Lockbox", "Smoke alarm", "TV", "Blender", "Dedicated workspace", "Extra pillows and blankets", "Heating", "Private patio or balcony", "Bathtub", "Central air conditioning", "Ceiling fan", "Carbon monoxide alarm", "Shampoo", "Wifi", "Stove", "Dining table", "Private backyard \u2013 Not fully fenced", "Self check-in", "BBQ grill", "Free parking on premises", "Cooking basics", "Cleaning products", "Free dryer \u2013 In unit", "Laundromat nearby", "Iron", "Fire pit"]</t>
  </si>
  <si>
    <t>https://www.airbnb.com/rooms/51681319</t>
  </si>
  <si>
    <t>East Austin getaway perfect for the whole familia!  Great for a weekend getaway with the family or friends, or for a week full of Zoom calls and evening drinks on the patio.  A great backyard for the doggos and just enough squirrels in the live oaks to keep them entertained!  15 min. from downtown and easy access to the airport.&lt;br /&gt;IG: @lacasaponchada&lt;br /&gt;&lt;br /&gt;&lt;b&gt;Guest access&lt;/b&gt;&lt;br /&gt;Our house is a duplex. Side A is where you’ll be staying. You have access to the whole house except the carport and drive way as that is reserved for out tenants on side B. There is ample street parking available.</t>
  </si>
  <si>
    <t>https://a0.muscache.com/pictures/miso/Hosting-51681319/original/4fe94c05-f78b-4a87-8e6b-56f6c8076662.jpeg</t>
  </si>
  <si>
    <t>https://www.airbnb.com/users/show/64463083</t>
  </si>
  <si>
    <t>https://a0.muscache.com/im/pictures/user/cbfab889-c71d-4b47-b6ba-0eefed5e351b.jpg?aki_policy=profile_small</t>
  </si>
  <si>
    <t>https://a0.muscache.com/im/pictures/user/cbfab889-c71d-4b47-b6ba-0eefed5e351b.jpg?aki_policy=profile_x_medium</t>
  </si>
  <si>
    <t>["Air conditioning", "Conditioner", "Hot water", "Dishes and silverware", "Luggage dropoff allowed", "Wine glasses", "Hair dryer", "Freezer", "Single level home", "Free street parking", "Dishwasher", "Long term stays allowed", "Clothing storage: closet and dresser", "Books and reading material", "Stainless steel gas stove", "Essentials", "Hot water kettle", "Coffee", "Microwave", "Kitchen", "Private backyard \u2013 Fully fenced", "Room-darkening shades", "Bed linens", "Central heating", "Body soap", "Stainless steel oven", "55\" HDTV with Amazon Prime Video, Disney+, Fire TV, HBO Max, Hulu, Netflix", "Pets allowed", "Outdoor dining area", "Hangers", "Coffee maker: drip coffee maker", "Outdoor furniture", "Free washer \u2013 In unit", "First aid kit", "Toaster", "Shower gel", "Refrigerator", "Fire extinguisher", "Lockbox", "Smoke alarm", "EV charger - level 2", "Dedicated workspace", "Extra pillows and blankets", "Private patio or balcony", "Bathtub", "Carbon monoxide alarm", "Ceiling fan", "Wifi", "Shampoo", "Smoking allowed", "Dining table", "Self check-in", "BBQ grill", "Cooking basics", "Cleaning products", "Free dryer \u2013 In unit", "Iron"]</t>
  </si>
  <si>
    <t>https://www.airbnb.com/rooms/51690679</t>
  </si>
  <si>
    <t>Home in Austin · ★5.0 · 3 bedrooms · 8 beds · 2 baths</t>
  </si>
  <si>
    <t>❤Watch Football Outdoors w a skyline ❤&lt;br /&gt;★ 2,000 Sq Ft Patio w/ 65" TV, Heated Cowboy Pool &amp; Skyline Views&lt;br /&gt;★ Walk to Barton Springs Pool, Zilker Park, 20+ Places to eat in less than 5 min&lt;br /&gt;★ 20 Min walk to Downtown - 5 Min Uber&lt;br /&gt;★ Fast Wifi (1 GB/S)&lt;br /&gt;★ 3 Living Rooms w/ Smart TVs&lt;br /&gt;★ Sleeps 10 - 7 Beds + 3 Couches&lt;br /&gt;★ Only Home on Barton Springs Rd&lt;br /&gt;★ Kid's toys/books&lt;br /&gt;★ Experienced Hosts (easy check-in, clear communication, recommendations, clean home).&lt;br /&gt;&lt;br /&gt;★★SWAP CoHosting = SuperHosts w/ 2,600+ Reviews★★&lt;br /&gt;&lt;br /&gt;&lt;b&gt;The space&lt;/b&gt;&lt;br /&gt;★Book with SWAP CoHosting for an incredible time★&lt;br /&gt; &lt;br /&gt;&lt;br /&gt;★★HOME OVERVIEW★★ &lt;br /&gt;&lt;br /&gt;Welcome to the one and only house on Barton Springs Road - Skyline Views, walking distance to everything, 2,000 SQ Foot Patio w/ Heated Cowboy Pool + 65' Outdoor TV  are just a few reasons you'll absolutely love this home!  Thai is one of a kind!&lt;br /&gt;&lt;br /&gt;★★GIANT PATIO w/ HEATED COWBOY POOL★★  &lt;br /&gt;&lt;br /&gt;Our sp</t>
  </si>
  <si>
    <t>Barton Springs is the best part of Austin in our opinion - you can be on the hike/bike trail in 2 minutes, at Juiceland in 30 seconds, at Zilker Park in less than a 5-minute walk, downtown in a 5-minute drive, a 10-minute scooter, or 20-minute walk - very safe and quiet area!</t>
  </si>
  <si>
    <t>https://a0.muscache.com/pictures/2326cc12-06f1-4aeb-b866-6638e8b5dfc2.jpg</t>
  </si>
  <si>
    <t>https://www.airbnb.com/users/show/3323899</t>
  </si>
  <si>
    <t>Lindsey, Sean, And Baby J</t>
  </si>
  <si>
    <t>Hello - We are a family from Austin, Texas that love providing great experiences to travelers from around the world - Over 4,000 Groups Hosted so far!
We are "Digital Nomads" that love to work remotely while traveling with our little guy Jackson (26 Countries by age 2)! We’ve taken what we've learned from staying in over 100 Airbnbs (in 35 Countries) to create the best possible experience for our guests! 
Sean will handle everything related to your stay. He is the CEO of our business, Stay Work And Play (SWAP CoHosting) and will make sure you have a great time! Lindsey founded SWAP in 2015 but spends her time focusing on her business of 20 years, American Dance Training Camps.   
We are passionate about creating a great experience for our guests and we can’t wait to help  you have an unforgettable trip! Please reach out with any questions....otherwise book and we will make sure you have a blast staying with us! 
PS: Sean wrote a chapter in the "Hospitable Hosts" Book that features 40 of the top STR Entrepreneurs in the world including Juile George, Mark Simpson, Dr. Rachel Gainsbrugh to name just a few!</t>
  </si>
  <si>
    <t>https://a0.muscache.com/im/pictures/user/ad3c79cf-644f-451f-afcb-d9f3a0dd1008.jpg?aki_policy=profile_small</t>
  </si>
  <si>
    <t>https://a0.muscache.com/im/pictures/user/ad3c79cf-644f-451f-afcb-d9f3a0dd1008.jpg?aki_policy=profile_x_medium</t>
  </si>
  <si>
    <t>["Hot water", "Wine glasses", "Coffee", "Microwave", "Kitchen", "Private backyard \u2013 Fully fenced", "Outlet covers", "Window AC unit", "Central heating", "Private hot tub", "Bread maker", "Extra pillows and blankets", "Portable fans", "BBQ grill: gas", "Iron", "Fast wifi \u2013 311 Mbps", "Free driveway parking on premises \u2013 5 spaces", "Hair dryer", "Freezer", "Pack \u2019n play/Travel crib - always at the listing", "Essentials", "Baby monitor", "Baby safety gates", "Bed linens", "Board games", "Kayak", "Hangers", "Multiple Bluetooth Speakers Bluetooth sound system", "Rice maker", "Toaster", "Shower gel", "Fire extinguisher", "Security cameras on property", "Smoke alarm", "Keypad", "Dedicated workspace", "Clothing storage: closet, wardrobe, and dresser", "Private patio or balcony", "Game console", "Carbon monoxide alarm", "Drying rack for clothing", "Self check-in", "Kenmore oven", "Dishes and silverware", "Luggage dropoff allowed", "Organic Conditioner Provided Free conditioner", "Children\u2019s books and toys for ages 0-2 years old, 2-5 years old, and 5-10 years old", "City skyline view", "Books and reading material", "Crib - always at the listing", "Hot water kettle", "Organic Body Soap Provided Free body soap", "Portable air conditioning", "Kenmore electric stove", "Room-darkening shades", "Bikes", "Private entrance", "Blender", "Window guards", "Safe", "Bathtub", "Ceiling fan", "Children\u2019s dinnerware", "Dining table", "Cooking basics", "Fire pit", "Ethernet connection", "Private outdoor pool - available all year, open 24 hours, heated, pool cover", "65\" HDTV with Amazon Prime Video, Apple TV, Chromecast, Disney+, HBO Max, Hulu, Netflix, premium cable, Roku", "Dishwasher", "Exercise equipment: yoga mat", "Organic Shampoo Provided Free shampoo", "Baking sheet", "Kenmore refrigerator", "Outdoor dining area", "Outdoor furniture", "Free washer \u2013 In unit", "First aid kit", "Coffee maker: drip coffee maker, Keurig coffee machine", "Baby bath", "Central air conditioning", "Barbecue utensils", "Cleaning products", "Free dryer \u2013 In unit", "Laundromat nearby"]</t>
  </si>
  <si>
    <t>https://www.airbnb.com/rooms/51691647</t>
  </si>
  <si>
    <t>Enjoy a stylish experience at this centrally-located place. Walk to restaurants and coffee shops on Manor Rd. Close to UT Campus. (20 minute walk to Stadium North Entrance) Tall ceilings. Bright and open space. Updated kitchen and lighting. Located on a quiet cul-de-sac. Approximately 640 Sq. ft.&lt;br /&gt;&lt;br /&gt;&lt;b&gt;The space&lt;/b&gt;&lt;br /&gt;Private backyard with koi pond.</t>
  </si>
  <si>
    <t>https://a0.muscache.com/pictures/1b051021-81eb-487d-b470-9202d810cf2c.jpg</t>
  </si>
  <si>
    <t>["Conditioner", "Hot water", "Pack \u2019n play/Travel crib", "Dishes and silverware", "Luggage dropoff allowed", "Wine glasses", "Freezer", "Single level home", "Free street parking", "Dishwasher", "KitchenAid gas stove", "Long term stays allowed", "Clothing storage: closet and dresser", "Essentials", "Coffee", "Microwave", "Kitchen", "Private backyard \u2013 Fully fenced", "Room-darkening shades", "Kitchenaide  oven", "Bed linens", "Baking sheet", "TV with Amazon Prime Video, Netflix", "Kirkland  shampoo", "Irish Spring body soap", "Coffee maker: Nespresso", "Hangers", "Private entrance", "Outdoor furniture", "Free washer \u2013 In unit", "Heating - split type ductless system", "Refrigerator", "Smoke alarm", "Dedicated workspace", "Extra pillows and blankets", "Private patio or balcony", "Wifi", "Ceiling fan", "Barbecue utensils", "Children\u2019s books and toys", "Dining table", "BBQ grill", "Cooking basics", "Cleaning products", "Free dryer \u2013 In unit", "AC - split type ductless system", "Fire pit"]</t>
  </si>
  <si>
    <t>https://www.airbnb.com/rooms/51695769</t>
  </si>
  <si>
    <t>Enjoy Austin staying in this spacious master bedroom with private bath and closet. This stylish house has mid-century vibes with a South American touch. &lt;br /&gt;Take some sun in the beautiful backyard with a gas grill and firepit. &lt;br /&gt;&lt;br /&gt;Make the best of your stay from a super central location. The house lives on a tree filled street in Austin's hip East Side. You’ll be 5 min from East 6th Street or UT, 10 min from Downtown, 14 min from the airport and 15 min from Barton Springs/Zilker!&lt;br /&gt;&lt;br /&gt;&lt;b&gt;The space&lt;/b&gt;&lt;br /&gt;The bedroom has plenty of privacy overlooking the backyard with no shared walls. You have a spacious shared living and kitchen setup to use, a flex room for working or working out.&lt;br /&gt;&lt;br /&gt;&lt;b&gt;Guest access&lt;/b&gt;&lt;br /&gt;You’re welcome to make use of:&lt;br /&gt;-the living room with large screen TV&lt;br /&gt;-fully equipped, open kitchen&lt;br /&gt;-washer/dryer&lt;br /&gt;-flex room with desk and basic workout equipment&lt;br /&gt;-backyard with dining table, Adirondack chairs, gas grill and fire p</t>
  </si>
  <si>
    <t>On a quiet street, super close to all of the cool East side spots. &lt;br /&gt;Downtown, University, Lady Bird Lake and South Congress area all within a 10 minute drive.</t>
  </si>
  <si>
    <t>https://a0.muscache.com/pictures/miso/Hosting-51695769/original/be21b6f9-cf5a-486b-83d2-084d63d38f71.jpeg</t>
  </si>
  <si>
    <t>https://www.airbnb.com/users/show/10778439</t>
  </si>
  <si>
    <t>I was born in Paraguay - lived in Austin and NY most of my life with some stints in France and Australia.
I like getting outdoors, staying active (running, soccer), music, comedy and travel. After studying Marketing at UT, I worked in big tech and hospitality for many years. Now I'm in the Real Estate industry and enjoying it very much. 
Happy to share tips for some authentic Austin spots if you’d like them!</t>
  </si>
  <si>
    <t>https://a0.muscache.com/im/pictures/user/User-10778439/original/428a202e-a2d1-4e9f-a469-de0a2762858e.jpeg?aki_policy=profile_small</t>
  </si>
  <si>
    <t>https://a0.muscache.com/im/pictures/user/User-10778439/original/428a202e-a2d1-4e9f-a469-de0a2762858e.jpeg?aki_policy=profile_x_medium</t>
  </si>
  <si>
    <t>["Conditioner", "Hot water", "Dishes and silverware", "Luggage dropoff allowed", "Wine glasses", "Hair dryer", "Freezer", "Single level home", "Free street parking", "Dishwasher", "Clothing storage: closet", "Long term stays allowed", "Books and reading material", "Essentials", "Exercise equipment", "Microwave", "Kitchen", "Coffee", "Private backyard \u2013 Fully fenced", "Oven", "Room-darkening shades", "Bed linens", "Baking sheet", "Pets allowed", "Outdoor dining area", "Hangers", "Coffee maker: drip coffee maker", "Wifi \u2013 40 Mbps", "Free washer \u2013 In unit", "Outdoor furniture", "Gas stove", "Shower gel", "Refrigerator", "Lockbox", "Smoke alarm", "TV", "Blender", "Dedicated workspace", "Heating", "Private patio or balcony", "Central air conditioning", "Carbon monoxide alarm", "Barbecue utensils", "Shampoo", "Record player", "Dining table", "Self check-in", "BBQ grill", "Cooking basics", "Cleaning products", "Shared gym in building", "Free dryer \u2013 In unit", "Iron", "Fire pit"]</t>
  </si>
  <si>
    <t>https://www.airbnb.com/rooms/51695770</t>
  </si>
  <si>
    <t>Cabin in Austin · ★4.74 · 1 bedroom · 1 bed · 1 shared bath</t>
  </si>
  <si>
    <t>The Wanderlust Lodge is an bungalow-like sunroom that is an additional build to the main house. The spacious room has 3 wooden bunk beds and 2 sofas. While in the lodge, you'll be transported to a whimsical place with nostalgic childhood memories!&lt;br /&gt;&lt;br /&gt;The Lodge is on the eastside located 3 miles from UT campus and 4 miles from downtown. It has a fully stocked kitchen, shared social areas, a cocktail patio bar area, free street parking, musical instruments, a foosball table, and lots of boardgames.</t>
  </si>
  <si>
    <t>https://www.airbnb.com/rooms/51702548</t>
  </si>
  <si>
    <t>Townhouse in Austin · ★4.98 · 2 bedrooms · 2 beds · 2.5 baths</t>
  </si>
  <si>
    <t xml:space="preserve">Updated condo close to everything for your perfect ATX adventure. Features two en-suites equipped with rain showers plus a backyard w/ corn hole set. Working on the go? Google Fiber and desk make it a breeze to “work hard, play hard.” Fully stocked kitchen. About 10 miles from Downtown, Zilker Park, and Lady Bird Lake. Plus &lt;2 miles to the best Way South Austin local hangouts like The Armadillo Den, South Austin Beer Garden complete w/ nightly live music, food trucks, and craft cocktails.&lt;br /&gt;&lt;br /&gt;&lt;b&gt;The space&lt;/b&gt;&lt;br /&gt;Dedicated workspace nook with Google Fiber internet reaching &gt;700 Gbps upload and download speed will make working from your home away from home a breeze. Stylish, sophisticated, and comfortable interior. Checkout a video tour here: https://youtu.be/G6eq4x0EUXA &lt;br /&gt;&lt;br /&gt;Home is equipped with a pantry, washer, dryer, plus filtered water and ice maker in the brand new LG refrigerator. After a day of touring the city and catching live music, you can unwind by catching </t>
  </si>
  <si>
    <t>Tanglewood Forest is a quiet residential neighborhood in South Austin. The neighborhood is nice for a morning stroll and even has a duck pond two blocks down. It is centrally located close to major attractions, the airport, and Way South Awesome restaurants/bars on Old Manchaca. Check out the nightly live music and craft cocktails at The Armadillo Den, Lustre Pearl, and South Austin Beer Garden or have delicious Tex-Mex at Maudie's.</t>
  </si>
  <si>
    <t>https://a0.muscache.com/pictures/ba67c5a5-1acf-4e26-9a5a-dec633f0f361.jpg</t>
  </si>
  <si>
    <t>https://www.airbnb.com/users/show/9564738</t>
  </si>
  <si>
    <t>Davis, CA</t>
  </si>
  <si>
    <t>https://a0.muscache.com/im/pictures/user/a35d6ed1-369f-495a-9580-9addd5442575.jpg?aki_policy=profile_small</t>
  </si>
  <si>
    <t>https://a0.muscache.com/im/pictures/user/a35d6ed1-369f-495a-9580-9addd5442575.jpg?aki_policy=profile_x_medium</t>
  </si>
  <si>
    <t>Tanglewood Forest</t>
  </si>
  <si>
    <t>["Dove or equivalent conditioner", "Hot water", "Dishes and silverware", "Wine glasses", "Smart lock", "Hair dryer", "Freezer", "Bose Bluetooth sound system", "Free street parking", "Dishwasher", "Long term stays allowed", "Essentials", "Electric stove", "Microwave", "Kitchen", "Coffee", "Private backyard \u2013 Fully fenced", "Bed linens", "Central heating", "Coffee maker", "Stainless steel oven", "Private entrance", "Hangers", "Free washer \u2013 In unit", "HDTV with HBO Max, Disney+, Apple TV, Netflix, Hulu", "Toaster", "Shower gel", "Refrigerator", "Fire extinguisher", "Security cameras on property", "Smoke alarm", "Dedicated workspace", "Extra pillows and blankets", "Fast wifi \u2013 381 Mbps", "Bathtub", "Central air conditioning", "Ceiling fan", "Carbon monoxide alarm", "Shampoo", "Dove or equivalent body soap", "Dining table", "Self check-in", "Clothing storage: walk-in closet and closet", "Free parking on premises", "Cooking basics", "Cleaning products", "Free dryer \u2013 In unit", "Iron"]</t>
  </si>
  <si>
    <t>https://www.airbnb.com/rooms/51707438</t>
  </si>
  <si>
    <t>Townhouse in Austin · ★5.0 · 1 bedroom · 1 bed · 0 shared baths</t>
  </si>
  <si>
    <t>LOCATION LOCATION!!! this duplex is in the heart of Westlake Hills in Austin with beautiful sceneries, few mins from Zilker Park, Barton Springs, and a ton of parks for hiking and more! Also mins from downtown, Rainy Street, Lady Bird Lake, and more! No smoking, no pets allowed.&lt;br /&gt;&lt;br /&gt;&lt;b&gt;The space&lt;/b&gt;&lt;br /&gt;You’ll be sharing the bathroom with only one other room, cleaning and courtesy rules apply to everyone, so overall environment is kept nice and clean!&lt;br /&gt;&lt;br /&gt;&lt;b&gt;Guest access&lt;/b&gt;&lt;br /&gt;You’ll have access to common areas including living room, kitchen, shared bathroom, laundry, front and backyard&lt;br /&gt;&lt;br /&gt;&lt;b&gt;During your stay&lt;/b&gt;&lt;br /&gt;I’m only a text or a call away&lt;br /&gt;&lt;br /&gt;&lt;b&gt;Other things to note&lt;/b&gt;&lt;br /&gt;This’s strictly no smoking no pets allowed on premises &lt;br /&gt;Very quiet clean environment</t>
  </si>
  <si>
    <t>Very residential safe neighborhood</t>
  </si>
  <si>
    <t>https://a0.muscache.com/pictures/f4ba3ee6-961f-4fa1-956c-c31aa8ca7676.jpg</t>
  </si>
  <si>
    <t>["Air conditioning", "Lock on bedroom door", "Hot water", "Dishes and silverware", "Free street parking", "Essentials", "Microwave", "Kitchen", "Oven", "Coffee maker", "Washer", "Hangers", "Refrigerator", "Fire extinguisher", "Smoke alarm", "TV", "Indoor fireplace", "Patio or balcony", "Dedicated workspace", "Heating", "Dryer", "Carbon monoxide alarm", "Wifi", "Backyard", "Free parking on premises", "Cooking basics"]</t>
  </si>
  <si>
    <t>https://www.airbnb.com/rooms/51708611</t>
  </si>
  <si>
    <t>Rental unit in Austin · ★4.73 · 5 bedrooms · 6 beds · 3 baths</t>
  </si>
  <si>
    <t>Nestled in the vibrant heart of Austin, our spacious retreat invites you to experience the city's pulse right from your doorstep. Whether you're an urban explorer, a studious scholar, or simply looking for an unforgettable getaway, this is the ultimate blend of city living and cozy comfort. Come revel in the best of Austin, all from the comfort of our chic and spacious abode.&lt;br /&gt;&lt;br /&gt;&lt;b&gt;The space&lt;/b&gt;&lt;br /&gt;Just steps away from the illustrious UT, our prime west campus location ensures you're at the center of it all. The iconic Drag, renowned Zilker, and the ever-buzzing downtown are all a breezy walk away. Lose yourself in the allure of Austin, knowing your urban oasis awaits your return.&lt;br /&gt;&lt;br /&gt;Step inside to 1300 square feet of thoughtfully designed space, curated with a cool, simplistic aesthetic, crafted with our guests at the heart of every choice. Lounge in our living room, where the large smart TV promises entertainment galore. Binge-watch your favorites, or dive into work</t>
  </si>
  <si>
    <t>https://a0.muscache.com/pictures/prohost-api/Hosting-51708611/original/c0f72cc2-7a71-468b-9c51-9b19b7408c4f.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Elevator", "Keypad", "Dedicated workspace", "Extra pillows and blankets", "Heating", "Dryer", "Bathtub", "Carbon monoxide alarm", "Ceiling fan", "Wifi", "Shampoo", "Stove", "Private patio or balcony", "Self check-in", "Free parking on premises", "Cooking basics", "Iron"]</t>
  </si>
  <si>
    <t>https://www.airbnb.com/rooms/51708850</t>
  </si>
  <si>
    <t>This fully renovated East Austin 2/1 home has retro style with all the modern updates! Hardwood floors, central AC, super comfy beds, open floor plan, and a beautiful, fully fenced back yard with patio. &lt;br /&gt;&lt;br /&gt;Our home has fast 1000 mbps WiFi, Apple TV and Netflix. &lt;br /&gt;&lt;br /&gt;Located 10 mins to downtown, the University of Texas and tons of restaurants/attractions; and 5 mins to the Mueller development, with shops, restaurants, movies, grocery store, coffee, parks and farmers market.&lt;br /&gt;&lt;br /&gt;Minimum stay is 30 days.&lt;br /&gt;&lt;br /&gt;&lt;b&gt;The space&lt;/b&gt;&lt;br /&gt;Private, single family home with 2 bedrooms and 1 bathroom. &lt;br /&gt;&lt;br /&gt;Bedroom 1 has a king bed, and bedroom 2 has 2 twin beds. All beds are equipped with memory foam mattress toppers for a super comfy night's sleep.&lt;br /&gt;&lt;br /&gt;&lt;b&gt;Guest access&lt;/b&gt;&lt;br /&gt;There is space in the carport/driveway for two vehicles. Larger vehicles like pickup trucks will not fit in the carport, and will need to be parked in the driveway.&lt;br /&gt;&lt;br /&gt;&lt;b&gt;Othe</t>
  </si>
  <si>
    <t>https://a0.muscache.com/pictures/miso/Hosting-51708850/original/dbfe8b21-a4e2-45fb-b701-48f296ec3798.jpeg</t>
  </si>
  <si>
    <t>["Conditioner", "42\" HDTV with Apple TV, Netflix", "Hot water", "Pack \u2019n play/Travel crib", "Dishes and silverware", "Wine glasses", "Ethernet connection", "Hair dryer", "Freezer", "Single level home", "Free driveway parking on premises", "Dishwasher", "Free street parking", "Long term stays allowed", "Clothing storage: closet and dresser", "Books and reading material", "Hot water kettle", "Essentials", "Coffee", "Microwave", "Kitchen", "Private patio or balcony", "Oven", "Outlet covers", "Bed linens", "Central heating", "Coffee maker", "Body soap", "Board games", "Pets allowed", "Private entrance", "Hangers", "Outdoor furniture", "Outdoor dining area", "Free washer \u2013 In unit", "First aid kit", "Toaster", "Shower gel", "Refrigerator", "Backyard", "High chair", "Fire extinguisher", "Smoke alarm", "Keypad", "Extra pillows and blankets", "Dryer", "Bathtub", "Central air conditioning", "Ceiling fan", "Children\u2019s dinnerware", "Children\u2019s books and toys", "Shampoo", "Carbon monoxide alarm", "Wifi", "Stove", "Dining table", "Self check-in", "Cooking basics", "Cleaning products", "Iron"]</t>
  </si>
  <si>
    <t>https://www.airbnb.com/rooms/51709426</t>
  </si>
  <si>
    <t>This special place is close to everything, making it easy to plan your visit. Newly renovated!</t>
  </si>
  <si>
    <t>https://a0.muscache.com/pictures/miso/Hosting-51709426/original/7230ed3d-45ff-4f50-83a9-1048693bffb5.jpeg</t>
  </si>
  <si>
    <t>https://www.airbnb.com/users/show/50689700</t>
  </si>
  <si>
    <t>Occasional traveler. Mountain enthusiast. Enthusiastic father.</t>
  </si>
  <si>
    <t>https://a0.muscache.com/im/pictures/user/59ff552c-a6d4-45b1-8bad-67b448481a70.jpg?aki_policy=profile_small</t>
  </si>
  <si>
    <t>https://a0.muscache.com/im/pictures/user/59ff552c-a6d4-45b1-8bad-67b448481a70.jpg?aki_policy=profile_x_medium</t>
  </si>
  <si>
    <t>["55\" HDTV with Amazon Prime Video, Apple TV, HBO Max, Netflix", "Coffee maker: drip coffee maker, french press", "Conditioner", "Free driveway parking on premises \u2013 1 space", "Hot water", "Dishes and silverware", "Hair dryer", "Freezer", "Single level home", "Free street parking", "Dishwasher", "Clothing storage: closet", "Long term stays allowed", "Stainless steel gas stove", "Essentials", "Hot water kettle", "Wifi \u2013 35 Mbps", "Microwave", "Kitchen", "Coffee", "Room-darkening shades", "Bed linens", "Central heating", "Baking sheet", "Body soap", "Stainless steel oven", "Pets allowed", "Outdoor dining area", "Hangers", "Outdoor furniture", "Free washer \u2013 In unit", "First aid kit", "Toaster", "Refrigerator", "Sound system with Bluetooth and aux", "Fire extinguisher", "Smoke alarm", "Blender", "Keypad", "Baby bath", "Dedicated workspace", "Extra pillows and blankets", "Safe", "Bathtub", "Central air conditioning", "Ceiling fan", "Private backyard \u2013 Not fully fenced", "Shampoo", "Portable fans", "Dining table", "Drying rack for clothing", "Self check-in", "Cooking basics", "Cleaning products", "Free dryer \u2013 In unit", "Laundromat nearby", "Pack \u2019n play/Travel crib - available upon request", "Iron", "Fire pit"]</t>
  </si>
  <si>
    <t>https://www.airbnb.com/rooms/51709738</t>
  </si>
  <si>
    <t>https://a0.muscache.com/pictures/miso/Hosting-51709738/original/77ebd751-dc06-4702-93c8-53163e2c2842.jpeg</t>
  </si>
  <si>
    <t>https://www.airbnb.com/rooms/51710946</t>
  </si>
  <si>
    <t>Home in Austin · ★5.0 · 4 bedrooms · 7 beds · 2 baths</t>
  </si>
  <si>
    <t>This luxury, updated bungalow is located only one block from the bustle of South Congress, with all the shopping, restaurants, and sightseeing in arm's reach! Perfect spot for friends and family reunions, festival stays, and business trips!&lt;br /&gt;&lt;br /&gt;&lt;b&gt;The space&lt;/b&gt;&lt;br /&gt;High quality mattresses and hotel linens.  Professionally cleaned and maintained.&lt;br /&gt;&lt;br /&gt;&lt;b&gt;Guest access&lt;/b&gt;&lt;br /&gt;**Above ground pool is shared with next-door property guests and is seasonal.&lt;br /&gt;&lt;br /&gt;&lt;b&gt;Other things to note&lt;/b&gt;&lt;br /&gt;For bookings greater than 30 days renter is responsible for all utilities (kept in owners name and billed separately each month).</t>
  </si>
  <si>
    <t>Travis Heights and South Congress are home to many famous Austin hotspots which are all within walking distance...&lt;br /&gt;&lt;br /&gt;Restaurants: Perla's, South Congress Cafe, Central Standard, Hopdoddy Burger Bar, Lucky Robot Sushi, Home Slice Pizza, Guero's, Vespaio, Cafe No Se, June's All Day, Torchy's Tacos, Magnolia Cafe, Jo's Coffee, Amy's Ice Cream&lt;br /&gt;&lt;br /&gt;Shopping: Lululemon, Madewell, Le Labo, Neighborhood Goods, Aviator Nation, Warby Parker, By George, Yard Dog Art, Parts &amp; Labour, Allen's Boots, Stag Mens, Lucy in Disguise&lt;br /&gt;&lt;br /&gt;Sightseeing: Barton Springs natural pool, Zilker Park, "I Love You So Much" sign (located at Jo's Coffe), Congress Bridge (for bat-watching at sunset), The Long Center, Auditorium Shores&lt;br /&gt;&lt;br /&gt;Live music: Continental Club, first Thursdays at South Congress Hotel, SxSan Jose during SXSW</t>
  </si>
  <si>
    <t>https://a0.muscache.com/pictures/miso/Hosting-51710946/original/88351d81-b3ca-4da7-8059-3f9d8b826c87.jpeg</t>
  </si>
  <si>
    <t>https://www.airbnb.com/users/show/418759172</t>
  </si>
  <si>
    <t>https://a0.muscache.com/im/pictures/user/8c3e01ce-59c8-4047-a81e-c4bdb03ecd4d.jpg?aki_policy=profile_small</t>
  </si>
  <si>
    <t>https://a0.muscache.com/im/pictures/user/8c3e01ce-59c8-4047-a81e-c4bdb03ecd4d.jpg?aki_policy=profile_x_medium</t>
  </si>
  <si>
    <t>["Conditioner", "Hot water", "Pack \u2019n play/Travel crib", "Dishes and silverware", "Wine glasses", "Ethernet connection", "Hair dryer", "Freezer", "Smart lock", "Free street parking", "Dishwasher", "City skyline view", "Clothing storage: closet", "Long term stays allowed", "Books and reading material", "Hot water kettle", "Essentials", "Coffee", "Microwave", "Kitchen", "Private backyard \u2013 Fully fenced", "Oven", "Room-darkening shades", "Baby safety gates", "Bed linens", "Central heating", "Kenmore gas stove", "Baking sheet", "Body soap", "Courtyard view", "Board games", "45\" HDTV with Amazon Prime Video", "Hangers", "Coffee maker: drip coffee maker", "Private entrance", "Free washer \u2013 In unit", "First aid kit", "Outdoor furniture", "Outdoor dining area", "Toaster", "Shower gel", "Refrigerator", "Fire extinguisher", "Security cameras on property", "Smoke alarm", "Blender", "Bluetooth sound system", "Shared outdoor pool - available seasonally, open specific hours", "Extra pillows and blankets", "Private patio or balcony", "Bathtub", "Central air conditioning", "Ceiling fan", "Carbon monoxide alarm", "Shampoo", "Wifi", "Pool view", "Portable fans", "Barbecue utensils", "Dining table", "Self check-in", "BBQ grill", "Free parking on premises", "Cooking basics", "Cleaning products", "Free dryer \u2013 In unit", "Laundromat nearby", "Iron"]</t>
  </si>
  <si>
    <t>https://www.airbnb.com/rooms/51712324</t>
  </si>
  <si>
    <t>Home in Austin · ★4.71 · 3 bedrooms · 5 beds · 2 baths</t>
  </si>
  <si>
    <t>Ah, you must be one of those people big on camping, right? Totally joking, I mean, you're literally looking at an Airbnb listing located in the middle of the city... but yes, there is a fire pit. Helloo fireside chats, s'mores, and all of the bonding with none of the sleeping on the ground. Hell yeah. Riddle me this; does nature have Sonos speakers, running water, WiFi, and convenient access to the best bars and restaurants in town? Didn't think so. Suck it nature!&lt;br /&gt;&lt;br /&gt;&lt;b&gt;The space&lt;/b&gt;&lt;br /&gt;You're probably thinking, wow, whoever wrote this is probably s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51712324/original/95b53b41-28dd-464b-bf1b-2f717b158d13.jpeg</t>
  </si>
  <si>
    <t>["Conditioner", "Hot water", "Dishes and silverware", "Luggage dropoff allowed", "Wine glasses", "Ethernet connection", "Hair dryer", "Freezer", "Smart lock", "Bose Bluetooth sound system", "Free street parking", "Dishwasher", "Cleaning available during stay", "Clothing storage: closet", "Long term stays allowed", "Books and reading material", "Hot water kettle", "Essentials", "Coffee", "Microwave", "Kitchen", "Private backyard \u2013 Fully fenced", "Oven", "Private outdoor pool - available all year, open 24 hours", "Room-darkening shades", "Coffee maker: drip coffee maker, Nespresso", "Bed linens", "Baking sheet", "Body soap", "Board games", "Pets allowed", "Outdoor dining area", "Hangers", "Outdoor furniture", "Free washer \u2013 In unit", "First aid kit", "Gas stove", "Toaster", "Shower gel", "Refrigerator", "Fire extinguisher", "Security cameras on property", "Smoke alarm", "TV", "Indoor fireplace", "Blender", "Patio or balcony", "Dedicated workspace", "Extra pillows and blankets", "Heating", "Bathtub", "Central air conditioning", "Carbon monoxide alarm", "Wifi", "Barbecue utensils", "Portable fans", "Self check-in", "BBQ grill", "Free parking on premises", "Cooking basics", "Cleaning products", "Free dryer \u2013 In unit", "Laundromat nearby", "Sun loungers", "Shampoo", "Fire pit"]</t>
  </si>
  <si>
    <t>https://www.airbnb.com/rooms/51712329</t>
  </si>
  <si>
    <t>Home in Austin · ★4.78 · 4 bedrooms · 7 beds · 3 baths</t>
  </si>
  <si>
    <t>We know your bachelor/ette group is eyeing this place, and if this listing had eyes, just know that we’d be locked in a deep, passionate gaze. And when you get back from your shenanigans, coming back to the space will feel like a nice, warm hug! Or at least like a good friend holding your hair back!&lt;br /&gt;&lt;br /&gt;&lt;b&gt;The space&lt;/b&gt;&lt;br /&gt;Grab your friends and an IPA (is this the cool Austin thing now!? Idk I stopped drinking last year when this home was built. That's a lie... that I stopped drinking) and head outside to the yard for a proper outdoor olympics. Enjoy corn hole and ring toss while chatting with your buds, reminiscing about the good ol’ days. But, spoiler alert, the good ole’ days are now, because this Airbnb freakin’ slaps. Cheers!!!</t>
  </si>
  <si>
    <t>https://a0.muscache.com/pictures/prohost-api/Hosting-51712329/original/b2897800-e183-4946-9ba4-7bd657aa0a2a.jpeg</t>
  </si>
  <si>
    <t>["Conditioner", "Hot water", "TV with standard cable", "Dishes and silverware", "Luggage dropoff allowed", "Wine glasses", "Ethernet connection", "Hair dryer", "Freezer", "Smart lock", "Bose Bluetooth sound system", "Free street parking", "Dishwasher", "Cleaning available during stay", "Long term stays allowed", "Clothing storage: closet and dresser",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Heating - split type ductless system", "Shower gel", "Refrigerator", "Fire extinguisher", "Security cameras on property", "Portable heater", "Smoke alarm", "Blender", "Patio or balcony", "Dedicated workspace", "Extra pillows and blankets", "Bathtub", "Central air conditioning", "Carbon monoxide alarm", "Wifi", "Shampoo", "Barbecue utensils", "Portable fans", "Self check-in", "BBQ grill", "Free parking on premises", "Cooking basics", "Cleaning products", "Free dryer \u2013 In unit", "AC - split type ductless system", "Laundromat nearby", "Iron", "Fire pit"]</t>
  </si>
  <si>
    <t>https://www.airbnb.com/rooms/51712334</t>
  </si>
  <si>
    <t>Claxton Cottage is a 2 bedroom 2 bath w/ an upper loft and separate study located on a private, fully landscaped 1.15 acre lot surrounded by lush greenery. Feel fully immersed in nature with close proximity to downtown Austin (17 min), Lake Travis,  Lake Austin, Barton Creek, Bee Cave, Dripping Springs &amp; more! Country living close to the city! Property includes newly installed hot tub w/ BBQ perfect for viewing Austin sunsets, outdoor copper rainfall shower, mini nature path &amp; lots of wildlife!&lt;br /&gt;&lt;br /&gt;&lt;b&gt;The space&lt;/b&gt;&lt;br /&gt;The private house is approximately 1610 square feet. Bedrooms are large and spacious and include king size beds. Both bathrooms include rainshowers with hand showers. Lofted den includes sectional sofa as well as 2 separate fold-out twin beds (perfect for kids). The den is filled with over a dozen of your favorite board games! Study includes a sit-to-stand desk.&lt;br /&gt;&lt;br /&gt;&lt;b&gt;Guest access&lt;/b&gt;&lt;br /&gt;Ample parking is available for guests outside of the property on d</t>
  </si>
  <si>
    <t>Quiet, peaceful, serene neighborhood.   15 mins to Downtown Austin.</t>
  </si>
  <si>
    <t>https://a0.muscache.com/pictures/miso/Hosting-51712334/original/85235dc9-b0e5-469a-9993-9332cbede812.jpeg</t>
  </si>
  <si>
    <t>https://www.airbnb.com/users/show/18333265</t>
  </si>
  <si>
    <t>Margeaux</t>
  </si>
  <si>
    <t>https://a0.muscache.com/im/users/18333265/profile_pic/1435346684/original.jpg?aki_policy=profile_small</t>
  </si>
  <si>
    <t>https://a0.muscache.com/im/users/18333265/profile_pic/1435346684/original.jpg?aki_policy=profile_x_medium</t>
  </si>
  <si>
    <t>["Conditioner", "Hot water", "Dishes and silverware", "Wine glasses", "Smart lock", "Hair dryer", "Freezer", "Indoor fireplace: electric", "Dishwasher", "Free street parking", "Clothing storage: closet", "75\" HDTV with Netflix, Roku", "Free washer \u2013 In building", "Books and reading material", "Long term stays allowed", "Essentials", "Outdoor shower", "Microwave", "Kitchen", "Electric stove", "Coffee", "Private backyard \u2013 Fully fenced", "Oven", "Bed linens", "Central heating", "Baking sheet", "Garden view", "Body soap", "Board games", "Piano", "Outdoor dining area", "Hangers", "Outdoor furniture", "First aid kit", "Rice maker", "Private hot tub - available all year, open 24 hours", "Toaster", "Refrigerator", "Fire extinguisher", "Security cameras on property", "Coffee maker: drip coffee maker, Keurig coffee machine", "Smoke alarm", "Blender", "Baby bath", "Dedicated workspace", "Extra pillows and blankets", "Free dryer \u2013 In building", "Private patio or balcony", "Bathtub", "Central air conditioning", "Ceiling fan", "Carbon monoxide alarm", "Shampoo", "Children\u2019s books and toys", "Wifi", "Barbecue utensils", "Drying rack for clothing", "Dining table", "Self check-in", "BBQ grill: gas", "Free parking on premises", "Cooking basics", "Cleaning products", "Iron"]</t>
  </si>
  <si>
    <t>https://www.airbnb.com/rooms/51714793</t>
  </si>
  <si>
    <t>Home in Austin · ★4.94 · 6 bedrooms · 8 beds · 8 baths</t>
  </si>
  <si>
    <t>8,500 square ft home with the largest and most beautiful sandy beach on Lake Austin. Swimming pool, hot tub, outdoor bar and cabana outfitted with daybeds and televisions. Close enough to downtown, yet still secluded. &lt;br /&gt;Complete privacy! 3 boat slips available off our dock to tie up your boats, including one covered slip.&lt;br /&gt;Three king and two queen size bedrooms with ensuite bathrooms. Bunkroom for 6 with television for the kids.  Several air mattresses and couches are available upon request.&lt;br /&gt;&lt;br /&gt;&lt;b&gt;The space&lt;/b&gt;&lt;br /&gt;This grand estate rests on the lively banks on Lake Austin beneath the peaceful shade of mature oak and pecan trees. A fabulous home with many spacious areas to entertain family and friends alike. The expansive game room boasts comfortable seating to watch one of the 3 TV's, a pool table, dart board and a complete kitchen with bar for cocktails and snacking. Head out to the backyard to enjoy the new sparkling pool or lounge by the waters edge on the sandy be</t>
  </si>
  <si>
    <t>This grand estate rests on the lively banks on Lake Austin beneath the peaceful shade of mature oak and pecan trees. A fabulous home with many spacious areas to entertain family and friends alike. &lt;br /&gt;&lt;br /&gt;The expansive game room boasts comfortable seating to watch one of the 3 TV's, a pool table, dart board and a complete kitchen with bar for cocktails and snacking. &lt;br /&gt;&lt;br /&gt;Head out to the backyard to enjoy the new sparkling pool or lounge by the waters edge on the sandy beach.</t>
  </si>
  <si>
    <t>https://a0.muscache.com/pictures/prohost-api/Hosting-51714793/original/c0741b07-da55-42b6-96e4-10fad9765046.jpeg</t>
  </si>
  <si>
    <t>https://www.airbnb.com/users/show/418962376</t>
  </si>
  <si>
    <t>https://a0.muscache.com/im/pictures/user/a09796ba-db9b-4586-a08a-bd643bb27fd6.jpg?aki_policy=profile_small</t>
  </si>
  <si>
    <t>https://a0.muscache.com/im/pictures/user/a09796ba-db9b-4586-a08a-bd643bb27fd6.jpg?aki_policy=profile_x_medium</t>
  </si>
  <si>
    <t>Manana West</t>
  </si>
  <si>
    <t>["Hot water", "Pool table", "Lake access", "HDTV with standard cable", "Dishes and silverware", "Private beach access", "Wine glasses", "Ethernet connection", "Hair dryer", "Smart lock", "Single level home", "Game console: PS3", "Dishwasher", "Essentials", "Exercise equipment", "Microwave", "Kitchen", "Room-darkening shades", "Bed linens", "Central heating", "Private outdoor pool - heated", "Private hot tub", "Stainless steel oven", "Board games", "Lake view", "Private entrance", "Hangers", "Coffee maker: drip coffee maker", "Outdoor furniture", "Free washer \u2013 In unit", "First aid kit", "Toaster", "Refrigerator", "Fire extinguisher", "Smoke alarm", "Indoor fireplace", "Dedicated workspace", "Extra pillows and blankets", "Safe", "Private patio or balcony", "Bathtub", "Central air conditioning", "Carbon monoxide alarm", "Wifi", "Shampoo", "Dining table", "Drying rack for clothing", "Self check-in", "Free parking on premises", "Cooking basics", "Cleaning products", "Free dryer \u2013 In unit", "Clothing storage: walk-in closet and wardrobe", "Iron"]</t>
  </si>
  <si>
    <t>https://www.airbnb.com/rooms/51715725</t>
  </si>
  <si>
    <t>Home in Austin · ★4.50 · 7 bedrooms · 12 beds · 4 baths</t>
  </si>
  <si>
    <t>https://a0.muscache.com/pictures/prohost-api/Hosting-51715725/original/d100ca1e-f42c-4f97-a3c3-ade99e54c900.jpeg</t>
  </si>
  <si>
    <t>["Conditioner", "Hot water", "TV with standard cable", "Dishes and silverware", "Luggage dropoff allowed", "Wine glasses", "Smart lock", "Hair dryer", "Freezer", "Free street parking", "Dishwasher", "Private BBQ grill: gas", "Cleaning available during stay", "Clothing storage: closet", "Long term stays allowed", "Hot water kettle", "Essentials", "Microwave", "Kitchen", "Private backyard \u2013 Fully fenced", "Oven", "Private outdoor pool - available all year, open 24 hours", "Room-darkening shades", "Coffee maker: drip coffee maker, Nespresso", "Bed linens", "Central heating", "Baking sheet", "Private hot tub", "Body soap", "Pets allowed", "Private entrance", "Hangers", "Outdoor furniture", "Outdoor dining area", "Free washer \u2013 In unit", "First aid kit", "Gas stove", "Toaster", "Heating - split type ductless system", "Shower gel", "Refrigerator", "Fire extinguisher", "Security cameras on property", "Smoke alarm", "Blender", "Patio or balcony", "Dedicated workspace", "Extra pillows and blankets", "Central air conditioning", "Carbon monoxide alarm", "Wifi", "Barbecue utensils", "Shampoo", "Pool view", "Dining table", "Self check-in", "Free parking on premises", "Cooking basics", "Free dryer \u2013 In unit", "AC - split type ductless system", "Laundromat nearby", "Sun loungers", "Iron", "Fire pit"]</t>
  </si>
  <si>
    <t>https://www.airbnb.com/rooms/51717117</t>
  </si>
  <si>
    <t>Condo in Austin · ★4.36 · 2 bedrooms · 2 beds · 1 bath</t>
  </si>
  <si>
    <t>Modern &amp; stylish look with teal accents, this amazing 2-bedroom apartment provides character &amp; flare! It's nestled in North Central Austin &amp; is conveniently located to lots of fun attractions. Just a short drive to the TX Capitol building (6.5 miles to downtown) and a quick shot to UT (5.3 miles). It boasts an upstairs balcony off the master bedroom, a colorful and fun atmosphere to relax and recuperate from enjoying the amazing city of Austin!d&lt;br /&gt;&lt;br /&gt;&lt;b&gt;The space&lt;/b&gt;&lt;br /&gt;The unit has a private laundry for use, a workspace, a fully loaded kitchen for any cooking you would like to do as well as seating on the balcony and patio.&lt;br /&gt;&lt;br /&gt;Things to keep in mind:&lt;br /&gt;Check-in: After 4:00 PM&lt;br /&gt;Checkout: 11:00 AM&lt;br /&gt;Self-check-in with keypad&lt;br /&gt;&lt;br /&gt;House Rules: There will be a $250 fine for breaking the following house rules.&lt;br /&gt;•	Having a pet without paying a pet deposit&lt;br /&gt;•	No drugs or smoking&lt;br /&gt;•	No parties or events&lt;br /&gt;&lt;br /&gt;You must also acknowledge:&lt;br /&gt;• M</t>
  </si>
  <si>
    <t>Close by eats and things&gt;&gt;&gt;&gt;&gt; An easy drive to both Duval Biscuits and Groovy and the very yummy The Omelettry (under 3 miles :) For a nice dinner, Contigo is fun, lively and just a short drive away. Don't forget to save time and experience an Austin gem while in town. Sahara Lounge offers unique Austin nightlife and live music (7.1 miles). Little Longhorn Saloon is another entertaining Austin hot spot offering a unique experience with Chicken-poop bingo and live music every Sunday (only 3 miles)!!! If bringing the kiddos, Thinkery is a fun and one of a kind children's museum very close by (3.8 miles)</t>
  </si>
  <si>
    <t>https://a0.muscache.com/pictures/miso/Hosting-51717117/original/ab650ed4-36c8-4dc4-8363-9f8a9f217c18.jpeg</t>
  </si>
  <si>
    <t>["Conditioner", "Hot water", "Dishes and silverware", "Wine glasses", "Ethernet connection", "Hair dryer", "Freezer", "Free street parking", "Dishwasher", "Long term stays allowed", "Essentials", "Microwave", "Kitchen", "Private backyard \u2013 Fully fenced", "Oven", "Room-darkening shades", "Bed linens", "Coffee maker", "Clothing storage", "Body soap", "Pets allowed", "Private entrance", "Hangers", "Outdoor furniture", "Free washer \u2013 In unit", "First aid kit", "Toaster", "Shower gel", "Refrigerator", "Fire extinguisher", "Smoke alarm", "TV", "Keypad", "Dedicated workspace", "Extra pillows and blankets", "Heating", "Private patio or balcony", "Bathtub", "Central air conditioning", "Ceiling fan", "Wifi", "Shampoo", "Stove", "Dining table", "Self check-in", "Free parking on premises", "Cooking basics", "Cleaning products", "Free dryer \u2013 In unit", "Iron", "Fire pit"]</t>
  </si>
  <si>
    <t>https://www.airbnb.com/rooms/51725003</t>
  </si>
  <si>
    <t>Home in Austin · ★4.56 · 2 bedrooms · 3 beds · 1.5 baths</t>
  </si>
  <si>
    <t>Zip in and out of all that Austin has to offer. 10 minutes to Downtown and close to Zilker Park, Roy Kizer golf course, McKinney Falls State Park, UT, Cirtuit of the Americas, and the Airport. Use this super cute and funky spot as your launching point for your Austin adventure. Speedy Wifi, Self-check-in, cute house...what more could you want?&lt;br /&gt;&lt;br /&gt;&lt;b&gt;The space&lt;/b&gt;&lt;br /&gt;The space is super cute and cozy with vibrant colors in each room. You'll have private backyard patio access. Bedrooms are upstairs. We've got smart TV if you get bored (you won't). Open concept living, kitchen and dining area. Shared parking with B unit.</t>
  </si>
  <si>
    <t>The neighborhood is very central to town. We are a stone's throw from McKinney Falls State Park which is a hidden gem in the city. We're also one of the closest spots to the Airport which is super handy! The neighbors are quite nice but it is a lower-income part of town.</t>
  </si>
  <si>
    <t>https://a0.muscache.com/pictures/prohost-api/Hosting-51725003/original/046153e1-b1bf-461c-b1bc-159bafa48f62.jpeg</t>
  </si>
  <si>
    <t>https://www.airbnb.com/users/show/70393368</t>
  </si>
  <si>
    <t>Lincoln</t>
  </si>
  <si>
    <t>https://a0.muscache.com/im/pictures/user/e0ec1c0e-c665-4fa4-b376-9db43c2a9908.jpg?aki_policy=profile_small</t>
  </si>
  <si>
    <t>https://a0.muscache.com/im/pictures/user/e0ec1c0e-c665-4fa4-b376-9db43c2a9908.jpg?aki_policy=profile_x_medium</t>
  </si>
  <si>
    <t>["Air conditioning", "Hair dryer", "Essentials", "Kitchen", "Washer", "Private entrance", "First aid kit", "Fire extinguisher", "Security cameras on property", "Smoke alarm", "TV", "Indoor fireplace", "Keypad", "Heating", "Dryer", "Carbon monoxide alarm", "Wifi", "Private patio or balcony", "Self check-in", "Free parking on premises", "Cooking basics", "Shampoo"]</t>
  </si>
  <si>
    <t>https://www.airbnb.com/rooms/51725457</t>
  </si>
  <si>
    <t>Hip East Austin Luxury!&lt;br /&gt;Located in Hip East Austin along the Boggy Creek Greenbelt and Rosewood Neighborhood Park, this newly renovated single family home boasts 3 beautifully decorated bedrooms, 2 full baths, fully stocked kitchen, dining room, and living room. Wait, there’s more! The backyard boasts a luxurious private hot tub, outdoor dining, gas grill, fire pit for smores, hammock, and plenty of seating for friends!&lt;br /&gt;&lt;br /&gt;&lt;b&gt;The space&lt;/b&gt;&lt;br /&gt;This is the perfect vacation rental for travelers, whether it is for fun, business, or &lt;br /&gt;both! &lt;br /&gt;Directly across the street is Boggy Creek Greenbelt popular for its running/biking trail and gazebos that usually host parties and get togethers. &lt;br /&gt;This city has it all! If you love the outdoors, shopping, or grabbing some great food and drinks- there is plenty to do for everyone.&lt;br /&gt;&lt;br /&gt;House Layout:&lt;br /&gt;Bedroom 1- Queen bed w/ flatscreen TV, en suite bathroom, charging lamps/nightstands​&lt;br /&gt;Bedroom 2- Queen bed w/fla</t>
  </si>
  <si>
    <t>Located in a hip East Austin neighborhood.&lt;br /&gt;&lt;br /&gt;- Lady Bird Lake 2.2 miles&lt;br /&gt;- Austin Bergstrom International Airport 5.8 miles&lt;br /&gt;- Rainey St 2.9 miles (Banger’s Sausage House and Beer Garden, Emmer and Rye, Geraldine’s, Clive Bar and Bar Illegal, Craft Pride, Half Step, Bungalow, Container Bar)&lt;br /&gt;- University of Texas 2.5 miles&lt;br /&gt;- 6th Street- 2.3 miles&lt;br /&gt;- Mt. Bonnell 7.2 miles&lt;br /&gt;- Franklin’s BBQ - 1.6 miles&lt;br /&gt;- Terry Blacks BBQ - 3.9 miles&lt;br /&gt;- UT football stadium - 2.6 miles&lt;br /&gt;- Austin convention center- 1.5 miles&lt;br /&gt;- Texas State Capitol - 1.6 miles&lt;br /&gt;- Zilker Park- 3.4 miles&lt;br /&gt;- South Congress - 2.9 miles&lt;br /&gt;- Frank Erwin Center - 1.3 miles&lt;br /&gt;- Moody Theatre- 1.6 miles&lt;br /&gt;- The Domain - 9.3 miles&lt;br /&gt;- Barton Springs Pool - 3.4 miles</t>
  </si>
  <si>
    <t>https://a0.muscache.com/pictures/miso/Hosting-51725457/original/b7e613c4-d35e-43c9-915a-fb0c89bca706.jpeg</t>
  </si>
  <si>
    <t>["Private outdoor kitchen", "Air conditioning", "Hot water", "HDTV with Amazon Prime Video, Apple TV", "Dishes and silverware", "Hair dryer", "Freezer", "Single level home", "Indoor fireplace: electric", "Clothing storage: walk-in closet, closet, and dresser", "Dishwasher", "Free street parking", "Long term stays allowed", "Essentials", "Coffee", "Microwave", "Kitchen", "Private backyard \u2013 Fully fenced", "Oven", "Room-darkening shades", "Coffee maker: Keurig coffee machine, Nespresso", "Bed linens", "Washer", "Central heating", "Baking sheet", "Private hot tub", "Vizio sound system with Bluetooth and aux", "Pets allowed", "Private entrance", "Outdoor furniture", "Outdoor dining area", "First aid kit", "Gas stove", "Refrigerator", "Fire extinguisher", "Security cameras on property", "Smoke alarm", "Keypad", "Extra pillows and blankets", "Private patio or balcony", "Bathtub", "Carbon monoxide alarm", "Ceiling fan", "Wifi", "Barbecue utensils", "Hammock", "Dining table", "Self check-in", "BBQ grill", "Free parking on premises", "Cooking basics", "Cleaning products", "Free dryer \u2013 In unit", "Iron", "Fire pit"]</t>
  </si>
  <si>
    <t>https://www.airbnb.com/rooms/51725467</t>
  </si>
  <si>
    <t>Home in Austin · ★4.43 · 2 bedrooms · 3 beds · 1.5 baths</t>
  </si>
  <si>
    <t>Zip in and out of all that Austin has to offer. 10 minutes to Downtown and close to Zilker Park, Roy Kizer golf course, McKinney Falls State Park, UT, Circuit of the Americas, and the Airport. Use this super cute and funky spot as your launching point for your Austin adventure. Speedy Wifi, Self-check-in, cute house...what more could you want?&lt;br /&gt;&lt;br /&gt;&lt;b&gt;The space&lt;/b&gt;&lt;br /&gt;The space is super cute and cozy with vibrant colors in each room. You'll have private backyard patio access. Bedrooms are upstairs. We've got smart TV if you get bored (you won't). Open concept living, kitchen and dining area. Shared parking with A unit.</t>
  </si>
  <si>
    <t>The neighborhood is very central to town. We are a stone's throw from McKinney Falls State Park, a hidden gem in the city. We're also one of the closest spots to the Airport which is super handy! The neighbors are quite nice but it is a lower-income part of town.</t>
  </si>
  <si>
    <t>https://a0.muscache.com/pictures/prohost-api/Hosting-51725467/original/3683315f-0138-48b4-9dc4-b582c2c7a8a9.jpeg</t>
  </si>
  <si>
    <t>["Air conditioning", "Hair dryer", "Essentials", "Kitchen", "Washer", "Private entrance", "First aid kit", "Fire extinguisher", "Security cameras on property", "Smoke alarm", "TV", "Patio or balcony", "Indoor fireplace", "Keypad", "Heating", "Dryer", "Carbon monoxide alarm", "Wifi", "Self check-in", "Free parking on premises", "Cooking basics", "Shampoo"]</t>
  </si>
  <si>
    <t>https://www.airbnb.com/rooms/51730885</t>
  </si>
  <si>
    <t>Everyone is raving about the convenient location, cozy atmosphere, and amazing customer service. Book now while availability lasts: &lt;br /&gt;&lt;br /&gt;➹ King-sized beds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on the property, you can enjoy Netflix and Cable TV through Sling App. &lt;br /&gt;&lt;br /&gt;➹ Dip in&lt;br /&gt;&lt;br /&gt;&lt;b&gt;The space&lt;/b&gt;&lt;br /&gt;We value your trust and we make sure to give you the best experience you could ever have during your stay. Here are some amenities you could use and refer to that will definitely make your stay more comfortable and satisfying.&lt;br /&gt;&lt;br /&gt;• Full temperature control.&lt;br /&gt;• Free Fiber High-speed WiFi: up to 1000Mbps upload/download speeds.&lt;br /&gt;• Near South Congress and Downtown Austin.&lt;br /&gt;• Smart TV w/ Netflix ava</t>
  </si>
  <si>
    <t>The South 1st Street area is near SoCo (South Congress), downtown, and many of the best green areas in Austin (Zilker &amp; Barton Creek Greenbelt). Strolling on SoCo you'll find many cheap eateries, cool thrift stores, and Austin classic dive bars.&lt;br /&gt;&lt;br /&gt;This home is tucked nicely away but close to downtown, making it an ideal location if you are coming for a major business event or concert, like ACL, F1 or SXSW.&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gt;Everyone comments that our home is in the PERFECT location for convenience, close to anywhere you need to be i</t>
  </si>
  <si>
    <t>https://a0.muscache.com/pictures/prohost-api/Hosting-51730885/original/7e7c1014-a8b0-47d3-8b88-02e59df83e12.jpeg</t>
  </si>
  <si>
    <t>["Shared outdoor pool - available all year, open specific hours, lap pool", "Wifi \u2013 41 Mbps", "Hot water", "Pool table", "Shared backyard \u2013 Fully fenced", "Dishes and silverware", "Luggage dropoff allowed", "Ethernet connection", "Hair dryer", "Freezer", "Smart lock", "Dishwasher", "City skyline view", "Long term stays allowed", "Hot water kettle", "Essentials", "Shared gym nearby", "Exercise equipment", "Microwave", "Kitchen", "Coffee", "Oven", "Room-darkening shades", "Bed linens", "Coffee maker", "Baking sheet", "Clothing storage", "Body soap", "Board games", "Kayak", "Pets allowed", "Private entrance", "Hangers", "Free washer \u2013 In unit", "Other stainless steel electric stove", "Toaster", "Shower gel", "Refrigerator", "Fire extinguisher", "Security cameras on property", "Smoke alarm", "Elevator", "Indoor fireplace", "Dedicated workspace", "Extra pillows and blankets", "Heating", "Private patio or balcony", "Bathtub", "Central air conditioning", "Ceiling fan", "Carbon monoxide alarm", "Shampoo", "Dining table", "Drying rack for clothing", "Self check-in", "BBQ grill", "Free parking on premises", "Cooking basics", "Cleaning products", "Free dryer \u2013 In unit", "Laundromat nearby", "50\" HDTV with Netflix, Roku", "Iron"]</t>
  </si>
  <si>
    <t>https://www.airbnb.com/rooms/51731092</t>
  </si>
  <si>
    <t>Keep it simple at this peaceful and centrally-located place. Cozy and clean space to provide you with everything you need to enjoy Austin. Two spacious bedrooms and home office.  Outdoor deck with shaded tree. Right near St. Edward's University. Private access to Blunn Creek trails. 15 minute walk through neighborhood to South Congress street shopping/restaurant/music. Scooter or an uber away from downtown or Barton Springs. Quite and safe neighborhood. Covered parking.&lt;br /&gt;&lt;br /&gt;&lt;b&gt;The space&lt;/b&gt;&lt;br /&gt;Living room with comfy couch and 4k TV. Couch can act as another sleeping space, just let us know and we will provide you with extra sheets and blanket. Also there is a queen air mattress available as well. Large kitchen and outdoor porch for hanging out. Smoking is only allowed outside on deck. Community pool and dog park. Grill in the pool area.&lt;br /&gt;&lt;br /&gt;&lt;b&gt;Guest access&lt;/b&gt;&lt;br /&gt;Gated complex with 1 designated parking spot under covered structure&lt;br /&gt;&lt;br /&gt;&lt;b&gt;Other things to note&lt;/b</t>
  </si>
  <si>
    <t>https://a0.muscache.com/pictures/miso/Hosting-51731092/original/8675de66-7602-44e8-a5ed-0115bdf15cbc.jpeg</t>
  </si>
  <si>
    <t>https://www.airbnb.com/users/show/52360867</t>
  </si>
  <si>
    <t>https://a0.muscache.com/im/pictures/user/a36c8347-92ad-451d-81aa-88289a0c8f79.jpg?aki_policy=profile_small</t>
  </si>
  <si>
    <t>https://a0.muscache.com/im/pictures/user/a36c8347-92ad-451d-81aa-88289a0c8f79.jpg?aki_policy=profile_x_medium</t>
  </si>
  <si>
    <t>["Air conditioning", "Fast wifi \u2013 265 Mbps", "Dishes and silverware", "Luggage dropoff allowed", "Wine glasses", "Hair dryer", "Freezer", "Dishwasher", "Hot water kettle", "Essentials", "Electric stove", "Kitchen", "Bed linens", "Stainless steel oven", "Shared outdoor pool - ", "Pets allowed", "Outdoor dining area", "HDTV with Hulu, Amazon Prime Video, HBO Max, Fire TV, Disney+, Chromecast", "Outdoor furniture", "First aid kit", "Exercise equipment: free weights, yoga mat", "Paid dryer \u2013 In building", "Refrigerator", "Fire extinguisher", "Security cameras on property", "Smoke alarm", "Keypad", "Dedicated workspace", "Heating", "Carbon monoxide alarm", "Ceiling fan", "Smoking allowed", "Record player", "Paid washer \u2013 In building", "Self check-in", "Free parking on premises", "Cooking basics", "Laundromat nearby", "Iron"]</t>
  </si>
  <si>
    <t>https://www.airbnb.com/rooms/51733197</t>
  </si>
  <si>
    <t>Its basic but cozy with a big and comfortable bed and access to the whole house. I'm happy to share info about the city and can tell you where to swim.  I have a kayak, canoe, and maybe a bike. Close to downtown, ladybird lake and barton creek. Buses to take you everywhere are close, as well as restaurants and groceries. Also we have a lazy cat, so please no other pets.</t>
  </si>
  <si>
    <t>https://a0.muscache.com/pictures/75ad5c77-8f51-40c4-bc08-47526000c89c.jpg</t>
  </si>
  <si>
    <t>["Air conditioning", "Hot water", "Shared backyard \u2013 Fully fenced", "Dishes and silverware", "Hair dryer", "Freezer", "Dishwasher", "Hot water kettle", "Essentials", "Coffee", "Kitchen", "Oven", "Bed linens", "Washer", "Central heating", "Coffee maker", "Baking sheet", "Body soap", "Toaster", "Refrigerator", "Fire extinguisher", "Smoke alarm", "TV", "Blender", "Dedicated workspace", "Free dryer", "Carbon monoxide alarm", "Wifi", "Stove", "Barbecue utensils", "Smoking allowed", "Dining table", "BBQ grill", "Free parking on premises", "Cooking basics", "Cleaning products", "Laundromat nearby", "Shampoo"]</t>
  </si>
  <si>
    <t>https://www.airbnb.com/rooms/51749879</t>
  </si>
  <si>
    <t>Home in Lakeway · ★4.83 · 4 bedrooms · 7 beds · 3 baths</t>
  </si>
  <si>
    <t>Thank you for your interest in Josey. Please click "Show More" on the description to view the entire listing information prior to booking.&lt;br /&gt;&lt;br /&gt;&lt;b&gt;The space&lt;/b&gt;&lt;br /&gt;Prepare to launch yourself into all the relaxation and fun the Hill Country has to offer!  The condo offers 3 Bedrooms &amp; 3 Bathrooms plus Loft, all appointed with luxury mattresses and linens; a full kitchen that opens up to a lovely family room; views of the lake from your private balcony and can sleep 12 guests. This beautiful spacious condominium, walking distance to Lakeway Resort &amp; Spa, is situated on Lake Travis, and is only a few minutes away from the Lakeway private airport, 4 golf courses, the Lakeway World of Tennis and is only 30 minutes from downtown Austin. Take advantage of all that Lakeway Marina has to offer including a boat ramp, boat slip, and paddle board, boat &amp; jet ski rentals. This Hill Country Launch Pad is designed to be your base of relaxation and comfort between adventures.  &lt;br /&gt; &lt;br /&gt;Clo</t>
  </si>
  <si>
    <t>https://a0.muscache.com/pictures/prohost-api/Hosting-51749879/original/48b8f4d6-685b-427f-8f37-bb7726efc660.jpeg</t>
  </si>
  <si>
    <t>["Air conditioning", "Waterfront", "Conditioner", "Hot water", "TV with standard cable", "Lake access", "Dishes and silverware", "Wine glasses", "Hair dryer", "Freezer", "Dishwasher", "Long term stays allowed", "Hot water kettle", "Essentials", "Coffee", "Microwave", "Kitchen", "Oven", "Room-darkening shades", "Baby safety gates", "Bed linens", "Washer", "Coffee maker", "Baking sheet", "Clothing storage", "Body soap", "Private entrance", "Hangers", "Outdoor furniture", "First aid kit", "Toaster", "Shower gel", "Refrigerator", "Fire extinguisher", "Smoke alarm", "Blender", "Elevator", "Keypad", "Dedicated workspace", "Heating", "Dryer", "Bathtub", "Carbon monoxide alarm", "Ceiling fan", "Wifi", "Shampoo", "Stove", "Private patio or balcony", "Dining table", "Self check-in", "Free parking on premises", "Cooking basics", "Cleaning products", "Iron"]</t>
  </si>
  <si>
    <t>https://www.airbnb.com/rooms/51752948</t>
  </si>
  <si>
    <t>Wake up to a gorgeous sunny morning in our East Austin bungalow. Grab coffee or breakfast from any of the cute spots within minutes of the house. Come back, relax on the back patio, and decide what to do with your day.&lt;br /&gt;&lt;br /&gt;Sink into our cozy couch and let the sun stream in through the windows while you finish that book you brought. Or get up and at 'em and hit any number of classic Austin landmarks.&lt;br /&gt;&lt;br /&gt;Whatever you choose, we're here to make it perfect. We look forward to your stay!&lt;br /&gt;&lt;br /&gt;&lt;b&gt;The space&lt;/b&gt;&lt;br /&gt;HANGING: This bright, light-filled space is perfect for solo travelers, couples, or groups of up to 4. We have a full kitchen,  books, and a TV + Roku that connects to your favorite streaming services.&lt;br /&gt;&lt;br /&gt;SLEEPING: In one bedroom, you'll find one plush queen bed with plenty of  pillows. In the second bedroom, the sofa folds out into a full bed, and the windows can be covered with our blackout curtains for a restful night's sleep.&lt;br /&gt;&lt;br /&gt;WORKING: Ne</t>
  </si>
  <si>
    <t>https://a0.muscache.com/pictures/99b5d6c7-011f-45ff-bcdc-5fc47ac96e19.jpg</t>
  </si>
  <si>
    <t>https://www.airbnb.com/users/show/15026943</t>
  </si>
  <si>
    <t>Celeste</t>
  </si>
  <si>
    <t>https://a0.muscache.com/im/pictures/user/a637a5ce-e5d3-4de6-a932-735af63aa28f.jpg?aki_policy=profile_small</t>
  </si>
  <si>
    <t>https://a0.muscache.com/im/pictures/user/a637a5ce-e5d3-4de6-a932-735af63aa28f.jpg?aki_policy=profile_x_medium</t>
  </si>
  <si>
    <t>["Hot water", "Dishes and silverware", "Luggage dropoff allowed", "Wine glasses", "Freezer", "Single level home", "Free street parking", "Dishwasher", "Long term stays allowed", "Clothing storage: closet and dresser", "Books and reading material", "Hot water kettle", "Essentials", "Coffee", "Kitchen", "Private backyard \u2013 Fully fenced", "GE refrigerator", "Oven", "Room-darkening shades", "Bed linens", "Central heating", "Baking sheet", "Body soap", "Private entrance", "Hangers", "Outdoor furniture", "Free washer \u2013 In unit", "First aid kit", "Gas stove", "Shower gel", "Coffee maker: french press", "Fire extinguisher", "Security cameras on property", "Smoke alarm", "TV", "Keypad", "Dedicated workspace", "Extra pillows and blankets", "Private patio or balcony", "Bathtub", "Central air conditioning", "Ceiling fan", "Carbon monoxide alarm", "Wifi", "Drying rack for clothing", "Self check-in", "Cooking basics", "Cleaning products", "Free dryer \u2013 In unit", "Laundromat nearby", "Shampoo"]</t>
  </si>
  <si>
    <t>https://www.airbnb.com/rooms/51753631</t>
  </si>
  <si>
    <t>Looking for long-term stay? I’m open to special offers! Welcome to Casa Dragoness, a uniquely tranquil artistically boho designer home in Montopolis. 5min from East Side’s best restaurants, breweries and artsy bars. 12min drive to Downtown or Airport. Loads of beautiful nature trails to explore that you can enter on our block, along with the iconic Montopolis bridge with spectacular downtown skyline views, and the most beautiful sunrise/sunset. Local corner store is a 2min drive.&lt;br /&gt;&lt;br /&gt;&lt;b&gt;The space&lt;/b&gt;&lt;br /&gt;Enjoy this cozy private house that’s rich with natural sunlight in the daytime, and set up with moody color changing lights for the evening. You can enjoy cooking in the kitchen with a Viking gas stove top, and a beautiful garden view with floor to ceiling window. Find the bathroom boudoir behind the secret sliding door, and enjoy showering with a full floor to ceiling garden view, that’s set up with one way windows for privacy. Cool cement floors, open ceilings and ceiling fan</t>
  </si>
  <si>
    <t>Secret Beach is 5min away where you can enjoy the nature and a cool river dip. The Montopolis bridge is a beautiful route to walk or run to in the morning (5min walk) and soak in Austin's Downtown Skyline. Justine's Brasserie, Central Machine Works and Kinda Tropical are just 5 minutes away from the house by car or 20min walk with some of the best food/drink spots in East Austin.</t>
  </si>
  <si>
    <t>https://a0.muscache.com/pictures/c9a24cf7-3202-453f-acb8-4c4d687b5acc.jpg</t>
  </si>
  <si>
    <t>https://www.airbnb.com/users/show/76170053</t>
  </si>
  <si>
    <t xml:space="preserve">Yogicentric visual artist, creative director, professional dancer and plant-based chef. Host of fantastical experiences at Casa Dragoness in Austin, TX and pop-ups all around the globe. </t>
  </si>
  <si>
    <t>https://a0.muscache.com/im/pictures/user/18414904-3738-4295-9a27-b4304d5d0cb1.jpg?aki_policy=profile_small</t>
  </si>
  <si>
    <t>https://a0.muscache.com/im/pictures/user/18414904-3738-4295-9a27-b4304d5d0cb1.jpg?aki_policy=profile_x_medium</t>
  </si>
  <si>
    <t>["Public or shared beach access", "Hot water", "Lake access", "Dishes and silverware", "Wine glasses", "Hair dryer", "Single level home", "Free street parking", "Books and reading material", "Hot water kettle", "Essentials", "Microwave", "Kitchen", "Private backyard \u2013 Fully fenced", "Coffee maker", "Window AC unit", "Garden view", "Private entrance", "Free washer \u2013 In unit", "Fast wifi \u2013 139 Mbps", "Refrigerator", "Security cameras on property", "Smoke alarm", "Blender", "Indoor fireplace", "Dedicated workspace", "Exercise equipment: free weights", "Heating", "Private patio or balcony", "Bathtub", "Ceiling fan", "Free parking on premises", "Cooking basics", "Free dryer \u2013 In unit", "Viking  gas stove", "Iron", "Fire pit"]</t>
  </si>
  <si>
    <t>https://www.airbnb.com/rooms/51766713</t>
  </si>
  <si>
    <t>Modern, newly built casita/ studio unit with separate enterance and its own private small yard with beautiful shaded trees and private parking space.  This studio unit/casita was completed in 2021 and has brand new modern luxury touches inside, complete with a small kitchen, full bathroom with upright shower as well as cooking range, refrigerator, compact dishwasher, and a dual washer/dryer for clothing.  Guests have access to wifi, TV with streaming capacity, and comfort amenities.</t>
  </si>
  <si>
    <t>https://a0.muscache.com/pictures/miso/Hosting-51766713/original/a88ccccb-5d23-4884-9f41-dcda3a3470ae.jpeg</t>
  </si>
  <si>
    <t>https://www.airbnb.com/users/show/187005321</t>
  </si>
  <si>
    <t>Ziba</t>
  </si>
  <si>
    <t>https://a0.muscache.com/im/pictures/user/68c3de23-4494-4dd4-92d6-2d4c6ab03981.jpg?aki_policy=profile_small</t>
  </si>
  <si>
    <t>https://a0.muscache.com/im/pictures/user/68c3de23-4494-4dd4-92d6-2d4c6ab03981.jpg?aki_policy=profile_x_medium</t>
  </si>
  <si>
    <t>["Iron", "Heating", "Essentials", "Dryer", "Hangers", "Air conditioning", "Carbon monoxide alarm", "Wifi", "Dedicated workspace", "Kitchen", "Private entrance", "Backyard", "Free parking on premises", "Cooking basics", "Washer", "Hair dryer", "Breakfast", "Smoke alarm", "TV", "Shampoo"]</t>
  </si>
  <si>
    <t>https://www.airbnb.com/rooms/51768641</t>
  </si>
  <si>
    <t>Enjoy a comfortable and laid back experience at this centrally-located studio near the bustling South Congress neighborhood in Austin. The studio has a self-sufficient kitchenette and is connected to downtown with a great bike route. There is a great park nearby and quiet neighborhood with walking distance coffee shops, beer gardens, and restaurants.&lt;br /&gt;&lt;br /&gt;&lt;b&gt;The space&lt;/b&gt;&lt;br /&gt;The studio has its own entrance off the front of the house. Included is a kitchenette with refrigerator, microwave and 2-top gas stove. There is a queen bed, a small kitchen table, and a desk for working. The bathroom has a shower and linens provided.&lt;br /&gt;&lt;br /&gt;WiFi and smart TV included; it’s 100mb+ WiFi.</t>
  </si>
  <si>
    <t>https://a0.muscache.com/pictures/miso/Hosting-51768641/original/e5e433ad-e475-4b80-9827-313b6e5c2c00.jpeg</t>
  </si>
  <si>
    <t>https://www.airbnb.com/users/show/886375</t>
  </si>
  <si>
    <t>Patton</t>
  </si>
  <si>
    <t xml:space="preserve">Born and raised Austinite with stops in London, UK and San Francisco, CA. I love this city and am happy to share it with you. </t>
  </si>
  <si>
    <t>https://a0.muscache.com/im/pictures/user/871831c1-e047-454e-9a82-d69e874c7113.jpg?aki_policy=profile_small</t>
  </si>
  <si>
    <t>https://a0.muscache.com/im/pictures/user/871831c1-e047-454e-9a82-d69e874c7113.jpg?aki_policy=profile_x_medium</t>
  </si>
  <si>
    <t>["Coffee maker: drip coffee maker, french press", "Conditioner", "Hot water", "Dishes and silverware", "Luggage dropoff allowed", "Wine glasses", "Ethernet connection", "Hair dryer", "Freezer", "Single level home", "Free street parking", "Long term stays allowed", "Hot water kettle", "Essentials", "Coffee", "Microwave", "Kitchen", "Fast wifi \u2013 456 Mbps", "Room-darkening shades", "Bed linens", "Window AC unit", "Baking sheet", "Clothing storage: wardrobe", "Private entrance", "Hangers", "First aid kit", "Gas stove", "Toaster", "Shower gel", "Refrigerator", "Fire extinguisher", "Security cameras on property", "Smoke alarm", "Blender", "Dedicated workspace", "Extra pillows and blankets", "Heating", "Carbon monoxide alarm", "Ceiling fan", "Shampoo", "Dining table", "Free parking on premises", "Cooking basics", "Cleaning products", "Laundromat nearby", "TV with Netflix, Amazon Prime Video"]</t>
  </si>
  <si>
    <t>https://www.airbnb.com/rooms/51777435</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7106</t>
  </si>
  <si>
    <t>https://a0.muscache.com/pictures/prohost-api/Hosting-51777435/original/e4a2c1f3-f371-493e-a30d-bf431de3a4ba.jpeg</t>
  </si>
  <si>
    <t>["Iron", "Heating", "Essentials", "Bathtub", "Air conditioning", "Carbon monoxide alarm", "Wifi", "Dedicated workspace", "Kitchen", "Private entrance", "Dining table", "Refrigerator", "Cooking basics", "Bed linens", "Hair dryer", "Smoke alarm", "TV", "Patio or balcony", "Shampoo"]</t>
  </si>
  <si>
    <t>https://www.airbnb.com/rooms/51789821</t>
  </si>
  <si>
    <t>Home in Austin · ★4.94 · 4 bedrooms · 7 beds · 3 baths</t>
  </si>
  <si>
    <t>Freshly Remodeled and newly furnished-- be one of the firsts to stay in this hip East Austin home. Spacious with natural light, plenty of open space yet privacy. Large living area, kitchen made for entertaining and dining for shared meals or game nights.&lt;br /&gt;Quick trip to airport, Downtown, COTA, and Hot East side spots like Mueller, local restaurants off Manor Rd and MLK. Affordable Uber rides to all you want to explore. &lt;br /&gt;(If in need of party bus, boat rentals, restaurants, let us know)!&lt;br /&gt;&lt;br /&gt;&lt;b&gt;Other things to note&lt;/b&gt;&lt;br /&gt;Transitioning neighborhood, friendly yet older neighbors be mindful of late night noises, don’t block others drives, lock items.</t>
  </si>
  <si>
    <t>Close by favs: Urban Axes. Batch. Sour Duck Mkt. Le BBQ. Oseyo. Bird bird biscuit. Mueller park/trails. Contigo. Launderette.</t>
  </si>
  <si>
    <t>https://a0.muscache.com/pictures/miso/Hosting-51789821/original/9c900f24-d174-410b-a2ae-11722da11e40.jpeg</t>
  </si>
  <si>
    <t>["Whirlpool refrigerator", "Air conditioning", "Conditioner", "Hot water", "Coffee maker: Keurig coffee machine", "Dishes and silverware", "Whirlpool stainless steel oven", "Wine glasses", "Hair dryer", "Freezer", "Beach essentials", "Single level home", "Free street parking", "Dishwasher", "Cleaning available during stay", "Clothing storage: closet", "Books and reading material", "Stainless steel gas stove", "Essentials", "Microwave", "Kitchen", "Private backyard \u2013 Fully fenced", "Bed linens", "Washer", "60\" HDTV", "Baking sheet", "Board games", "Pets allowed", "Private entrance", "Hangers", "Outdoor furniture", "Outdoor dining area", "First aid kit", "Toaster", "Smoke alarm", "Blender", "Keypad", "Dedicated workspace", "Extra pillows and blankets", "Heating", "Private patio or balcony", "Bathtub", "Carbon monoxide alarm", "Ceiling fan", "Wifi", "Shampoo", "Barbecue utensils", "Dining table", "Self check-in", "BBQ grill", "Free parking on premises", "Amazon  body soap", "Cooking basics", "Cleaning products", "Free dryer \u2013 In unit", "Iron"]</t>
  </si>
  <si>
    <t>https://www.airbnb.com/rooms/51798169</t>
  </si>
  <si>
    <t>Our home enjoys an extremely private location at the end of the street in a beautiful Austin neighborhood only 10 minutes to downtown. We have a spacious living area, dining room, and music room with a grand piano. The bedrooms include a master with kind bed, kids room with twins, and a guest room (privately located in its own section of the house), as well as a very comfortable pull out sofa adjacent to that room. There's a playroom with toys, as well as outdoor space with a grill and playset.</t>
  </si>
  <si>
    <t>https://a0.muscache.com/pictures/miso/Hosting-51798169/original/09e2a2dc-6e25-49f4-8a77-ce3c4d53687c.jpeg</t>
  </si>
  <si>
    <t>https://www.airbnb.com/users/show/17689</t>
  </si>
  <si>
    <t xml:space="preserve">Freelancer, laid-back, responsible and tidy. Love to travel with my family. Looking forward to meeting you! </t>
  </si>
  <si>
    <t>https://a0.muscache.com/im/users/17689/profile_pic/1294004248/original.jpg?aki_policy=profile_small</t>
  </si>
  <si>
    <t>https://a0.muscache.com/im/users/17689/profile_pic/1294004248/original.jpg?aki_policy=profile_x_medium</t>
  </si>
  <si>
    <t>Balcones Park</t>
  </si>
  <si>
    <t>["Air conditioning", "Pack \u2019n play/Travel crib", "Hair dryer", "Essentials", "Kitchen", "Washer", "Piano", "Private entrance", "Hangers", "Outdoor dining area", "First aid kit", "Fire extinguisher", "Security cameras on property", "Lockbox", "Smoke alarm", "TV", "Dedicated workspace", "Heating", "Dryer", "Carbon monoxide alarm", "Wifi", "Self check-in", "BBQ grill", "Free parking on premises", "Cooking basics", "Iron"]</t>
  </si>
  <si>
    <t>https://www.airbnb.com/rooms/51800623</t>
  </si>
  <si>
    <t xml:space="preserve">Relax in our travel inspired oasis in the city! Our cozy space will transport you to Morrocco and South East Asia without ever leaving the house. &lt;br /&gt;&lt;br /&gt;Enjoy a morning stroll to Palomino coffee, ease into the day on our second story balcony, then kick off the evening with one of our favorite records! &lt;br /&gt;&lt;br /&gt;Centrally located to some of the best spots that Austin has to offer, take a 5 minute Uber/Lyft to the iconic Franklin Barbecue, 10 minute ride to downtown, or 15 minute ride to Zilker Park.&lt;br /&gt;&lt;br /&gt;&lt;b&gt;The space&lt;/b&gt;&lt;br /&gt;All about Chad and Christie's space&lt;br /&gt;&lt;br /&gt;-Modern brand new 1100 square foot home minutes to the infamous East 6th street, downtown, and Riverside neighborhoods&lt;br /&gt;-10 minute walk to best coffee shop in town!&lt;br /&gt;-2 minute walk to bus stop&lt;br /&gt;-Minutes drive to Austin Rail &lt;br /&gt;-Private, Fully-Fenced in yard &lt;br /&gt;-2 outdoor dining areas&lt;br /&gt;-Outdoor fire pit with adirondack chairs&lt;br /&gt;-Outdoor gas grill&lt;br /&gt;-2nd story patio (feels like a </t>
  </si>
  <si>
    <t>The East side neighborhood is eclectic and full of murals that will have you stopping periodically to snap a photo. &lt;br /&gt;&lt;br /&gt;You won’t have to drive more than a few blocks to find an array of coffee shops, bars, and restaurants! &lt;br /&gt;&lt;br /&gt;Here are some of our favorites:&lt;br /&gt;-Palomino Coffee (walkable)&lt;br /&gt;-Try Hard &lt;br /&gt;-Discada (one taco option - best in town)&lt;br /&gt;-Bird bird biscuit &lt;br /&gt;-Launderette (brunch)</t>
  </si>
  <si>
    <t>https://a0.muscache.com/pictures/b616fa61-5b59-4c12-a55d-8e70230a06f8.jpg</t>
  </si>
  <si>
    <t>https://www.airbnb.com/users/show/40453308</t>
  </si>
  <si>
    <t xml:space="preserve">Based: Austin, Tx
For the last 10 years, my husband and I have traveled for work extensively, living all over the world for 6 of those (Nepal, Ghana, Cambodia, Kenya).
In 2020, we decided to move back to the US and dreamed of creating a space that incorporated elements of our travels and the incredible people we met along the way. We are thrilled that our dream has become a reality and that we can share our home with you! 
We hope that you love the space and Austin as much as we do! 
Christie &amp; Chad </t>
  </si>
  <si>
    <t>https://a0.muscache.com/im/pictures/user/eece814b-fc36-4e79-8133-bf239815c55a.jpg?aki_policy=profile_small</t>
  </si>
  <si>
    <t>https://a0.muscache.com/im/pictures/user/eece814b-fc36-4e79-8133-bf239815c55a.jpg?aki_policy=profile_x_medium</t>
  </si>
  <si>
    <t>["Samsung stainless steel gas stove", "Hot water", "Coffee maker: espresso machine, french press", "Dishes and silverware", "Luggage dropoff allowed", "Wine glasses", "Hair dryer", "Freezer", "Free street parking", "Dishwasher", "Private BBQ grill: gas", "Long term stays allowed", "Clothing storage: closet and dresser", "Books and reading material", "Hot water kettle", "Essentials", "Coffee", "Microwave", "Kitchen", "Private backyard \u2013 Fully fenced", "Room-darkening shades", "42\" HDTV with Hulu, Netflix, HBO Max, Roku, Apple TV, Amazon Prime Video, Disney+", "Bed linens", "Central heating", "Eco friendly shampoo", "Baking sheet", "Garden view", "Sound system with aux", "Samsung stainless steel oven", "Hangers", "Private entrance", "Outdoor furniture", "Free washer \u2013 In unit", "Eco friendly  body soap", "First aid kit", "Outdoor dining area", "Exercise equipment: free weights, yoga mat", "Toaster", "Shower gel", "Fire extinguisher", "Security cameras on property", "Lockbox", "Smoke alarm", "Blender", "Samsung  refrigerator", "EV charger - level 2", "Dedicated workspace", "Fire pit", "Extra pillows and blankets", "Private patio or balcony", "Bathtub", "Central air conditioning", "Ceiling fan", "Wifi", "Barbecue utensils", "Record player", "Dining table", "Drying rack for clothing", "Self check-in", "Free parking on premises", "Cooking basics", "Cleaning products", "Free dryer \u2013 In unit", "Iron", "Eco friendly conditioner"]</t>
  </si>
  <si>
    <t>https://www.airbnb.com/rooms/51800657</t>
  </si>
  <si>
    <t>Keep your stay in Austin simple with the perfect location and a little space to relax. 5-10 minute drive (or an easy scooter/bike ride) to 6th/downtown Austin, walkable to tons of cute neighborhood coffee shops/restaurants and the Lady Bird hike and bike trail. Gated driveway with space for two cars.&lt;br /&gt;&lt;br /&gt;&lt;b&gt;The space&lt;/b&gt;&lt;br /&gt;A quiet little house in the middle of the East side- a perfect “home base” for your Austin adventures. Walk to fantastic coffee, tacos, bbq, beer- you name it. Enjoy easy walking access to the river trails, too! When not out exploring austin, you can hang out on the back deck and garden.&lt;br /&gt;&lt;br /&gt;&lt;b&gt;Guest access&lt;/b&gt;&lt;br /&gt;Guests have the whole space to themselves.&lt;br /&gt;&lt;br /&gt;&lt;b&gt;Other things to note&lt;/b&gt;&lt;br /&gt;Parking on the street is free/unrestricted, but I always recommend parking in the driveway.</t>
  </si>
  <si>
    <t>https://a0.muscache.com/pictures/ac66ee4f-7aa5-4601-aae0-47d2b17955e2.jpg</t>
  </si>
  <si>
    <t>https://www.airbnb.com/users/show/79373908</t>
  </si>
  <si>
    <t>Kasia</t>
  </si>
  <si>
    <t>Hello! I’m a scientist and teacher who loves to travel whenever I can! 
As a host: I’ve been living in Austin since 2018 and love that I can help others experience and enjoy our neat little city. I value communication and will always try my best to make your stay comfortable!
As a traveler: I treat each space as I would wish for mine to be treated- I love learning from other hosts in this way!</t>
  </si>
  <si>
    <t>https://a0.muscache.com/im/pictures/user/201117c1-93ec-4840-aa99-fdc4b9fcc71b.jpg?aki_policy=profile_small</t>
  </si>
  <si>
    <t>https://a0.muscache.com/im/pictures/user/201117c1-93ec-4840-aa99-fdc4b9fcc71b.jpg?aki_policy=profile_x_medium</t>
  </si>
  <si>
    <t>["Conditioner", "Hot water", "Dishes and silverware", "Wine glasses", "Hair dryer", "Freezer", "Single level home", "Dishwasher", "Hot water kettle", "Essentials", "Coffee", "Microwave", "Kitchen", "Private backyard \u2013 Fully fenced", "Oven", "Bed linens", "Central heating", "Coffee maker", "Baking sheet", "Clothing storage", "Body soap", "Pets allowed", "Hangers", "Outdoor furniture", "Free washer \u2013 In unit", "First aid kit", "Toaster", "Shower gel", "Refrigerator", "Fire extinguisher", "Security cameras on property", "Lockbox", "Smoke alarm", "TV", "Blender", "Extra pillows and blankets", "Bathtub", "Central air conditioning", "Ceiling fan", "Carbon monoxide alarm", "Wifi", "Stove", "Dining table", "Drying rack for clothing", "Self check-in", "BBQ grill", "Free parking on premises", "Cooking basics", "Cleaning products", "Free dryer \u2013 In unit", "Shampoo"]</t>
  </si>
  <si>
    <t>https://www.airbnb.com/rooms/51802621</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Featuring bright accent walls, the straightforward rooms provide microwaves, minifridges and coffeemakers, in addition to flat-screen TVs and complimentary Wi-Fi. Some rooms offer sofabeds.&lt;br /&gt;&lt;br /&gt;Free perks include breakfast, parking and an area shuttle. There's also a gym, an outdoor pool and a hot tub, plus a patio with BBQ grills.&lt;br /&gt;&lt;br /&gt;&lt;b&gt;Guest access&lt;/b&gt;&lt;br /&gt;You will be responsible for any Resort fees (wifi fees / pool</t>
  </si>
  <si>
    <t>https://a0.muscache.com/pictures/f17ef753-f92f-4b49-82b9-6aa6b308a263.jpg</t>
  </si>
  <si>
    <t>["Air conditioning", "Hair dryer", "Essentials", "Microwave", "Gym", "Breakfast", "Iron", "Hot tub", "Hangers", "Building staff", "First aid kit", "Refrigerator", "Fire extinguisher", "Smoke alarm", "TV", "Dedicated workspace", "Heating", "Carbon monoxide alarm", "Wifi", "Self check-in", "Free parking on premises", "Cooking basics", "Shampoo", "Pool"]</t>
  </si>
  <si>
    <t>https://www.airbnb.com/rooms/51803476</t>
  </si>
  <si>
    <t>Home in Austin · ★4.92 · 3 bedrooms · 4 beds · 1 bath</t>
  </si>
  <si>
    <t>Completely remodeled mid-century modern home conveniently located on a quiet street in the Windsor Park neighborhood. You'll be so close to so much that's great about Austin: 10 minutes to downtown, the University of Texas and all the hip East Austin attractions, 5 minutes to the Mueller development with its many shops and restaurants, and farmers market. End your day in the hammock while the kids play in the backyard. Complete with laundry room and a bonus game room/den with sleeper sofa.&lt;br /&gt;&lt;br /&gt;&lt;b&gt;The space&lt;/b&gt;&lt;br /&gt;Our comfortable and inviting home features lovely floors throughout, lots of natural light, central air and heat, vintage and modern furnishings, and a contemporary modern kitchen and bathroom. &lt;br /&gt;&lt;br /&gt;The living space has an open floor plan that is perfect for kicking back and relaxing with friends or family.&lt;br /&gt;&lt;br /&gt;The back yard is fully fenced, private and spacious for little ones to roam. The primary two bedrooms feature deluxe queen beds and the third bed</t>
  </si>
  <si>
    <t>Restaurants&lt;br /&gt;&lt;br /&gt;Hank's, Cenote, Torchy’s Tacos, MOD Pizza, Contigo, Xian Sushi and Noodles, Paco’s Tacos, Smashburger, Pad Thai, Tino’s Greek Café, Which Wich, Yo So Cool, Nancy's Sky Garden, Oddwood Ales, Batch Craft Brews, Bun Belly, Tyson's Tacos, Omelettry, Soup Peddler, Stella Public House, Haymaker, El Chile, El Chilito, Home Slice Pizza, East Side Pies, Foreign &amp; Domestic, Sa Ten, Sala &amp; Betty, L'Oca Doro, Lick Ice Creams, Colleen's, Alamo Drafthouse / Bar O' Fun, BD Reilly's Irish Pub, Kerbey Lane Cafe&lt;br /&gt;&lt;br /&gt;Bars&lt;br /&gt;&lt;br /&gt;Hank's, Knomad, Carousel Lounge, Drink.Well, Tigress Pub&lt;br /&gt;&lt;br /&gt;Coffee&lt;br /&gt;&lt;br /&gt;Halcyon Coffee and Wine Bar, Corona Café, Starbucks (2 locations)&lt;br /&gt;&lt;br /&gt;Stores&lt;br /&gt;&lt;br /&gt;HEB (grocery/pharmacy)&lt;br /&gt;&lt;br /&gt;Twin Liquors&lt;br /&gt;&lt;br /&gt;Total Wine&lt;br /&gt;&lt;br /&gt;Things to Do&lt;br /&gt;&lt;br /&gt;Bartholomew District Park, Bartholomew Pool, Thinkery (Austin Children’s Museum), Mueller Farmers Market, Mueller Lake Park, Harvey Penick Golf Course (9 holes), Mor</t>
  </si>
  <si>
    <t>https://a0.muscache.com/pictures/miso/Hosting-51803476/original/04a25fe8-bd85-4aaf-a597-76a1c16b4f31.png</t>
  </si>
  <si>
    <t>["Conditioner", "Hot water", "Dishes and silverware", "Luggage dropoff allowed", "Wine glasses", "Smart lock", "Hair dryer", "Freezer", "Single level home", "Free street parking", "Dishwasher", "Clothing storage: closet", "Long term stays allowed", "Hot water kettle", "Essentials", "Coffee", "50\" HDTV with Chromecast", "Kitchen", "Microwave", "Private backyard \u2013 Fully fenced", "Oven", "Bed linens", "Coffee maker", "Baking sheet", "Body soap", "Board games", "Pets allowed", "Private entrance", "Hangers", "Outdoor furniture", "Outdoor dining area", "Free washer \u2013 In unit", "First aid kit", "Gas stove", "Toaster", "Shower gel", "Refrigerator", "Fire extinguisher", "Smoke alarm", "Blender", "Mini fridge", "Fast wifi \u2013 316 Mbps", "Dedicated workspace", "Extra pillows and blankets", "Heating", "Private patio or balcony", "Bathtub", "Central air conditioning", "Ceiling fan", "Carbon monoxide alarm", "Shampoo", "Barbecue utensils", "Portable fans", "Dining table", "Hammock", "Self check-in", "BBQ grill: gas", "Free parking on premises", "Cooking basics", "Cleaning products", "Free dryer \u2013 In unit", "Laundromat nearby", "Iron", "Fire pit"]</t>
  </si>
  <si>
    <t>https://www.airbnb.com/rooms/51803922</t>
  </si>
  <si>
    <t>Serviced apartment in Austin · Studio · 2 beds · 1 bath</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Studio Deluxe: King bed and sleeper sofa in living area. Some units have a balcony/patio. Maximum occupancy 4.&lt;br /&gt;&lt;br /&gt;&lt;b&gt;Guest access&lt;/b&gt;&lt;br /&gt;You will be responsible for any Resort fees (wifi fees / pool fees / etc) if there are any. If there are any issues at check in, please contact me. The resort will handle all of your needs during your stay.</t>
  </si>
  <si>
    <t>Located in Downtown Austin, this family-friendly Austin vacation home is within a 15-minute walk of Sixth Street and University of Texas at Austin. South Congress Avenue and Austin Convention Center are also within 2 mi (3 km). Downtown Station is 17 minutes by foot and Austin Station is 18 minutes.</t>
  </si>
  <si>
    <t>https://a0.muscache.com/pictures/fa2b8bfd-03c3-4611-abfb-7343657c4eac.jpg</t>
  </si>
  <si>
    <t>["Air conditioning", "Hair dryer", "Essentials", "Kitchen", "Gym", "Washer", "Private entrance", "Hangers", "Building staff", "Elevator", "Smoke alarm", "TV", "Dedicated workspace", "Heating", "Dryer", "Wifi", "Shampoo", "Self check-in", "Free parking on premises", "Cooking basics", "Iron", "Pool"]</t>
  </si>
  <si>
    <t>https://www.airbnb.com/rooms/51806923</t>
  </si>
  <si>
    <t>https://a0.muscache.com/pictures/03be8213-baa1-4150-9527-8567389b5b59.jpg</t>
  </si>
  <si>
    <t>["Air conditioning", "Conditioner", "Hot water", "Dishes and silverware", "Hair dryer", "Freezer", "Dishwasher", "Long term stays allowed", "Essentials", "Exercise equipment", "Microwave", "Kitchen", "Oven", "Bed linens", "Washer", "Coffee maker", "Clothing storage", "Body soap", "Hangers", "Shower gel", "Refrigerator", "Fire extinguisher", "Smoke alarm", "TV", "Dedicated workspace", "Heating", "Wifi", "Ceiling fan", "Stove", "Shampoo", "Dining table", "Free parking on premises", "Cooking basics", "Shared gym in building", "Free dryer \u2013 In unit", "Iron", "Pool"]</t>
  </si>
  <si>
    <t>https://www.airbnb.com/rooms/51811326</t>
  </si>
  <si>
    <t>AMLI on 2ND is a desirable property where Landing offers fully furnished 1-bedroom and 2-bedroom apartments stocked with everything you need to feel at home.AMLI on 2ND is in a community that includes an Outdoor Space, Grilling Stations, and Storage.AMLI on 2ND is a Walker's Paradise with a Walk Score of 95, a Transit Score of 6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811326/original/4bed4bf6-5948-45d8-a28b-6a3e9f0b5b4d.jpeg</t>
  </si>
  <si>
    <t>https://www.airbnb.com/rooms/51818193</t>
  </si>
  <si>
    <t>Bungalow in Austin · ★4.80 · 2 bedrooms · 3 beds · 1 bath</t>
  </si>
  <si>
    <t>Our home is the perfect place to stay while visiting Austin. You'll be by it all! Walk to Rainey St, downtown, Lady Bird Lake, the eastside entertainment district.&lt;br /&gt;&lt;br /&gt;Our home is perfect for anyone that wants to experience the best of Austin with ease. Shaded backyard w/ dueling fans to beat the heat and plenty of space to kick back and relax!&lt;br /&gt;&lt;br /&gt;&lt;b&gt;The space&lt;/b&gt;&lt;br /&gt;***This home sleeps up to 4 people(children and adults count towards 4) MAX. NO exceptions.***&lt;br /&gt;&lt;br /&gt;Housing additional guests(over the 4 person limit) will incur an extra charge of $300/night for each unauthorized guest or an immediate cancellation of the entire reservation. &lt;br /&gt; &lt;br /&gt;Now that that’s out of the way…&lt;br /&gt;&lt;br /&gt;~About the Space~&lt;br /&gt;&lt;br /&gt;Our home is clean, bright, and well appointed. It has everything you may need for a comfortable stay! &lt;br /&gt;&lt;br /&gt;There is a queen size bed in each bedroom. The sofa coverts to a fully supported queen size bed, if needed.&lt;br /&gt;&lt;br /&gt;We’ve got you</t>
  </si>
  <si>
    <t>This neighborhood is a total gem! Close to everything but still a safe, quiet place to retire at the end of the day. &lt;br /&gt;&lt;br /&gt;So many highly rated restaurants, shops, and bars within walking distance! 5 min walk to Rainey Street. 10 min walk to eastside entertainment district. 10 minute walk to the lake.&lt;br /&gt;&lt;br /&gt;Quiet hours in the neighborhood begin at 10:30 pm. From 10:30pm-7:00am all loud outdoor conversations should be brought inside. Absolutely NO amplified music outside.</t>
  </si>
  <si>
    <t>https://a0.muscache.com/pictures/miso/Hosting-51818193/original/3118da06-7b2f-4456-9008-267e3ef72526.jpeg</t>
  </si>
  <si>
    <t>https://www.airbnb.com/users/show/256903057</t>
  </si>
  <si>
    <t xml:space="preserve">Hello! I’m Angela :) My husband and I live and work in Austin, TX. We love our vibrant, growing city! 
We began hosting our home with Airbnb in August, 2021. Love being a part of the Airbnb community. If you have any questions about our listing feel free to message! </t>
  </si>
  <si>
    <t>https://a0.muscache.com/im/pictures/user/8482e3e4-ff60-4143-8472-5dce666647a2.jpg?aki_policy=profile_small</t>
  </si>
  <si>
    <t>https://a0.muscache.com/im/pictures/user/8482e3e4-ff60-4143-8472-5dce666647a2.jpg?aki_policy=profile_x_medium</t>
  </si>
  <si>
    <t>["TV with Chromecast", "Coffee maker: drip coffee maker, french press", "Conditioner", "Hot water", "Dishes and silverware", "Wine glasses", "Smart lock", "Hair dryer", "Freezer", "Free driveway parking on premises", "Dishwasher", "Free street parking", "Clothing storage: closet and dresser", "Hot water kettle", "Essentials", "Coffee", "Microwave", "Kitchen", "Private backyard \u2013 Fully fenced", "Bed linens", "Central heating", "Stainless steel oven", "Private entrance", "Hangers", "Outdoor furniture", "Outdoor dining area", "Free washer \u2013 In unit", "First aid kit", "Stainless steel stove", "Shower gel", "Refrigerator", "Fire extinguisher", "Security cameras on property", "Smoke alarm", "Dedicated workspace", "Extra pillows and blankets", "Private patio or balcony", "Bathtub", "Central air conditioning", "Ceiling fan", "Carbon monoxide alarm", "Shampoo", "Wifi", "Self check-in", "Cooking basics", "Cleaning products", "Free dryer \u2013 In unit", "Iron"]</t>
  </si>
  <si>
    <t>https://www.airbnb.com/rooms/51821348</t>
  </si>
  <si>
    <t>Retreat to your own private oasis hidden in the middle of one of Austin's most popular neighborhoods. Enjoy serene views from the upstairs balcony, walk or bike to hot spots, relax by the pool, and entertain in a large open floorplan bathed in natural light.</t>
  </si>
  <si>
    <t>https://a0.muscache.com/pictures/miso/Hosting-51821348/original/1adf71cf-bdfd-4686-9f14-fa70b25ad44c.jpeg</t>
  </si>
  <si>
    <t>https://www.airbnb.com/users/show/419810558</t>
  </si>
  <si>
    <t>Myria</t>
  </si>
  <si>
    <t>https://a0.muscache.com/im/pictures/user/50383716-9b8e-46bf-a7dc-a15cb13db4b6.jpg?aki_policy=profile_small</t>
  </si>
  <si>
    <t>https://a0.muscache.com/im/pictures/user/50383716-9b8e-46bf-a7dc-a15cb13db4b6.jpg?aki_policy=profile_x_medium</t>
  </si>
  <si>
    <t>["Private pool", "Heating", "Pets allowed", "Carbon monoxide alarm", "Air conditioning", "Wifi", "Kitchen", "Private backyard \u2013 Fully fenced", "Self check-in", "BBQ grill", "Refrigerator", "Dishes and silverware", "Free parking on premises", "Coffee maker", "Washer", "Fire extinguisher", "Lockbox", "Smoke alarm", "TV"]</t>
  </si>
  <si>
    <t>https://www.airbnb.com/rooms/51821788</t>
  </si>
  <si>
    <t xml:space="preserve">You will have a private suite with natural lighting. The room has a 180 view of the treetops to create a tranquil living space. Comes with an amply sized, custom wood closet and beautifully tiled bathroom, with a large shower and tub, as well as two vanity sinks with mirrors. You will love the light hardwood floors and tall ceilings.  The unit has a workstation and access to high-speed internet that can handle all your work needs.&lt;br /&gt;&lt;br /&gt;&lt;b&gt;The space&lt;/b&gt;&lt;br /&gt;With this spot, you can enjoy quality nature in the middle of the city.  The property has multiple outdoor area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aybe even see a fox!  You can garden, water </t>
  </si>
  <si>
    <t>https://a0.muscache.com/pictures/miso/Hosting-51821788/original/21adf4fd-1d02-40a0-b8ee-af4fff3da746.jpeg</t>
  </si>
  <si>
    <t>["Air conditioning", "Lock on bedroom door", "52\" HDTV with Amazon Prime Video, Netflix", "Hot water", "Dishes and silverware", "Luggage dropoff allowed", "Smart lock", "Hair dryer", "Coffee maker: espresso machine", "Free street parking", "Dishwasher", "Long term stays allowed", "Essentials", "Coffee", "Microwave", "Kitchen", "Room-darkening shades", "Bed linens", "Washer", "Baking sheet", "Private entrance", "Hangers", "Outdoor furniture", "Outdoor dining area", "First aid kit", "Rice maker", "Kitchen aid Gas range and oven, notified you when temperature set is reached.  stainless steel oven", "Kitchen aid  refrigerator", "Fire extinguisher", "Security cameras on property", "Smoke alarm", "Blender", "Mini fridge", "Dedicated workspace", "Extra pillows and blankets", "Safe", "Dryer", "Bathtub", "Heating", "Ceiling fan", "Wifi", "Dining table", "Self check-in", "Bar soap  and liquid soap body soap", "Kitchen aid.  This is a house less than one year old.  stainless steel gas stove", "Shared patio or balcony", "Free parking on premises", "Cooking basics", "Iron"]</t>
  </si>
  <si>
    <t>https://www.airbnb.com/rooms/51824552</t>
  </si>
  <si>
    <t>Relax and take it easy at this unique and tranquil location. Just minutes from the best that Austin has to offer.  Experience downtown Austin, Zilker Park, Barton Springs and South Lamar.  Come home to your own private oasis with a resort style back yard,  pool and cabana.&lt;br /&gt;&lt;br /&gt;&lt;b&gt;The space&lt;/b&gt;&lt;br /&gt;Guests are more than welcome to access any space that is not locked out of courtesy to owners. Peloton and a small selection of fitness equipment is available at in second bedroom. Rower is located outside on lower level under the stairs. Garage parking available as well.&lt;br /&gt;&lt;br /&gt;&lt;b&gt;Guest access&lt;/b&gt;&lt;br /&gt;Guests will be provided with an entry code given upon check-in soon beforehand. Upon Greeting whether it be in person or brief  all information will be distributed&lt;br /&gt;&lt;br /&gt;&lt;b&gt;Other things to note&lt;/b&gt;&lt;br /&gt;Pool/Spa can be controlled via the wall panel or remotely by the hosts. Please contact us for operating! There is a pool service technician that does maintenance twice a week -</t>
  </si>
  <si>
    <t>Barton Hills is a unique Austin neighborhood easily accessible to the best of Austin. The house is walkable to Zilker Park, attractions and dining along South Lamar and Barton Springs Pool. Downtown destinations are a short commute. Several rideshare options are readily accessible for users.</t>
  </si>
  <si>
    <t>https://a0.muscache.com/pictures/miso/Hosting-51824552/original/69f5714c-f00f-4024-84f1-0de7301fa232.jpeg</t>
  </si>
  <si>
    <t>https://www.airbnb.com/users/show/38404057</t>
  </si>
  <si>
    <t>I'm Dan and I live in the Austin, Texas, the Live Music Capital of the World.  But I like to travel around and see other places.  I've hosted guests through AirBnB since 2015 and have really enjoyed the opportunity for guests to enjoy Austin while at the same time utilizing the service to stay at great places when I travel!</t>
  </si>
  <si>
    <t>https://a0.muscache.com/im/pictures/user/34129745-ed83-4841-b353-c9cc7fc1b07e.jpg?aki_policy=profile_small</t>
  </si>
  <si>
    <t>https://a0.muscache.com/im/pictures/user/34129745-ed83-4841-b353-c9cc7fc1b07e.jpg?aki_policy=profile_x_medium</t>
  </si>
  <si>
    <t>["Private outdoor kitchen", "Conditioner", "Wolf oven", "Hot water", "Sub Zero refrigerator", "Dishes and silverware", "Wine glasses", "Ethernet connection", "Hair dryer", "Freezer", "Hammock", "Beach essentials", "Free street parking", "Clothing storage: walk-in closet, closet, and dresser", "Dishwasher", "Long term stays allowed", "Books and reading material", "Hot water kettle", "Essentials", "Coffee", "Microwave", "Kitchen", "75\" HDTV with Amazon Prime Video, Apple TV, HBO Max, Netflix, premium cable", "Private patio or balcony", "Private backyard \u2013 Fully fenced", "Room-darkening shades", "Bed linens", "Central heating", "Baking sheet", "Body soap", "Board games", "Coffee maker: Nespresso", "Pets allowed", "Private entrance", "Hangers", "Outdoor furniture", "Outdoor dining area", "Free washer \u2013 In unit", "First aid kit", "Rice maker", "Private outdoor pool - available all year, open 24 hours, heated, infinity, pool toys", "Private hot tub - available all year, open 24 hours", "Toaster", "Private gym in building", "Shower gel", "Wolf stove", "Fire extinguisher", "Security cameras on property", "Smoke alarm", "Blender", "Keypad", "Dedicated workspace", "Extra pillows and blankets", "Fireplace guards", "Bathtub", "Central air conditioning", "Indoor fireplace: gas", "Ceiling fan", "Shampoo", "Carbon monoxide alarm", "Pool view", "Record player", "Wifi", "Barbecue utensils", "Dining table", "Exercise equipment: free weights, stationary bike, yoga mat", "BBQ grill: gas", "Changing table - available upon request", "Cooking basics", "Cleaning products", "Free parking on premises", "Self check-in", "Free dryer \u2013 In unit", "Laundromat nearby", "Sonos Bluetooth sound system", "Bidet", "Iron"]</t>
  </si>
  <si>
    <t>https://www.airbnb.com/rooms/51825923</t>
  </si>
  <si>
    <t>Beautiful one-bedroom apartment in the heart of downtown Austin, on East 6th street. Surrounded by the best restaurants, directly across from Royal Blue Grocery and next to 2 bars. Fabulous location and fully equipped kitchen, Nespresso machine. Laundry and gym in building. Accessible street parking.</t>
  </si>
  <si>
    <t>https://a0.muscache.com/pictures/miso/Hosting-51825923/original/87d04f65-a6fd-4e62-b4df-8d118587e5ce.jpeg</t>
  </si>
  <si>
    <t>https://www.airbnb.com/users/show/137422841</t>
  </si>
  <si>
    <t>https://a0.muscache.com/im/pictures/user/95463484-cf74-410d-84e4-c7523aa7451a.jpg?aki_policy=profile_small</t>
  </si>
  <si>
    <t>https://a0.muscache.com/im/pictures/user/95463484-cf74-410d-84e4-c7523aa7451a.jpg?aki_policy=profile_x_medium</t>
  </si>
  <si>
    <t>["Wifi", "Exercise equipment", "Air conditioning", "Kitchen", "Outdoor dining area", "Washer", "Smoke alarm", "TV", "Dedicated workspace", "Fire pit"]</t>
  </si>
  <si>
    <t>https://www.airbnb.com/rooms/51826978</t>
  </si>
  <si>
    <t>You are invited to unwind in this newly renovated home, located in a quiet residential neighborhood. This home is a duplex and you will have an entire side to yourself.&lt;br /&gt;&lt;br /&gt;&lt;b&gt;The space&lt;/b&gt;&lt;br /&gt;Welcome to The Stag and Lion Inn. We named it after the Inns in our favorite book series “The Wheel of Time” by Robert Jordan.  First book of the series is available in the living room. &lt;br /&gt;&lt;br /&gt;The home has two bedrooms and one bathroom. &lt;br /&gt;&lt;br /&gt;Large master bedroom suite offers offers a queen bed with hotel quality bedding. &lt;br /&gt;&lt;br /&gt;The dedicated workspace is located in the Master Bedroom. &lt;br /&gt;&lt;br /&gt;The second bedroom offers a double size bed. &lt;br /&gt;&lt;br /&gt;The kitchen has all the necessities to prepare your own meals.  New stainless-steel appliances with beautiful, wooden countertops. The kitchen easily flows into the dining room where the table comfortably seats four.   &lt;br /&gt;&lt;br /&gt;The home is equipped with 50’ smart TV and high-speed WiFi. &lt;br /&gt;&lt;br /&gt;Linens, shampoo, cond</t>
  </si>
  <si>
    <t>https://a0.muscache.com/pictures/miso/Hosting-51826978/original/06bf3a6a-39e2-4240-b43c-29c52e05a268.jpeg</t>
  </si>
  <si>
    <t>["Conditioner", "Hot water", "Dishes and silverware", "Wine glasses", "Hair dryer", "Freezer", "Single level home", "Free street parking", "Dishwasher", "Long term stays allowed", "Books and reading material", "Hot water kettle", "Essentials", "Coffee", "Microwave", "Kitchen", "Private patio or balcony", "Private backyard \u2013 Fully fenced", "Oven", "Indoor fireplace: wood-burning", "Bed linens", "Coffee maker", "50\" HDTV with Amazon Prime Video, Apple TV, Disney+, Netflix, Roku, HBO Max, Hulu", "Body soap", "Board games", "Pets allowed", "Private entrance", "Hangers", "First aid kit", "Toaster", "Shower gel", "Refrigerator", "High chair", "Fire extinguisher", "Smoke alarm", "Keypad", "Dedicated workspace", "Heating", "Fireplace guards", "Bathtub", "Central air conditioning", "Ceiling fan", "Carbon monoxide alarm", "Children\u2019s books and toys", "Shampoo", "Wifi", "Stove", "Dining table", "Self check-in", "Free parking on premises", "Cooking basics", "Cleaning products", "Laundromat nearby", "Iron"]</t>
  </si>
  <si>
    <t>https://www.airbnb.com/rooms/51828332</t>
  </si>
  <si>
    <t>"One of our Favorite Airbnbs! ... A True Gem!"&lt;br /&gt;&lt;br /&gt;Perfect Home base for Long Stays, Renovation, &amp; Remote Work Trips.&lt;br /&gt;&lt;br /&gt;Highlights: &lt;br /&gt;- Luxury Mattresses &amp; Linens&lt;br /&gt;- Stunning Patio w/ Outdoor Dining&lt;br /&gt;- Chef's Kitchen&lt;br /&gt;- Large Fenced Back Yard&lt;br /&gt;- Cozy Living Room &lt;br /&gt;&lt;br /&gt;Best Location in Austin: Fast Access to everything!&lt;br /&gt;Downtown (15 mins) • The Domain (6 mins) • Airport (20 mins) • Austin FC Q2 Stadium (5 mins) • Hiking (5 m) • Metro Rail (5 mins)&lt;br /&gt;&lt;br /&gt;&lt;b&gt;The space&lt;/b&gt;&lt;br /&gt;This Stylish Mid-Century Ranch has been featured in several films as the main set!! Enjoy an Airbnb that has been thoughtfully renovated &amp; professionally designed with comfort &amp; detail as the top priority; a truly perfect home-base.&lt;br /&gt;&lt;br /&gt;Settle in by helping yourself to Complimentary Arrival Snacks and unwinding in the Comfy Mattresses &amp; Ultra-Soft Linens... not to mention, it is always Sparkling Clean!&lt;br /&gt;________________&lt;br /&gt;&lt;br /&gt;| 3 Bedrooms |&lt;br /&gt;Pri</t>
  </si>
  <si>
    <t>Located on a peaceful, oak tree-lined street in an established Family Neighborhood that is full of that &lt;br /&gt;Austin charm.&lt;br /&gt;&lt;br /&gt;The house is a 10-15 min walk to one of &lt;br /&gt;Austin’s best metropolitan parks: Walnut Creek. Enjoy miles &amp; miles of trail systems, bike paths &amp; being surrounded by limestone cliffs and creeks. &lt;br /&gt;&lt;br /&gt;It is also a 10-15 min walk to favorite neighborhood restaurants! Including BBQ, Tex-Mex, Middle Eastern, Greek, and so much more! &lt;br /&gt;&lt;br /&gt;Enjoy being a 5 min drive from &lt;br /&gt;The Domain: Austin’s famous luxury dining &amp; outdoor mall. &lt;br /&gt;&lt;br /&gt;And take an afternoon tour of Austin’s best Micro-Breweries &lt;br /&gt;surrounding the property!&lt;br /&gt;&lt;br /&gt;Experience Austin’s foodie scene in one of the best kept secrets: &lt;br /&gt;North Central neighborhood is &lt;br /&gt;FULL of hidden gem restaurants, &lt;br /&gt;&amp; we have a whole guidebook to point you to the best ones!</t>
  </si>
  <si>
    <t>https://a0.muscache.com/pictures/miso/Hosting-51828332/original/cb80dd30-8813-4941-b95e-20de2ba7a1c3.png</t>
  </si>
  <si>
    <t>https://www.airbnb.com/users/show/3628109</t>
  </si>
  <si>
    <t>Erin is a Creative Business Consultant &amp; Designs Short Term Rentals. Her passion is creating spaces that give people wonderful travel experiences. She loves to travel the world with her partner Adam, so if you ever need recommendations she will likely have some!</t>
  </si>
  <si>
    <t>https://a0.muscache.com/im/pictures/user/5529ebba-b524-43b5-a16c-f5a7d7aefe2f.jpg?aki_policy=profile_small</t>
  </si>
  <si>
    <t>https://a0.muscache.com/im/pictures/user/5529ebba-b524-43b5-a16c-f5a7d7aefe2f.jpg?aki_policy=profile_x_medium</t>
  </si>
  <si>
    <t>["Ginger Lily -  Paraben, Sulfate, + Cruelty Free! shampoo", "Crib", "Hot water", "Pack \u2019n play/Travel crib", "Fast wifi \u2013 395 Mbps", "Free driveway parking on premises \u2013 4 spaces", "Dishes and silverware", "Sonos + Apple Bluetooth sound system", "Wine glasses", "Hair dryer", "Freezer", "Smart lock", "Single level home", "Free street parking", "Dishwasher", "Private BBQ grill: gas", "Cleaning available during stay", "Free washer \u2013 In building", "Long term stays allowed", "Books and reading material", "Stainless steel gas stove", "Essentials", "Hot water kettle", "Coffee", "Microwave", "Kitchen", "Private backyard \u2013 Fully fenced", "Children\u2019s books and toys for ages 2-5 years old and 5-10 years old", "Coffee maker: french press, Keurig coffee machine", "Outlet covers", "Room-darkening shades", "Bed linens", "Central heating", "Baking sheet", "Garden view", "Stainless steel oven", "Board games", "Pets allowed", "Outdoor dining area", "Hangers", "Outdoor furniture", "Ginger Lily -  Paraben, Sulfate + Cruelty Free! body soap", "First aid kit", "Rice maker", "Exercise equipment: free weights, yoga mat", "Private gym in building", "Toaster", "Shower gel", "Refrigerator", "Fire extinguisher", "Security cameras on property", "Smoke alarm", "Standalone high chair", "Blender", "Dedicated workspace", "Extra pillows and blankets", "Clothing storage: closet, wardrobe, and dresser", "Private patio or balcony", "Bathtub", "Central air conditioning", "Indoor fireplace: gas", "Children\u2019s dinnerware", "Ceiling fan", "Carbon monoxide alarm", "Portable fans", "Barbecue utensils", "Drying rack for clothing", "Dining table", "Self check-in", "Cooking basics", "Cleaning products", "Ginger Lily -  Paraben, Sulfate, + Cruelty Free! conditioner", "Free dryer \u2013 In unit", "Iron", "52\" HDTV with Disney+, Apple TV, HBO Max, Netflix, Amazon Prime Video, Hulu", "Babysitter recommendations"]</t>
  </si>
  <si>
    <t>https://www.airbnb.com/rooms/51836306</t>
  </si>
  <si>
    <t>Charming 1920's bungalow in the Cherrywood neighborhood in the heart of Austin.  Right next to UT, walking to all the wonderful food and bars on Manor quick bike or scoot downtown.</t>
  </si>
  <si>
    <t>https://a0.muscache.com/pictures/07b8f180-9672-499e-8cd0-4ee536145bea.jpg</t>
  </si>
  <si>
    <t>https://www.airbnb.com/users/show/66203713</t>
  </si>
  <si>
    <t>Hello, my name is Spencer and I live in Austin, Texas where I work at a 3D printing company as an Applications Engineer.  However, most of my life I've lived in North Carolina.  I enjoy the outdoors immensely and love travelling around to take in all that a place has to offer.  I tend to be the type of person that just lets things happen.  You can't get bogged down with planning or else you will set yourself up for disappointment.  I like to walk out the door and see what happens!</t>
  </si>
  <si>
    <t>https://a0.muscache.com/im/pictures/user/e08a37ee-584c-4620-8673-652b73257034.jpg?aki_policy=profile_small</t>
  </si>
  <si>
    <t>https://a0.muscache.com/im/pictures/user/e08a37ee-584c-4620-8673-652b73257034.jpg?aki_policy=profile_x_medium</t>
  </si>
  <si>
    <t>["Iron", "Heating", "Essentials", "Dryer", "Hangers", "Air conditioning", "Carbon monoxide alarm", "Wifi", "First aid kit", "Dedicated workspace", "Kitchen", "Cooking basics", "Washer", "Hair dryer", "Fire extinguisher", "Smoke alarm", "TV", "Breakfast", "Shampoo"]</t>
  </si>
  <si>
    <t>https://www.airbnb.com/rooms/51837730</t>
  </si>
  <si>
    <t>Guesthouse in Austin · ★4.96 · 2 bedrooms · 2 beds · 2 baths</t>
  </si>
  <si>
    <t>Live like a LOCAL in this private bungalow in a residential part of dynamic East Austin.  Top restaurants, cafes, craft breweries, BBQ, food trucks, bars and music are steps away by foot, bike or scooter.  Outdoorsy type?  Town lake is a few blocks south: stroll, run, or bike along the 10-mile loop of shaded trail and boardwalk; or rent a SUP or kayak.  Or hang home and kick-back by the pool, in the hammock, or by the firepit in the shared courtyard. *$500 fee for smoking*.&lt;br /&gt;&lt;br /&gt;&lt;b&gt;The space&lt;/b&gt;&lt;br /&gt;No smoking inside or outside.  No Parties/Events.  No Pets.  Guests will be charged full security deposit + $500 cleaning fee, and will be asked to leave in the event of any parties, pets, or smoking.&lt;br /&gt;&lt;br /&gt;The 2-story house offers 2 bedrooms and bathrooms, each on its own floor for added privacy.  Stretch out in the spacious living room, bathed in light from the 3 huge sliding glass doors.  Enjoy the well-appointed kitchen, equipped with all you need to prepare a delicious meal</t>
  </si>
  <si>
    <t>"East Austin is one of the most popular Austin neighborhoods in the city for its eclectic and trendy vibe that attracts a younger crowd with an abundance of hip coffee shops and restaurants. It’s also just a few minutes from downtown Austin, Rainey Street, and the Austin Airport.&lt;br /&gt;&lt;br /&gt;The neighborhood is often referred to as an 'authentic' view of Austin due do its unique culture."&lt;br /&gt;&lt;br /&gt;-Koko's Guide to East Austin "East Austin Neighborhood 2022 Guide"</t>
  </si>
  <si>
    <t>https://a0.muscache.com/pictures/miso/Hosting-51837730/original/66f03f0c-8d04-4a24-aac6-feb90b0407d2.jpeg</t>
  </si>
  <si>
    <t>["Conditioner", "BBQ grill: charcoal", "Hot water", "Dishes and silverware", "Wine glasses", "Ethernet connection", "Hair dryer", "Freezer", "Smart lock", "Free street parking", "Dishwasher", "Clothing storage: closet", "Long term stays allowed", "Hot water kettle", "Essentials", "Coffee", "Kitchen", "Private backyard \u2013 Fully fenced", "Room-darkening shades", "Bed linens", "Central heating", "Baking sheet", "Body soap", "Stainless steel oven", "Board games", "Hangers", "Coffee maker: drip coffee maker", "Outdoor furniture", "Free washer \u2013 In unit", "First aid kit", "Stainless steel stove", "Shower gel", "Refrigerator", "Fire extinguisher", "Smoke alarm", "Blender", "Private patio or balcony", "Bathtub", "Central air conditioning", "Ceiling fan", "Carbon monoxide alarm", "Shampoo", "Wifi", "Pool view", "Barbecue utensils", "Dining table", "Hammock", "Self check-in", "Free parking on premises", "Cooking basics", "Shared outdoor pool - available seasonally, open 24 hours, pool cover", "65\" HDTV with Amazon Prime Video, Apple TV, Chromecast, Disney+, HBO Max, Hulu, Netflix, Roku", "Free dryer \u2013 In unit", "Iron", "Fire pit"]</t>
  </si>
  <si>
    <t>https://www.airbnb.com/rooms/51840080</t>
  </si>
  <si>
    <t>The Woodland Escape is tucked away but close to everything. Just a mile or so to downtown, and a shady walk a few block up the hill to South Congress. There is a spacious living space and a queen bed in both bedrooms. The full bathroom has a tiled shower/tub combo. Huge streaming TV in the living room and well appointed kitchen. The garage is available for parking your vehicle as well. Fiber router and WIFI throughout.&lt;br /&gt;&lt;br /&gt;&lt;b&gt;The space&lt;/b&gt;&lt;br /&gt;The Woodland Escape is tucked away but close to everything. Just a mile or so to downtown, and a shady walk a few block up the hill to South Congress. There is a spacious living space and queen beds in each bedrooms. The full bathroom has a tiled shower/tub combo. Huge streaming TV in the living room and well appointed kitchen. The garage is available for parking your vehicle as well. Fiber router and WIFI throughout.&lt;br /&gt;&lt;br /&gt;&lt;b&gt;Guest access&lt;/b&gt;&lt;br /&gt;You are renting the entire space. This is not a shared space in any way. This is a dup</t>
  </si>
  <si>
    <t>https://a0.muscache.com/pictures/prohost-api/Hosting-51840080/original/4f114dfd-d22c-4adf-a70d-4214cc873303.jpeg</t>
  </si>
  <si>
    <t>["Conditioner", "Hot water", "Pack \u2019n play/Travel crib", "Dishes and silverware", "Luggage dropoff allowed", "Wine glasses", "Ethernet connection", "Hair dryer", "Freezer", "Cleaning available during stay", "Dishwasher", "Long term stays allowed", "Hot water kettle", "Essentials", "Coffee", "Microwave", "Kitchen", "Oven", "Room-darkening shades", "Baby safety gates", "Bed linens", "Coffee maker", "60\" HDTV", "Baking sheet", "Clothing storage", "Body soap", "Board games", "Private entrance", "Hangers", "Free washer \u2013 In unit", "First aid kit", "Gas stove", "Toaster", "Shower gel", "Refrigerator", "High chair", "Fire extinguisher", "Smoke alarm", "Blender", "Indoor fireplace", "Keypad", "Dedicated workspace", "Extra pillows and blankets", "Heating", "Bathtub", "Central air conditioning", "Ceiling fan", "Children\u2019s dinnerware", "Shampoo", "Carbon monoxide alarm", "Portable fans", "Wifi", "Drying rack for clothing", "Dining table", "Self check-in", "Free parking on premises", "Cooking basics", "Cleaning products", "Free dryer \u2013 In unit", "Laundromat nearby", "Iron", "Babysitter recommendations"]</t>
  </si>
  <si>
    <t>https://www.airbnb.com/rooms/51846371</t>
  </si>
  <si>
    <t>* Super host property* Family Friendly house with room for 6.  King bed in primary room, queen bed in second room and a pull out twin trundle in the third. House is 10-15 minutes from downtown and is also very close to wedding venues in the Hill Country. There is a large shopping center within a five minute drive with everything you need.  Restaurants and bars also close including the new "Menchaca district"  huge outdoor very fun bar scene less than ten minutes away.  Great location!&lt;br /&gt;&lt;br /&gt;&lt;b&gt;The space&lt;/b&gt;&lt;br /&gt;The interior is very relaxing and cozy with cattle and farm décor all over the house!  Relax in the tub before you go out, iron your formal wear before going to the wedding in Dripping Springs.   The house will accommodate you and your family or friends well.  Enjoy the Tv's in the house and board games.&lt;br /&gt;&lt;br /&gt;&lt;b&gt;Guest access&lt;/b&gt;&lt;br /&gt;You can easily park in the driveway and use the keypad lock to get inside the house</t>
  </si>
  <si>
    <t>Neighborhood is very calm, close to downtown, Lakeway and Dripping Springs.  You are very close to grocery, restaurant and bar scenes or stay in and cook.  The neighbors are very quiet and so is the area</t>
  </si>
  <si>
    <t>https://a0.muscache.com/pictures/miso/Hosting-51846371/original/df51a73f-6ac9-4549-8c4b-a20ef9588718.jpeg</t>
  </si>
  <si>
    <t>["Conditioner", "Coffee maker: drip coffee maker, Keurig coffee machine", "Crib", "Hot water", "Dishes and silverware", "Luggage dropoff allowed", "Wine glasses", "Ethernet connection", "Hair dryer", "Freezer", "Single level home", "Free street parking", "Dishwasher", "Pack \u2019n play/Travel crib - always at the listing", "Long term stays allowed", "Books and reading material", "LG refrigerator", "Hot water kettle", "Essentials", "Private backyard", "Coffee", "Microwave", "Kitchen", "Private patio or balcony", "EV charger", "Room-darkening shades", "Bed linens", "Washer", "Central heating", "Baking sheet", "Body soap", "Stainless steel oven", "Board games", "Lockbox", "Pets allowed", "Outdoor dining area", "Hangers", "Outdoor furniture", "First aid kit", "Stainless steel stove", "Toaster", "Shower gel", "Clothing storage: walk-in closet, closet, and wardrobe", "High chair", "Security cameras on property", "Smoke alarm", "TV", "Indoor fireplace", "Fire extinguisher", "Bluetooth sound system", "Dedicated workspace", "Mini fridge", "Extra pillows and blankets", "Fireplace guards", "Bathtub", "Central air conditioning", "Ceiling fan", "Children\u2019s dinnerware", "Shampoo", "Carbon monoxide alarm", "Portable fans", "Fast wifi \u2013 582 Mbps", "Barbecue utensils", "Dining table", "Self check-in", "Changing table", "BBQ grill", "Free parking on premises", "Cooking basics", "Cleaning products", "Free dryer \u2013 In unit", "Iron", "Fire pit"]</t>
  </si>
  <si>
    <t>https://www.airbnb.com/rooms/51848007</t>
  </si>
  <si>
    <t>Located in the back of a quiet neighborhood, your Austin getaway is waiting for you!  Convenient location 15 minutes from the airport, 10 minutes to downtown (Rainey street, Soco) and the University of Texas. Perfect for ACL weekends, F1 Racetrack, Austin FC Soccer, UT events or just a visit to Austin. Great place to enjoy with friends/family or a couples weekend for up to 6 people with full kitchen, open living area, library/office and patio area with grill.&lt;br /&gt;&lt;br /&gt;&lt;b&gt;The space&lt;/b&gt;&lt;br /&gt;Enjoy the collection of eclectic art including travel and music related artwork and photographs throughout the house. &lt;br /&gt;&lt;br /&gt;The back patio is in a lovely garden setting and lit by string lights in the evenings. Enjoy dining al-fresco or sitting out. Large propane grill is ready to cook something delicious!&lt;br /&gt;&lt;br /&gt;The kitchen has everything needed for cooking including cooking oil, salt and pepper. Enjoy a coffee or tea in the morning. &lt;br /&gt;&lt;br /&gt;Additional Details about the house:&lt;br /&gt;-</t>
  </si>
  <si>
    <t>Pecan Springs Neighborhood on the East side of Austin.  &lt;br /&gt;Approximately 4 miles from Downtown Austin and UT and 14 miles from The Circuit of the Americas Racetrack.</t>
  </si>
  <si>
    <t>https://a0.muscache.com/pictures/miso/Hosting-51848007/original/9ec74f8a-dfd6-4897-9f47-994b46f8f037.jpeg</t>
  </si>
  <si>
    <t>https://www.airbnb.com/users/show/31698710</t>
  </si>
  <si>
    <t xml:space="preserve">I love to travel and started staying in Airbnbs in 2015. I am a long time resident of Austin and just started hosting my own home so people can come visit and enjoy Austin.  I have selected quality amenities to make my home a comfortable, convenient and affordable place to stay.  </t>
  </si>
  <si>
    <t>https://a0.muscache.com/im/pictures/user/443e53dc-5303-4ee4-9539-eb2c9c4501ab.jpg?aki_policy=profile_small</t>
  </si>
  <si>
    <t>https://a0.muscache.com/im/pictures/user/443e53dc-5303-4ee4-9539-eb2c9c4501ab.jpg?aki_policy=profile_x_medium</t>
  </si>
  <si>
    <t>["Whirlpool refrigerator", "Conditioner", "Hot water", "Sony Bluetooth sound system", "Fast wifi \u2013 287 Mbps", "Dishes and silverware", "Wine glasses", "Ethernet connection", "Hair dryer", "Freezer", "Single level home", "Free street parking", "Dishwasher", "Private BBQ grill: gas", "Long term stays allowed", "Clothing storage: closet and dresser", "Books and reading material", "Hot water kettle", "Essentials", "Coffee", "Microwave", "Kitchen", "Private backyard \u2013 Fully fenced", "Room-darkening shades", "Bed linens", "Central heating", "Baking sheet", "Body soap", "Board games", "Free washer", "Outdoor dining area", "Hangers", "Outdoor furniture", "Frigidaire stainless steel gas stove", "First aid kit", "Free driveway parking on premises \u2013 2 spaces", "Toaster", "Fire extinguisher", "Coffee maker: drip coffee maker, Keurig coffee machine", "Smoke alarm", "Blender", "Keypad", "Dedicated workspace", "Extra pillows and blankets", "Private patio or balcony", "Bathtub", "Central air conditioning", "Ceiling fan", "Barbecue utensils", "Shampoo", "Portable fans", "Dining table", "Self check-in", "Frigidaire stainless steel oven", "Cooking basics", "Cleaning products", "Free dryer \u2013 In unit", "55\" TV", "Iron"]</t>
  </si>
  <si>
    <t>https://www.airbnb.com/rooms/51848223</t>
  </si>
  <si>
    <t>Relax with the whole family at this peaceful place to stay.&lt;br /&gt;&lt;br /&gt;You will have access to the pool and workout room. &lt;br /&gt;&lt;br /&gt;Laundry room in unit &lt;br /&gt;&lt;br /&gt;Nice quiet place during your vacation or staycation</t>
  </si>
  <si>
    <t>https://a0.muscache.com/pictures/3640c8a0-dfb7-44c0-a169-863bcf35333c.jpg</t>
  </si>
  <si>
    <t>https://www.airbnb.com/users/show/409205003</t>
  </si>
  <si>
    <t>https://a0.muscache.com/im/pictures/user/3a257673-cc90-4256-a7d5-6d151562de43.jpg?aki_policy=profile_small</t>
  </si>
  <si>
    <t>https://a0.muscache.com/im/pictures/user/3a257673-cc90-4256-a7d5-6d151562de43.jpg?aki_policy=profile_x_medium</t>
  </si>
  <si>
    <t>["Carbon monoxide alarm", "Exercise equipment", "Air conditioning", "Wifi", "Kitchen", "Hot tub", "Free parking on premises", "Washer", "Smoke alarm", "TV", "Dedicated workspace", "Pool"]</t>
  </si>
  <si>
    <t>https://www.airbnb.com/rooms/51848284</t>
  </si>
  <si>
    <t>Enjoy our charming north Bouldin Creek bungalow. Cozy, comfortable, and walkable to all the hot spots. Walk to Zilker Park, Barton Springs, Ladybird Lake, S Congress, and downtown.&lt;br /&gt;&lt;br /&gt;&lt;b&gt;The space&lt;/b&gt;&lt;br /&gt;Guests will enjoy the entire property. We’ve got a lovely yard that’s landscaped at lit at night, as well as a great little porch for morning coffee. &lt;br /&gt;The house itself is cozy, but quite comfortable, with Google Fiber internet, and Smart TV. There’s also a vintage stereo with Bluetooth connection.&lt;br /&gt;&lt;br /&gt;&lt;b&gt;Guest access&lt;/b&gt;&lt;br /&gt;The entire property is yours to enjoy.</t>
  </si>
  <si>
    <t>Old-school eclectic Austin. The house is 90 years old and has plenty of its original charm. The neighbors all wave and say hello as they walk by with their dogs. &lt;br /&gt;We’re only a few blocks from the famous Austin mural, as well as all the other hip spots here in town.</t>
  </si>
  <si>
    <t>https://a0.muscache.com/pictures/72fe9160-26bf-475a-9049-e66b7901cef1.jpg</t>
  </si>
  <si>
    <t>https://www.airbnb.com/users/show/2646358</t>
  </si>
  <si>
    <t xml:space="preserve">Travelling sailor from Brooklyn, NY. </t>
  </si>
  <si>
    <t>https://a0.muscache.com/im/pictures/user/8c27ec0a-8122-458e-95c5-d15bd5f9f0b5.jpg?aki_policy=profile_small</t>
  </si>
  <si>
    <t>https://a0.muscache.com/im/pictures/user/8c27ec0a-8122-458e-95c5-d15bd5f9f0b5.jpg?aki_policy=profile_x_medium</t>
  </si>
  <si>
    <t>["Air conditioning", "Conditioner", "Hot water", "Dishes and silverware", "Wine glasses", "Hair dryer", "Freezer", "Exercise equipment: stationary bike", "Books and reading material", "Hot water kettle", "Essentials", "Coffee", "Microwave", "Kitchen", "Bed linens", "HDTV with Disney+, Amazon Prime Video, Apple TV, Netflix, Hulu, HBO Max", "Central heating", "Baking sheet", "Body soap", "Stainless steel oven", "Pets allowed", "Private entrance", "Hangers", "Coffee maker: drip coffee maker", "Outdoor furniture", "Outdoor dining area", "First aid kit", "Gas stove", "Toaster", "Shower gel", "Refrigerator", "Sound system with Bluetooth and aux", "Fire extinguisher", "Security cameras on property", "Smoke alarm", "Blender", "Indoor fireplace", "Dedicated workspace", "Extra pillows and blankets", "Private patio or balcony", "Bathtub", "Carbon monoxide alarm", "Ceiling fan", "Wifi", "Shampoo", "Barbecue utensils", "Private backyard \u2013 Not fully fenced", "Dining table", "BBQ grill", "Free parking on premises", "Cooking basics", "Cleaning products", "Iron", "Fire pit"]</t>
  </si>
  <si>
    <t>https://www.airbnb.com/rooms/51849299</t>
  </si>
  <si>
    <t>Home in Austin · ★4.76 · 4 bedrooms · 5 beds · 2 baths</t>
  </si>
  <si>
    <t>Welcome to the Affectionate Tree house! This 3 story 4 bedroom 2 bath features a balcony for every bedroom in towering old trees. It is stylishly decorated with a different theme in every room. There is coffee, yoga, ice cream and a brewery within a block along with countless eateries nearby. With accessibility to all major thoroughfares in Austin this is a beautifully located home. Several parks and green belts are closeby. No matter what you are looking for in Austin, this will likely have it!&lt;br /&gt;&lt;br /&gt;&lt;b&gt;The space&lt;/b&gt;&lt;br /&gt;Entire place including back porch are yours</t>
  </si>
  <si>
    <t>Civil Goat coffee shop&lt;br /&gt;Thrive brewery&lt;br /&gt;Amy’s ice cream&lt;br /&gt;Wheatsville Grocer&lt;br /&gt;Austin Zen Center&lt;br /&gt;University of Texas&lt;br /&gt;Hemphill Park&lt;br /&gt;Moody Center&lt;br /&gt;AT&amp;T Convention Center</t>
  </si>
  <si>
    <t>https://a0.muscache.com/pictures/miso/Hosting-51849299/original/2393e811-db53-4971-9d76-3c8a3bd1ccd6.jpeg</t>
  </si>
  <si>
    <t>["Conditioner", "Hot water", "Dishes and silverware", "Luggage dropoff allowed", "Wine glasses", "Smart lock", "Hair dryer", "Freezer", "Free street parking", "Dishwasher", "Clothing storage: closet", "Free washer \u2013 In building", "Long term stays allowed", "Essentials", "Microwave", "Kitchen", "Bed linens", "Central heating", "Baking sheet", "Body soap", "Stainless steel oven", "Pets allowed", "Private entrance", "Hangers", "Coffee maker: drip coffee maker", "Outdoor furniture", "Stainless steel stove", "Fast wifi \u2013 242 Mbps", "Toaster", "Shower gel", "Refrigerator", "Fire extinguisher", "Smoke alarm", "TV", "Dedicated workspace", "Extra pillows and blankets", "Free dryer \u2013 In building", "Bathtub", "Central air conditioning", "Ceiling fan", "Carbon monoxide alarm", "Shampoo", "Dining table", "Self check-in", "Shared patio or balcony", "Free parking on premises", "Cooking basics", "Cleaning products", "Laundromat nearby", "Iron", "Babysitter recommendations"]</t>
  </si>
  <si>
    <t>https://www.airbnb.com/rooms/51855558</t>
  </si>
  <si>
    <t>Welcome to the heart of South Austin!  Enjoy top notch comfort with one king size bed, and two queens, sleeper sectional and more. This home has been upgraded with new flooring, appliances and more. As a Austinite, I'm happy to provide suggestions and make you stay as enjoyable as possible! We are happy to accommodate to ensure your stay is awesome. &lt;br /&gt;10-15 min drive to Downtown, Rainey Street, 6th St, Convention Center, South Congress, Town Lake, Airport, Zilker Park, Barton Springs.&lt;br /&gt;&lt;br /&gt;&lt;b&gt;The space&lt;/b&gt;&lt;br /&gt;Please note, there is a train that goes by randomly. Usually very short duration (under a minute.)</t>
  </si>
  <si>
    <t>https://a0.muscache.com/pictures/miso/Hosting-51855558/original/42bc7e51-19fa-4f5b-ba46-52940cd5283d.jpeg</t>
  </si>
  <si>
    <t>https://www.airbnb.com/users/show/105401956</t>
  </si>
  <si>
    <t>https://a0.muscache.com/im/pictures/user/c6a591f6-f7e6-47e5-a880-319f234d5a5b.jpg?aki_policy=profile_small</t>
  </si>
  <si>
    <t>https://a0.muscache.com/im/pictures/user/c6a591f6-f7e6-47e5-a880-319f234d5a5b.jpg?aki_policy=profile_x_medium</t>
  </si>
  <si>
    <t>["Air conditioning", "Conditioner", "Hot water", "Dishes and silverware", "Wine glasses", "Hair dryer", "Freezer", "Dishwasher", "Clothing storage: closet and dresser", "Essentials", "Coffee", "Microwave", "Kitchen", "Room-darkening shades", "Bed linens", "Washer", "Central heating", "Coffee maker", "Body soap", "Pets allowed", "Hangers", "First aid kit", "Refrigerator", "Fire extinguisher", "Lockbox", "Smoke alarm", "TV", "Blender", "Patio or balcony", "Safe", "Bathtub", "Carbon monoxide alarm", "Ceiling fan", "Wifi", "Shampoo", "Stove", "Single oven", "Dining table", "Backyard", "Self check-in", "Free parking on premises", "Cooking basics", "Cleaning products", "Free dryer \u2013 In unit", "Iron"]</t>
  </si>
  <si>
    <t>https://www.airbnb.com/rooms/51859129</t>
  </si>
  <si>
    <t>Home in Austin · ★4.90 · 5 bedrooms · 8 beds · 3 baths</t>
  </si>
  <si>
    <t>Freshly renovated in 2021, this historic South Congress charmer is the perfect home base.  Conveniently located 1 block from the renowned SoCo district, guests are steps away from all the action.  Original shiplap walls preserve the integrity of this 1907 craftsman - while finishes in the bathrooms and kitchen keep things crisp and modern.  Fully restored vintage airstream is in the courtyard sleeps 2 for an unforgettable stay.&lt;br /&gt;&lt;br /&gt;&lt;b&gt;The space&lt;/b&gt;&lt;br /&gt;High quality mattresses and hotel linens.  Professionally cleaned and maintained.&lt;br /&gt;&lt;br /&gt;&lt;b&gt;Guest access&lt;/b&gt;&lt;br /&gt;** Above ground pool is shared with the next-door property and is seasonal.&lt;br /&gt;&lt;br /&gt;&lt;b&gt;Other things to note&lt;/b&gt;&lt;br /&gt;For bookings greater than 30 days renter is responsible for all utilities (kept in owners name and billed separately each month).</t>
  </si>
  <si>
    <t>Travis Heights and South Congress are home to many famous Austin hotspots which are all within walking distance...&lt;br /&gt;&lt;br /&gt;Restaurants: Perla's, South Congress Cafe, Central Standard, Hopdoddy Burger Bar, Lucky Robot Sushi, Aba, Summer House, Home Slice Pizza, Guero's, Vespaio, Cafe No Se, June's All Day, Torchy's Tacos, Magnolia Cafe, Jo's Coffee, Amy's Ice Cream&lt;br /&gt;&lt;br /&gt;Shopping: Madewell, Warby Parker, Kendra Scott, Lululemon, Stag Mens, Allen's Boots, Everlane, Nike, and more popping up every day!&lt;br /&gt;&lt;br /&gt;Sightseeing: Barton Springs natural pool, Zilker Park, "I Love You So Much" sign (located at Jo's Coffe), Congress Bridge (for bat-watching at sunset), The Long Center, Auditorium Shores&lt;br /&gt;&lt;br /&gt;Live music: Continental Club, first Thursdays at South Congress Hotel, Guero's Taco Bar</t>
  </si>
  <si>
    <t>https://a0.muscache.com/pictures/miso/Hosting-51859129/original/bc99a909-a39e-4bd6-9d88-4759bbd46f16.jpeg</t>
  </si>
  <si>
    <t>["Conditioner", "Wifi \u2013 41 Mbps", "Hot water", "Dishes and silverware", "Wine glasses", "Ethernet connection", "Smart lock", "Freezer", "Free street parking", "Dishwasher", "City skyline view", "Essentials", "Electric stove", "50\" HDTV with Chromecast", "Kitchen", "Microwave", "Coffee", "Private backyard \u2013 Fully fenced", "Oven", "Room-darkening shades", "Bed linens", "Baking sheet", "Body soap", "Courtyard view", "Private entrance", "Hangers", "Coffee maker: drip coffee maker", "Outdoor furniture", "Free washer \u2013 In unit", "First aid kit", "Outdoor dining area", "Toaster", "Shower gel", "Refrigerator", "Fire extinguisher", "Security cameras on property", "Smoke alarm", "Bluetooth sound system", "Dedicated workspace", "Shared outdoor pool - available seasonally, open specific hours", "Heating", "Bathtub", "Central air conditioning", "Ceiling fan", "Carbon monoxide alarm", "Shampoo", "Barbecue utensils", "Pool view", "Portable fans", "Self check-in", "BBQ grill", "Free parking on premises", "Cooking basics", "Cleaning products", "Free dryer \u2013 In unit", "Iron"]</t>
  </si>
  <si>
    <t>https://www.airbnb.com/rooms/51860153</t>
  </si>
  <si>
    <t>Beautifully designed Mid-Century haven located in the heart of East Austin, yet tucked away on a peaceful residential street. Explore the neighborhood's finest coffee shops, bars, and restaurants, all just a leisurely stroll away.&lt;br /&gt;&lt;br /&gt;Walk to E 6th, E 11th, &amp; Cesar Chavez &lt;br /&gt;1 mile to Downtown&lt;br /&gt;5 minutes to Lady Bird Lake&lt;br /&gt;Less than 10 minutes to University of Texas&lt;br /&gt;Quick ride to South Congress, Zilker Park, &amp; Barton Springs&lt;br /&gt;10 minutes to the airport&lt;br /&gt;20 minutes to Circuit of the Americas (COTA&lt;br /&gt;&lt;br /&gt;&lt;b&gt;The space&lt;/b&gt;&lt;br /&gt;With updated bathrooms, a modern kitchen, and a sprawling landscaped yard with multiple sitting areas, this is the perfect setting for your Austin adventure.  &lt;br /&gt;&lt;br /&gt;Large, open kitchen and living room area. Two bedrooms with queen beds each. 1 full bathroom and 1 half bathroom in the master bedroom. Washer and dryer available for guest use. &lt;br /&gt;&lt;br /&gt;2 covered porches. Large, landscaped backyard with ample seating and a bar</t>
  </si>
  <si>
    <t>East Austin is one of the most vibrant neighborhoods in Austin with some of the most renown bars, music venues, eateries and boutiques within walking distance.&lt;br /&gt;&lt;br /&gt;Downtown is just one mile away. Short 10 minute drive from the Airport.</t>
  </si>
  <si>
    <t>https://a0.muscache.com/pictures/miso/Hosting-51860153/original/8adc695c-5706-4504-b23f-b8d5f92691d3.jpeg</t>
  </si>
  <si>
    <t>https://www.airbnb.com/users/show/3034113</t>
  </si>
  <si>
    <t>Dustin &amp; Dasha</t>
  </si>
  <si>
    <t xml:space="preserve">We are a local Austin family who love traveling the world and exploring all that this great city has to offer. We look forward to hosting your next Austin getaway and helping you experience the best of our city. </t>
  </si>
  <si>
    <t>https://a0.muscache.com/im/pictures/user/f66676d2-c063-49c4-8b34-67064c7f5b28.jpg?aki_policy=profile_small</t>
  </si>
  <si>
    <t>https://a0.muscache.com/im/pictures/user/f66676d2-c063-49c4-8b34-67064c7f5b28.jpg?aki_policy=profile_x_medium</t>
  </si>
  <si>
    <t>["Hot water", "Pack \u2019n play/Travel crib",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Public Goods shampoo", "55\" HDTV with Chromecast, Netflix, Amazon Prime Video", "Room-darkening shades", "Bed linens", "Central heating", "Baking sheet", "Garden view", "Stainless steel oven", "Board games", "Sound system with aux", "Private entrance", "Hangers", "Outdoor furniture", "Outdoor dining area", "Free washer \u2013 In unit", "First aid kit", "Frigidaire stainless steel gas stove", "Toaster", "Shower gel", "Refrigerator", "Public Goods body soap", "Security cameras on property", "Smoke alarm", "Keypad", "Baby bath", "Dedicated workspace", "Extra pillows and blankets", "Coffee maker: drip coffee maker, pour-over coffee", "Private patio or balcony", "Central air conditioning", "Carbon monoxide alarm", "Ceiling fan", "Wifi", "Barbecue utensils", "Record player", "Dining table", "Drying rack for clothing", "Self check-in", "Public Goods conditioner", "BBQ grill", "Free parking on premises", "Cooking basics", "Cleaning products", "Free dryer \u2013 In unit", "Bidet", "Iron"]</t>
  </si>
  <si>
    <t>https://www.airbnb.com/rooms/51860584</t>
  </si>
  <si>
    <t>Beautifully updated home with G Fiber High-Speed Internet &amp; home Office! &lt;br /&gt;&lt;br /&gt;3 b/2.5 bath + extra living room with recent flooring upgrades, quartz countertops, quality appliances, &amp; large back yard on a friendly quiet culdesac.&lt;br /&gt;&lt;br /&gt;Conveniently located! Playground in neighborhood. Costco, Whole Foods, HEB, Central Market, Target, Wildflower Center,  Food Trucks, Farmer’s Market, Hiking w/in 7-mins. Kayaking, Waterfront Dining, Zilker Park, Mall -15-min.&lt;br /&gt;&lt;br /&gt;Reservations of 30 days or longer.&lt;br /&gt;&lt;br /&gt;&lt;b&gt;The space&lt;/b&gt;&lt;br /&gt;3 Bedrooms &lt;br /&gt;2.5 Baths&lt;br /&gt;&lt;br /&gt;3 full desks/workstations in the home! / Coffee maker, Nespresso Machine, Hot Water Kettle /  Full size Instant Pot / 5 Burner Gas Stove &amp; Double Oven / Deep Chest Freezer / HE Washer &amp; Bluetooth Dryer /Security Cameras&lt;br /&gt;&lt;br /&gt;PRIMARY BEDROOM: &lt;br /&gt;King Bed&lt;br /&gt;Flatscreen smart tv with Roku&lt;br /&gt;Walk-in closet&lt;br /&gt;Ensuite bath with double sink&lt;br /&gt;Spare linen closet&lt;br /&gt;&lt;br /&gt;SECOND BEDROOM:&lt;br /&gt;</t>
  </si>
  <si>
    <t>Two-Story Brick Home Located On A Quiet Residential Culdesac.&lt;br /&gt;Very convenient to shopping &amp; dining.</t>
  </si>
  <si>
    <t>https://a0.muscache.com/pictures/miso/Hosting-51860584/original/eac2a72e-ad8a-43cc-aeba-853653e7aa01.jpeg</t>
  </si>
  <si>
    <t>https://www.airbnb.com/users/show/46412482</t>
  </si>
  <si>
    <t>https://a0.muscache.com/im/pictures/user/0a5adaac-777e-4b84-bec3-73e573103426.jpg?aki_policy=profile_small</t>
  </si>
  <si>
    <t>https://a0.muscache.com/im/pictures/user/0a5adaac-777e-4b84-bec3-73e573103426.jpg?aki_policy=profile_x_medium</t>
  </si>
  <si>
    <t>["Conditioner", "Hot water", "Pack \u2019n play/Travel crib", "Dishes and silverware", "Luggage dropoff allowed", "Wine glasses", "Ethernet connection", "Hair dryer", "Freezer", "Free driveway parking on premises", "Clothing storage: walk-in closet, closet, and dresser", "Dishwasher", "Free street parking", "Long term stays allowed", "Hot water kettle", "Essentials", "Coffee", "Microwave", "Kitchen", "Private patio or balcony", "Private backyard \u2013 Fully fenced", "Baby monitor", "Outlet covers", "Room-darkening shades", "Baby safety gates", "Indoor fireplace: wood-burning", "Coffee maker: drip coffee maker, Nespresso", "Bed linens", "Central heating", "Baking sheet", "Garden view", "Body soap", "Stainless steel oven", "Private entrance", "Hangers", "Outdoor furniture", "Outdoor dining area", "Free washer \u2013 In unit", "First aid kit", "Toaster", "Shower gel", "Refrigerator", "Fire extinguisher", "Security cameras on property", "Smoke alarm", "TV", "Mini fridge", "Keypad", "Dedicated workspace", "Extra pillows and blankets", "Fireplace guards", "Bathtub", "Central air conditioning", "Ceiling fan", "Children\u2019s dinnerware", "Shampoo", "Carbon monoxide alarm", "Portable fans", "Wifi", "Barbecue utensils", "Dining table", "Hammock", "BBQ grill", "Self check-in", "Cooking basics", "Cleaning products", "Free dryer \u2013 In unit", "KitchenAid stainless steel gas stove", "Iron"]</t>
  </si>
  <si>
    <t>https://www.airbnb.com/rooms/51861368</t>
  </si>
  <si>
    <t>If you are looking for a place to getaway, with the amenities of a hotel but with the comfort and feel of your own home, look no further. Have fun with the family with access of numerous playgrounds within walking distance. Or if you need to zone out and get some work done, there is dedicated space to do so. Within 15 min of Downtown Austin you can easily "keep Austin weird" or head 5 min up the road to McKinney falls State Park for mountain biking, swimming or hiking. This space has it all.&lt;br /&gt;&lt;br /&gt;&lt;b&gt;The space&lt;/b&gt;&lt;br /&gt;Guest suite is separate from the main house so you will have a separate entrance with a keyless entry (code provided day of check in) as well as private bath and Kitchenette.</t>
  </si>
  <si>
    <t>Easton Park is a new community is Austin. Easton Park is 2,300 acres of pure Austin living – an urban master-planned community.&lt;br /&gt;Once our vibrant community is complete, it will offer 350+ acres of pathways, parks and green space, and more than 14 miles of trail systems interconnecting neighborhoods, amenities and outdoor activities. Just 12 miles east of downtown, discover an eclectic collection of urban home designs and a community that inspires.</t>
  </si>
  <si>
    <t>https://a0.muscache.com/pictures/983b8754-af77-4ba3-80ed-526a3ae92cc3.jpg</t>
  </si>
  <si>
    <t>https://www.airbnb.com/users/show/295110338</t>
  </si>
  <si>
    <t>https://a0.muscache.com/im/pictures/user/788dc3af-241a-42e7-ade8-8fff5a9ee1f4.jpg?aki_policy=profile_small</t>
  </si>
  <si>
    <t>https://a0.muscache.com/im/pictures/user/788dc3af-241a-42e7-ade8-8fff5a9ee1f4.jpg?aki_policy=profile_x_medium</t>
  </si>
  <si>
    <t>["Conditioner", "Hot water", "Pack \u2019n play/Travel crib", "Coffee maker: Keurig coffee machine", "Dishes and silverware", "Luggage dropoff allowed", "Hair dryer", "Free street parking", "Books and reading material", "Essentials", "Coffee", "Microwave", "Clothing storage: wardrobe and dresser", "Room-darkening shades", "Bed linens", "Central heating", "Body soap", "Board games", "Pets allowed", "Private entrance", "Hangers", "Outdoor furniture", "Outdoor dining area", "First aid kit", "Toaster", "Shower gel", "Refrigerator", "Lockbox", "Security cameras on property", "Smoke alarm", "Mini fridge", "Baby bath", "Dedicated workspace", "Bathtub", "Central air conditioning", "Wifi", "Shampoo", "Dining table", "Self check-in", "Changing table", "TV with Chromecast, Amazon Prime Video, Netflix, Disney+, HBO Max, Hulu, Apple TV, Roku", "Shared patio or balcony", "Free parking on premises", "Cleaning products", "Sonos Bluetooth sound system", "Iron", "Babysitter recommendations"]</t>
  </si>
  <si>
    <t>https://www.airbnb.com/rooms/51861598</t>
  </si>
  <si>
    <t>Hello future guest, this home is located in beautiful south Austin in a nice private cul-de-sac. Only minutes away from south parks meadows with tons of shopping and indoor/outdoor bars.&lt;br /&gt;Downtown Austin is a short drive north from here. The house is very big and cozy and backs up to a private greenbelt with a hiking trail near by. It's also close to some famous cidery's and amazing BBQ houses and winery's.</t>
  </si>
  <si>
    <t>https://a0.muscache.com/pictures/miso/Hosting-51861598/original/1455d86f-3fde-4919-8d6f-6c705d65b319.jpeg</t>
  </si>
  <si>
    <t>https://www.airbnb.com/users/show/272771417</t>
  </si>
  <si>
    <t>https://a0.muscache.com/im/pictures/user/e781adce-d2bf-4611-a3da-7af2bd94784c.jpg?aki_policy=profile_small</t>
  </si>
  <si>
    <t>https://a0.muscache.com/im/pictures/user/e781adce-d2bf-4611-a3da-7af2bd94784c.jpg?aki_policy=profile_x_medium</t>
  </si>
  <si>
    <t>["Air conditioning", "Hot water", "Dishes and silverware", "Dove body soap", "Wine glasses", "Smart lock", "Hair dryer", "Freezer", "Dishwasher", "Essentials", "Microwave", "Kitchen", "Oven", "Dove conditioner", "Dove shampoo", "Bed linens", "Central heating", "Pets allowed", "Private entrance", "Hangers", "Gas stove", "Rice maker", "Toaster", "Shower gel", "Refrigerator", "Fire extinguisher", "Security cameras on property", "Smoke alarm", "TV", "Dedicated workspace", "Extra pillows and blankets", "Safe", "Bathtub", "Wifi", "Ceiling fan", "Backyard", "Dining table", "Drying rack for clothing", "Self check-in", "Free parking on premises", "Cooking basics", "Cleaning products", "Iron"]</t>
  </si>
  <si>
    <t>https://www.airbnb.com/rooms/51862896</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2 Double Beds&lt;br /&gt;301 sq feet&lt;br /&gt;&lt;br /&gt;Free WiFi&lt;br /&gt;&lt;br /&gt;32-inch flat-screen TV with premium channels&lt;br /&gt;&lt;br /&gt;Kitchen with refrigerator, stovetop, microwave, and cookware/dishware&lt;br /&gt;&lt;br /&gt;Linens&lt;br /&gt;&lt;br /&gt;Private bathroom, shower/tub combination, free toiletries, and a hair dryer&lt;br /&gt;&lt;br /&gt;Iron/ironing board, desk, and phone&lt;br /&gt;&lt;br /&gt;Climate-controlled air conditioning&lt;br /&gt;&lt;br /&gt;Non-Smoking&lt;br /&gt;&lt;br /&gt;&lt;b&gt;Guest access&lt;</t>
  </si>
  <si>
    <t>With a stay in this property, you'll be within a 5-minute drive of The Domain and St. David's North Austin Medical Center. This hotel is 5.7 mi (9.2 km) from Lake Austin and 8.9 mi (14.3 km) from University of Texas at Austin.</t>
  </si>
  <si>
    <t>https://a0.muscache.com/pictures/miso/Hosting-51862896/original/032919ae-da6a-43c0-b9bb-22899dcc34c1.png</t>
  </si>
  <si>
    <t>["Air conditioning", "Hair dryer", "Essentials", "Kitchen", "Washer", "Breakfast", "Pets allowed", "Building staff", "First aid kit", "Fire extinguisher", "Elevator", "Smoke alarm", "TV", "Dedicated workspace", "Heating", "Dryer", "Carbon monoxide alarm", "Wifi", "Self check-in", "Free parking on premises", "Cooking basics", "Iron"]</t>
  </si>
  <si>
    <t>https://www.airbnb.com/rooms/51863137</t>
  </si>
  <si>
    <t>Rental unit in Austin · ★4.58 · 1 bedroom · 1.5 shared baths</t>
  </si>
  <si>
    <t>Cozy private room in a brand-new house, safe and quiet neighborhood just minutes away from Dell, New Apple campus, Domain, Walmart, HEB, Home Depot, and I-35. Also close to a large soccer field, many hiking trails like Brushy Creek etc. Free Netflix and Amazon Prime subscriptions.This room is located on the 2nd floor. The room is private, kitchen, bath, and common areas are shared.</t>
  </si>
  <si>
    <t>https://a0.muscache.com/pictures/miso/Hosting-51863137/original/983d6fc5-7d1a-4d10-b491-1363f9ecc92c.jpeg</t>
  </si>
  <si>
    <t>https://www.airbnb.com/rooms/51864121</t>
  </si>
  <si>
    <t>Rental unit in Austin · ★4.38 · 1 bedroom · 2 beds · 1 bath</t>
  </si>
  <si>
    <t>Beautiful Cottage Hideaway on the edge on downtown just steps from The Texas History Museum and Capitol and of course beautiful downtown Austin. &lt;br /&gt;Enjoy this quiet treehouse  without all the loud west campus vibe. A $5 uber or scooter can transport you downtown in two shakes of a rattle tail, and a few hundred yards away- our beloved Pease Park, where you can enjoy sand volleyball, cross country hiking or disc golf. 24 hour stores and eateries surround which is truly the heart of downtown Austin&lt;br /&gt;&lt;br /&gt;&lt;b&gt;The space&lt;/b&gt;&lt;br /&gt;Queen in master, couch folds out into a twin, and other couch is a comfortable sleep. I also keep a temperpedic mattress in the closet in case.&lt;br /&gt;&lt;br /&gt;&lt;b&gt;Guest access&lt;/b&gt;&lt;br /&gt;keyless entry - no in person meeting necessary - $75 non refundable pet fee</t>
  </si>
  <si>
    <t>https://a0.muscache.com/pictures/25167d74-e164-435b-9e22-4dc48810a91e.jpg</t>
  </si>
  <si>
    <t>https://www.airbnb.com/users/show/212452953</t>
  </si>
  <si>
    <t>I am a lifelong Austinite, graduate of the University of Texas. I've worked in Music and Television for 20 + years. I love enjoying all of the wonderful things that make our town the number one destination in America.  I have 2  cats named "Little Bit", and "Honey Cat", and 2 parakeets "Sonny and Cher", and my beautiful wife Claire. Please check out my guidebook for some of my local must sees and dos - I'm thrilled to host  you , and I'm  only a phone call away in case of any sudden question, or concern etc! Welcome!</t>
  </si>
  <si>
    <t>https://a0.muscache.com/im/pictures/user/d4a5db1e-e6b2-4380-9fb4-c82ccafdbe48.jpg?aki_policy=profile_small</t>
  </si>
  <si>
    <t>https://a0.muscache.com/im/pictures/user/d4a5db1e-e6b2-4380-9fb4-c82ccafdbe48.jpg?aki_policy=profile_x_medium</t>
  </si>
  <si>
    <t>["Air conditioning", "Hot water", "Hair dryer", "Essentials", "Kitchen", "Washer", "Pets allowed", "Private entrance", "Hangers", "Outdoor furniture", "First aid kit", "Fire extinguisher", "Smoke alarm", "TV", "Keypad", "Dedicated workspace", "Heating", "Dryer", "Carbon monoxide alarm", "Wifi", "Private patio or balcony", "Shampoo", "Self check-in", "Free parking on premises", "Cooking basics", "Iron"]</t>
  </si>
  <si>
    <t>https://www.airbnb.com/rooms/51864972</t>
  </si>
  <si>
    <t>Beautiful Cottage Hideaway on the edge on downtown just steps from The Texas History Museum and Capitol and of course beautiful downtown Austin. &lt;br /&gt;Enjoy this quiet treehouse  without all the loud west campus vibe. A $5 uber or scooter can transport you downtown in two shakes of a rattle tail, and a few hundred yards away- our beloved Pease Park, where you can enjoy sand volleyball, cross country hiking or disc golf. 24 hour stores and eateries surround which is truly the heart of downtown Austin.&lt;br /&gt;&lt;br /&gt;&lt;b&gt;The space&lt;/b&gt;&lt;br /&gt;it's a unit in a 12 unit complex in a quiet area on the line between university and downtown. The room has a queen bed , the couch folds out and there's extra bedding. I also put a temperpedic mattress under the bed or in the closet in case of extra guest, but it's really just a prefect spot for a couple or business traveler. I'm a lifelong Austin resident so I'm always here to help if need be.&lt;br /&gt;&lt;br /&gt;&lt;b&gt;Guest access&lt;/b&gt;&lt;br /&gt;keyless - pad entry&lt;br /&gt;&lt;b</t>
  </si>
  <si>
    <t>https://a0.muscache.com/pictures/edc46909-50b4-4234-b0d7-9ec31e742bbf.jpg</t>
  </si>
  <si>
    <t>["Air conditioning", "Hot water", "Hair dryer", "Park view", "Essentials", "Kitchen", "Washer", "Pets allowed", "Private entrance", "Hangers", "Outdoor furniture", "First aid kit", "Fire extinguisher", "Smoke alarm", "TV", "Keypad", "Dedicated workspace", "Heating", "Dryer", "Carbon monoxide alarm", "Wifi", "Shampoo", "Self check-in", "Free parking on premises", "Cooking basics", "Iron"]</t>
  </si>
  <si>
    <t>https://www.airbnb.com/rooms/51866436</t>
  </si>
  <si>
    <t>Keep it modern, cozy, clean, private in a quiet, airy, centrally-located home w/ a comfy bedroom.&lt;br /&gt;&lt;br /&gt;Beautiful Apt is 10-20min. drive to Domain, downtown, airport&lt;br /&gt;&lt;br /&gt;Safe neighborhood w/ trees great for biking or running. Restaurants &amp; a smoothie bar are just a walk.&lt;br /&gt;&lt;br /&gt;Netflix, Prime Video &amp;Hulu on an LG 43” 4K TV.&lt;br /&gt;&lt;br /&gt;Speedy WiFi, Bose, chairs, desk for work.&lt;br /&gt;&lt;br /&gt;Coffee maker w/ Starbucks, washer/dryer, dishwasher, &amp; stocked kitchen.&lt;br /&gt;&lt;br /&gt;BR w/ closet, Leesa mattress &amp; luxury linens.&lt;br /&gt;&lt;br /&gt;Self-check-in door code.&lt;br /&gt;&lt;br /&gt;&lt;b&gt;The space&lt;/b&gt;&lt;br /&gt;Our modern, cozy, private, beautiful  and very healthy clean No-pet guest apartment is ideal for business travelers plus pleasure, family &amp; friends' visits, UT family weekend, sports events in Q2 stadium, major festivals ACL, SXSW, COTA, weekend getaways,  Austin explorations, and Work From Home guests with speedy fiber WiFi. &lt;br /&gt;&lt;br /&gt;The convenient and natural light filled apt is separated</t>
  </si>
  <si>
    <t xml:space="preserve">Our neighborhood Crestview, one of the most convenient, quaint, and safest neighborhoods in Austin, is located in north-central Austin, literally close to everything.&lt;br /&gt;&lt;br /&gt;- 15 miles/15 minutes from the airport via 183 tolls, no traffic. &lt;br /&gt;- 8 miles from UT,  downtown.&lt;br /&gt;- 8 miles from Zilker park / ACL : The bus stop is only a ~.25 mile walk from the house and takes you straight to the Zilker park grounds for only $7 for a  day pass!  &lt;br /&gt;- Formula 1, 20 miles/25 minutes. Via 183 tolls, no traffic. &lt;br /&gt;- 3 miles from Q2 stadium. &lt;br /&gt;- 4 miles from the Domain, a trendy center for shopping and restaurants.&lt;br /&gt;- 0.6 miles from donation-based Black Swan Yoga Studio with tons of classes from 6 am to 10 pm every day,&lt;br /&gt;- 0.2 miles from Burnet Road, a lot of bars, restaurants, parks, and coffee shops, and A+ nightlife!  Free and easy parking!&lt;br /&gt;&lt;br /&gt;Easy access to main highways such as Mopac, 183, and I35. Get an authentic experience in Austin from this location. </t>
  </si>
  <si>
    <t>https://a0.muscache.com/pictures/miso/Hosting-51866436/original/53b50b09-6e8a-4cd0-a868-dfbf493a84c0.jpeg</t>
  </si>
  <si>
    <t>https://www.airbnb.com/users/show/36158837</t>
  </si>
  <si>
    <t>I am from Suzhou (down into sounds: SOO+JOH), a charming water town 45-minutes away from Shanghai, China. I have worked and lived in Beijing, Shenzhen, Hongkong, Shanghai, China, Sausalito, California, Miami, Florida, and Boulder, Colorado.
I have traveled to 37 states in America and tons of other countries. When we travel to a new place, we constantly research to find a cool district and an excellent Feng Shui (FUNG SHWAY) home to stay in or live in. So we are here on the north-central side of downtown Austin. 
I love skiing, hiking, yoga, running, traveling around the world, cooking, sharing, and caring when I do not work. Suppose I do not have a chance to say hi to you when you stay at my guest apartment or my house. I am on a trip. 
I love science and data. I also believe in destiny. Life is unique and wonderful when we meet and learn from each other. I know I do not have a chance to learn and grow without you. I do not take that for granted. It is the destiny we are showing up in each other's life. Be kind and respectful, do good things, and take good care of each other with kindness, compassion, love, and joy! Namaste.</t>
  </si>
  <si>
    <t>https://a0.muscache.com/im/users/36158837/profile_pic/1443673128/original.jpg?aki_policy=profile_small</t>
  </si>
  <si>
    <t>https://a0.muscache.com/im/users/36158837/profile_pic/1443673128/original.jpg?aki_policy=profile_x_medium</t>
  </si>
  <si>
    <t>["Conditioner", "Hot water", "Coffee maker: Keurig coffee machine", "Dishes and silverware", "BOSE SoundLink Revolve Bluetooth speaker connects to \u201cAlexa\u201d  . If you put it near a wall, sound will radiate and reflect around the room, immersing you in that same feeling you felt at your favorite concert. Bluetooth sound system", "Luggage dropoff allowed", "Wine glasses", "Hair dryer", "Freezer", "Free street parking", "Dishwasher", "Long term stays allowed", "Books and reading material", "Hot water kettle", "Essentials", "Coffee", "Microwave", "Kitchen", "Private backyard \u2013 Fully fenced", "Oven", "Room-darkening shades", "Bed linens", "Central heating", "Baking sheet", "Clothing storage", "Garden view", "Body soap", "EV charger - level 2, tesla only", "Private entrance", "Hangers", "Outdoor furniture", "Free washer \u2013 In unit", "First aid kit", "Toaster", "Shower gel", "Refrigerator", "43\" HDTV with Amazon Prime Video, Hulu, Netflix", "Smoke alarm", "Keypad", "Dedicated workspace", "Extra pillows and blankets", "Central air conditioning", "Wifi", "Ceiling fan", "Stove", "Barbecue utensils", "Dining table", "Self check-in", "BBQ grill: gas", "Free parking on premises", "Cooking basics", "Cleaning products", "Free dryer \u2013 In unit", "Iron", "Love Beauty And Planet Hope and Repair Shampoo and Conditioner ; Tangerine + Honeysuckle head to toe Cleanser shampoo"]</t>
  </si>
  <si>
    <t>https://www.airbnb.com/rooms/51869217</t>
  </si>
  <si>
    <t>Condo in Austin · ★4.62 · 2 bedrooms · 2 beds · 2 baths</t>
  </si>
  <si>
    <t>Incredible food right outside your door.&lt;br /&gt;&lt;br /&gt;Seriously: Pizza, Jamaican, Pho, BBQ are steps away.</t>
  </si>
  <si>
    <t>https://a0.muscache.com/pictures/miso/Hosting-51869217/original/e4b475bc-4d28-49c5-8c73-16ebb9342808.jpeg</t>
  </si>
  <si>
    <t>["Conditioner", "Hot water", "Dishes and silverware", "Wine glasses", "Ethernet connection", "Hair dryer", "Freezer", "Smart lock", "Dishwasher", "Clothing storage: closet", "Essentials", "Microwave", "Kitchen", "Oven", "Fast wifi \u2013 355 Mbps", "Bed linens", "Baking sheet", "Body soap", "Pets allowed", "Hangers", "Free washer \u2013 In unit", "First aid kit", "Shower gel", "Refrigerator", "Fire extinguisher", "Security cameras on property", "Coffee maker: drip coffee maker, Keurig coffee machine", "Smoke alarm", "Elevator", "Dedicated workspace", "Extra pillows and blankets", "Heating", "Bathtub", "Central air conditioning", "Ceiling fan", "Carbon monoxide alarm", "Shampoo", "Stove", "55\" HDTV with Roku", "Dining table", "Self check-in", "Free parking on premises", "Cooking basics", "Cleaning products", "Free dryer \u2013 In unit", "Iron"]</t>
  </si>
  <si>
    <t>https://www.airbnb.com/rooms/51880104</t>
  </si>
  <si>
    <t>Experience the best of Austin in this beautifully designed 1,600 sq ft home, perfect for families, bachelorettes, or groups of friends. As 8-year Superhosts, we pride ourselves on providing 5-star service and ensuring that your stay is nothing short of perfect :) You'll be perfectly situated to explore all that Austin has to offer!&lt;br /&gt;&lt;br /&gt;&lt;b&gt;The space&lt;/b&gt;&lt;br /&gt;Whether you're planning to live it up downtown, shop at The Domain, or visit UT, this centrally located home puts you right in the heart of it all. Enjoy the convenience of fast WiFi (505 Mbps) and easy self check-in, as well as clear communication with us throughout your stay.&lt;br /&gt;&lt;br /&gt;This modern, single-family house boasts 9.5 ft ceilings, 2.5 bathrooms, all streaming services, memory foam mattresses, and coffee/tea amenities, ensuring that you have everything you need for an enjoyable stay. The backyard is fenced-in and features a picnic table, lounge chairs, and string lights, great for a relaxing hangout. The downstai</t>
  </si>
  <si>
    <t>https://a0.muscache.com/pictures/prohost-api/Hosting-51880104/original/61078cfb-2224-420d-8ba4-77369ada4382.jpeg</t>
  </si>
  <si>
    <t>["Coffee maker: drip coffee maker, french press", "Conditioner", "Hot water", "Dishes and silverware", "Luggage dropoff allowed", "Wine glasses", "Hair dryer", "Freezer", "Free street parking", "Dishwasher", "Pack \u2019n play/Travel crib - always at the listing", "Long term stays allowed", "Books and reading material", "Crib - always at the listing", "Essentials", "Hot water kettle", "Coffee", "Microwave", "Kitchen", "Private backyard \u2013 Fully fenced", "50\" HDTV with Amazon Prime Video, Apple TV, Disney+, HBO Max, Hulu, Netflix, Roku", "Bed linens", "Samsung refrigerator", "Baking sheet", "Body soap", "Stainless steel oven", "Board games", "Private entrance", "Hangers", "Outdoor furniture", "Outdoor dining area", "Free washer \u2013 In unit", "Whirlpool stainless steel gas stove", "Toaster", "Free carport on premises \u2013 2 spaces", "Fire extinguisher", "Security cameras on property", "Smoke alarm", "Blender", "Keypad", "Extra pillows and blankets", "Heating", "Private patio or balcony", "Central air conditioning", "Carbon monoxide alarm", "Ceiling fan", "Wifi", "Shampoo", "Dining table", "Self check-in", "Clothing storage: walk-in closet and closet", "Cooking basics", "Cleaning products", "Free dryer \u2013 In unit", "Iron"]</t>
  </si>
  <si>
    <t>https://www.airbnb.com/rooms/51881979</t>
  </si>
  <si>
    <t>Peaceful 2 bedroom condo with gorgeous downtown views and views of the amazing views of Lady Bird Lake.  In the center of Rainey Street, where there are a number of bars, and restaurants right underneath you. Lady Bird Lake is within walking distance, giving you access to the famous trail and river.</t>
  </si>
  <si>
    <t>https://a0.muscache.com/pictures/miso/Hosting-51881979/original/322645ea-e053-4bab-a2d1-b17e6352a8f2.jpeg</t>
  </si>
  <si>
    <t>https://www.airbnb.com/users/show/248673367</t>
  </si>
  <si>
    <t>Sariya</t>
  </si>
  <si>
    <t>https://a0.muscache.com/im/pictures/user/b11ef594-3474-445b-8ecd-5b0103bc74ab.jpg?aki_policy=profile_small</t>
  </si>
  <si>
    <t>https://a0.muscache.com/im/pictures/user/b11ef594-3474-445b-8ecd-5b0103bc74ab.jpg?aki_policy=profile_x_medium</t>
  </si>
  <si>
    <t>["Hot water", "Dishes and silverware", "Dove body soap", "Hair dryer", "Freezer", "Dishwasher", "City skyline view", "Long term stays allowed", "Essentials", "EV charger", "Microwave", "Kitchen", "Stainless steel electric stove", "Shared pool", "Room-darkening shades", "Central heating", "River view", "Stainless steel oven", "Free washer", "Outdoor dining area", "Hangers", "Shared gym", "First aid kit", "Toaster", "Shower gel", "Refrigerator", "Sound system with Bluetooth and aux", "Fire extinguisher", "Smoke alarm", "TV", "Elevator", "Private patio or balcony", "Bathtub", "Central air conditioning", "Carbon monoxide alarm", "Wifi", "Cooking basics", "Cleaning products", "Free dryer \u2013 In unit", "Mini fridge", "Fire pit"]</t>
  </si>
  <si>
    <t>https://www.airbnb.com/rooms/51884279</t>
  </si>
  <si>
    <t>DISCLAIMER: We design each space so you know what to expect, and while we stay true to our style, layout, view and furnishings may vary by unit.&lt;br /&gt;&lt;br /&gt;This light-filled apartment suite features rich architectural finishes, custom cabinets, bespoke fixtures, and a chef-style gas range. You'll also find the latest technology for comfort and convenience, including keyless entry and a Nest thermostat. This unit includes washer/dryer, a full kitchen with modern appliances, and walk-in closet.&lt;br /&gt;&lt;br /&gt;&lt;b&gt;The space&lt;/b&gt;&lt;br /&gt;•	Tranquil Dipping Pool&lt;br /&gt;•	Co-Working Spaces&lt;br /&gt;•	Entertainment Lounge&lt;br /&gt;•	Secured Access&lt;br /&gt;•	Bike Storage&lt;br /&gt;•	Wifi in Common Areas&lt;br /&gt;•	Conference rooms&lt;br /&gt;•	Coffee Bar&lt;br /&gt;•	BBQ Grills &amp; Firepits&lt;br /&gt;•	Outdoor Dining Areas&lt;br /&gt;&lt;br /&gt;&lt;b&gt;Guest access&lt;/b&gt;&lt;br /&gt;Entire space plus building amenities are included in this rental. Please, make yourself at home!&lt;br /&gt;&lt;br /&gt;&lt;b&gt;Other things to note&lt;/b&gt;&lt;br /&gt;* All of our guests will be screened beforehan</t>
  </si>
  <si>
    <t>Funky designer-furnished and unfurnished residences along with premium amenities, all within walking distance to East Austin's vibrant collection of restaurants, bars, breweries, and live music venues. Live alongside fellow explorers and the local makers, content creators, artists, and disruptors who are illuminating the new Austin. Collaborate in the on-site co-working space, grill and chill in the private courtyard, and take a dip in the plunge pool for respite from the Texas sun.&lt;br /&gt;&lt;br /&gt;*We design each space so you know what to expect, and while we stay true to our style, layout and furnishings may vary by unit.</t>
  </si>
  <si>
    <t>https://a0.muscache.com/pictures/miso/Hosting-51884279/original/0ca7a00a-d2aa-4267-88f9-8618496c3af8.jpeg</t>
  </si>
  <si>
    <t>["Air conditioning", "Hot water", "Dishes and silverware", "Luggage dropoff allowed", "Smart lock", "Hair dryer", "Dishwasher", "Long term stays allowed", "Microwave", "Kitchen", "Shared pool", "Oven", "Bed linens", "Washer", "Coffee maker", "Pets allowed", "Hangers", "Refrigerator", "Smoke alarm", "TV", "Elevator", "Dedicated workspace", "Heating", "Dryer", "Carbon monoxide alarm", "Wifi", "Stove", "Paid parking off premises", "Self check-in", "Iron"]</t>
  </si>
  <si>
    <t>https://www.airbnb.com/rooms/51884516</t>
  </si>
  <si>
    <t>Your own private room and private bathroom in this is a large and airy home, originally built in 1947.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This is an elegant neighborhood, peppered with eclectic 1920's style homes and large oak tree lined streets. Travis Heights is very walkable, nestled between Bouldin Creek, Riverside and Lady Bird Lake. It's easy to reach the bars, restaurants and coffee shops of South Congress Avenue on foot or by bike.</t>
  </si>
  <si>
    <t>https://a0.muscache.com/pictures/miso/Hosting-51884516/original/7621b3c3-9fb5-476f-8c01-560c082bd12a.jpeg</t>
  </si>
  <si>
    <t>["Iron", "Essentials", "Dryer", "Hangers", "Air conditioning", "Carbon monoxide alarm", "Lock on bedroom door", "First aid kit", "Wifi", "Dedicated workspace", "Self check-in", "Free parking on premises", "Cooking basics", "Washer", "Hair dryer", "Fire extinguisher", "Smoke alarm", "TV", "Smart lock", "Shampoo"]</t>
  </si>
  <si>
    <t>https://www.airbnb.com/rooms/51885109</t>
  </si>
  <si>
    <t>Home in Austin · ★4.10 · 2 bedrooms · 4 beds · 2 baths</t>
  </si>
  <si>
    <t>Get a 20% discount on your monthly rate &amp; first pet is free ! &lt;br /&gt;&lt;br /&gt;Wi-Fi available, Free unlimited Netflix movies.&lt;br /&gt;&lt;br /&gt;Small private fenced sideyard and patio.&lt;br /&gt;&lt;br /&gt;The Domain , Shops, restaurants, new movie theater and night life all walking distance.&lt;br /&gt;&lt;br /&gt;Bus stop  a block away, park and ride under a mile away.&lt;br /&gt;About 8 miles to downtown&lt;br /&gt;&lt;br /&gt;New family park just steps away.  Walnut Creek Family Park and Trail provides family fun biking and walking the trail.&lt;br /&gt;&lt;br /&gt;&lt;b&gt;The space&lt;/b&gt;&lt;br /&gt;Nice mother-in-law floor plan and vaulted ceiling.&lt;br /&gt;Nice covered front porch.&lt;br /&gt;&lt;br /&gt;&lt;b&gt;Guest access&lt;/b&gt;&lt;br /&gt;Access to all spaces.&lt;br /&gt;&lt;br /&gt;&lt;b&gt;Other things to note&lt;/b&gt;&lt;br /&gt;Trash is picked up every Wednesday so leave trash cart on curb Tuesday night.&lt;br /&gt;Pets must be approved (based on weight and behavior/training)  before booking. Limit of 3 pets if &lt;10lbs, 2 pets if &lt;25lbs, 1 pet if &lt;50lb. Guests are responsible for picking up pets' waste left any</t>
  </si>
  <si>
    <t>https://a0.muscache.com/pictures/miso/Hosting-51885109/original/da2bdf97-feec-4deb-bdbd-1ebb83208ac1.jpeg</t>
  </si>
  <si>
    <t>["Crib", "Hot water", "Pack \u2019n play/Travel crib", "Dishes and silverware", "Wine glasses", "Ethernet connection", "Hair dryer", "Popular Brand refrigerator", "Freezer", "Single level home", "Free street parking", "Dishwasher", "Smart lock", "Clothing storage: closet", "Long term stays allowed", "Books and reading material", "Hot water kettle", "Essentials", "Microwave", "Kitchen", "Private backyard \u2013 Fully fenced", "Popular Brand stainless steel oven", "Room-darkening shades", "Bed linens", "HDTV with Netflix, Roku", "Central heating", "Baking sheet", "Bikes", "Pets allowed", "Private entrance", "Hangers", "Coffee maker: drip coffee maker", "Outdoor furniture", "Free washer \u2013 In unit", "First aid kit", "Outdoor dining area", "Toaster", "High chair", "Security cameras on property", "Fire extinguisher", "Smoke alarm", "Baby bath", "Dedicated workspace", "Extra pillows and blankets", "Popular Brand stainless steel gas stove", "Private patio or balcony", "Bathtub", "Children\u2019s books and toys for ages 0-2 years old and 2-5 years old", "Central air conditioning", "Children\u2019s dinnerware", "Ceiling fan", "Carbon monoxide alarm", "Portable fans", "Wifi", "Barbecue utensils", "Dining table", "Self check-in", "BBQ grill", "Free parking on premises", "Cooking basics", "Cleaning products", "Free dryer \u2013 In unit", "Laundromat nearby", "Iron"]</t>
  </si>
  <si>
    <t>https://www.airbnb.com/rooms/51901653</t>
  </si>
  <si>
    <t>Cute apartment right in the Heart of South Austin in Travis Heights.  Walking distance to the famed SoCo area with shops and restaurants. There is a pool on site as well as a laundry room if need be. Wifi is strong in the home which has wood laminate floors, great lighting and privacy.  This is a gated community so extra safe at night.  There is also a nature park in walking distance and multiple trails.  Book today for your stay in this beautifully cute little gem!&lt;br /&gt;&lt;br /&gt;&lt;b&gt;The space&lt;/b&gt;&lt;br /&gt;The space is cozy with a nice den and kitchen area.  Well set to entetain a guest or two.  The back bedroom is a sanctuary of comfort with privacy and a nice window for light and nature. Squirrels and birds fly by periodically for a pleasant setting while you lay on the adjustably raised or lowered king sized bed.&lt;br /&gt;&lt;br /&gt;&lt;b&gt;Guest access&lt;/b&gt;&lt;br /&gt;There is parking available for one personal car inside the gated parking lot and guests can park free of charge just outside the gate entry or o</t>
  </si>
  <si>
    <t>The famed Travis Heights neighborhood boasts beautiful and unique homes as well as excellent parks such as the Big and Little Stacey parks which are just a few minutes walk away from the apt.  There is also a nature trail forest just up the road called the Blunn Creek Preserve with a hilltop view overlooking the city.  As well as the famed shops and restaurants on SoCo this neighborhood has it all!</t>
  </si>
  <si>
    <t>https://a0.muscache.com/pictures/7966f3e4-cd13-4009-987d-e9bf82869710.jpg</t>
  </si>
  <si>
    <t>https://www.airbnb.com/users/show/54677320</t>
  </si>
  <si>
    <t>https://a0.muscache.com/im/pictures/user/66fd7289-847c-4664-9cec-72dc8c47d5f1.jpg?aki_policy=profile_small</t>
  </si>
  <si>
    <t>https://a0.muscache.com/im/pictures/user/66fd7289-847c-4664-9cec-72dc8c47d5f1.jpg?aki_policy=profile_x_medium</t>
  </si>
  <si>
    <t>["Air conditioning", "Hot water", "Dishes and silverware", "Hair dryer", "Mosquito net", "Essentials", "Kitchen", "Shared pool", "Coffee maker", "Washer", "Body soap", "Pets allowed", "Private entrance", "Hangers", "Outdoor furniture", "Outdoor dining area", "First aid kit", "Refrigerator", "Fire extinguisher", "Lockbox", "Smoke alarm", "TV", "Patio or balcony", "Dedicated workspace", "Heating", "Dryer", "Bathtub", "Wifi", "Shampoo", "Pool view", "Self check-in", "Free parking on premises", "Cooking basics", "Cleaning products", "Bidet", "Iron"]</t>
  </si>
  <si>
    <t>https://www.airbnb.com/rooms/51903458</t>
  </si>
  <si>
    <t>Recently remodeled two-bedroom condo that has been recently furnished for corporate tenants. The kitchen features stainless steel appliances and granite countertop. Both bedrooms are spacious with large closet and lots of natural light. Kitchen, Living and Dining area is a large open concept space. &lt;br /&gt;&lt;br /&gt;The Unit comes with one off street designated parking spot. &lt;br /&gt;&lt;br /&gt;No Pets. Laundry on Site.</t>
  </si>
  <si>
    <t>This condo sits in a highly walkable neighborhood, directly across the street from Ramsey Park and Pool. Nearby to Central Market and Sedan Central Hospital. Walk to Draft House Pub, Taco Shack, Taco Deli, Stinson’s Bistro, Upper Crust Bakery and many more restaurants.</t>
  </si>
  <si>
    <t>https://a0.muscache.com/pictures/383364b8-72cd-4e67-86ab-7cb609db7994.jpg</t>
  </si>
  <si>
    <t>["Air conditioning", "Hot water", "Dishes and silverware", "Wine glasses", "Hair dryer", "Freezer", "Free street parking", "Dishwasher", "Clothing storage: closet", "Stainless steel gas stove", "Essentials", "Hot water kettle", "Coffee", "Microwave", "Kitchen", "Oven", "Bed linens", "Washer", "Coffee maker", "Baking sheet", "Body soap", "Private entrance", "Hangers", "Refrigerator", "Smoke alarm", "TV", "Blender", "Dedicated workspace", "Extra pillows and blankets", "Heating", "Dryer", "Bathtub", "Wifi", "Ceiling fan", "Shampoo", "Dining table", "Trash compactor", "Free parking on premises", "Cooking basics", "Cleaning products", "Iron"]</t>
  </si>
  <si>
    <t>https://www.airbnb.com/rooms/51904254</t>
  </si>
  <si>
    <t xml:space="preserve">Discover the ultimate blend of style and convenience in the heart of Austin, where extended stays become an elegant experience. Designed specifically for the discerning traveler staying 30+ days, our two-bedroom sanctuary is a blend of chic design and functional comfort, making it perfect for longer sojourns in this vibrant city. Dive into the local culture, sample Austin's renowned culinary scene, and then retreat to a space that’s as sophisticated as you are.&lt;br /&gt;&lt;br /&gt;&lt;b&gt;The space&lt;/b&gt;&lt;br /&gt;Slide into relaxation mode with ease in our airy living area. Drenched in natural light, it boasts a generously sized smart TV, ensuring both work and leisure blend seamlessly. High-speed Wi-Fi keeps you connected, whether you're dialing into a remote meeting or streaming the latest binge-worthy series on Netflix, Disney+, Hulu, ESPN+, and more.&lt;br /&gt;&lt;br /&gt;When hunger strikes, our sleek, fully-equipped kitchen answers the call. With top-tier appliances, including a handy dishwasher, and chic bar </t>
  </si>
  <si>
    <t>https://a0.muscache.com/pictures/prohost-api/Hosting-51904254/original/dffb965b-7e23-4d24-a435-d76cdf67d129.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Heating", "Dryer", "Bathtub", "Carbon monoxide alarm", "Ceiling fan", "Wifi", "Shampoo", "Stove", "Self check-in", "Cooking basics", "Iron"]</t>
  </si>
  <si>
    <t>https://www.airbnb.com/rooms/51910681</t>
  </si>
  <si>
    <t>Our "Cozy Cottage" is ideal for easy access to downtown Austin and it's festivals, including SXSW and ACL. If you're bringing the kids, extra features make it very family friendly. This 2 BR, 1 BA home has room enough to fit 5 comfortably with a full kitchen and living space. The main bedroom features a queen sized bed. The second bedroom has 2 twin beds. A large backyard and laundry round out this wonderful space!&lt;br /&gt;&lt;br /&gt;&lt;b&gt;Guest access&lt;/b&gt;&lt;br /&gt;You will have access to the whole house, the garage (which houses the washer and dryer), and the backyard.&lt;br /&gt;&lt;br /&gt;&lt;b&gt;Other things to note&lt;/b&gt;&lt;br /&gt;There could potentially be someone staying in the tiny house in the backyard during your stay. They should be no bother to you, but don’t hesitate to call if there are any problems.</t>
  </si>
  <si>
    <t>The house is in the North Loop neighborhood in Central Austin, minutes from the University of Texas campus and downtown. There are plenty of restaurants in walking distance and tons of shopping and entertainment a short drive away,</t>
  </si>
  <si>
    <t>https://a0.muscache.com/pictures/miso/Hosting-51910681/original/5199cbfb-151b-4250-9193-8ea06f41b92f.jpeg</t>
  </si>
  <si>
    <t>https://www.airbnb.com/users/show/3977457</t>
  </si>
  <si>
    <t>https://a0.muscache.com/im/pictures/user/17049d54-8c02-41d3-8bd4-523d0e23267b.jpg?aki_policy=profile_small</t>
  </si>
  <si>
    <t>https://a0.muscache.com/im/pictures/user/17049d54-8c02-41d3-8bd4-523d0e23267b.jpg?aki_policy=profile_x_medium</t>
  </si>
  <si>
    <t>["Kristin Ess shampoo", "Hot water", "Shared backyard \u2013 Fully fenced", "Dishes and silverware", "Dove body soap", "Luggage dropoff allowed", "Wine glasses", "Ethernet connection", "Hair dryer", "Freezer", "Smart lock", "Single level home", "Free driveway parking on premises", "Dishwasher", "Free street parking", "Pack \u2019n play/Travel crib - always at the listing", "Long term stays allowed", "Clothing storage: closet and dresser", "Books and reading material", "Hot water kettle", "Essentials", "32\" HDTV with Amazon Prime Video, Apple TV, Disney+, Fire TV, HBO Max, Hulu, Netflix", "Coffee", "Microwave", "Kitchen", "Children\u2019s books and toys for ages 2-5 years old and 5-10 years old", "Oven", "Baby monitor", "Coffee maker: french press, Keurig coffee machine", "Room-darkening shades", "Bed linens", "Central heating", "Board games", "Pets allowed", "Private entrance", "Hangers", "Outdoor furniture", "Outdoor dining area", "Free washer \u2013 In unit", "First aid kit", "Gas stove", "Toaster", "Shower gel", "Refrigerator", "Fire extinguisher", "Security cameras on property", "Smoke alarm", "Dedicated workspace", "Extra pillows and blankets", "Kristin Ess conditioner", "Private patio or balcony", "Central air conditioning", "Carbon monoxide alarm", "Ceiling fan", "Children\u2019s dinnerware", "Fast wifi \u2013 374 Mbps", "Portable fans", "Dining table", "Drying rack for clothing", "Self check-in", "Cooking basics", "Cleaning products", "Free dryer \u2013 In unit", "Iron"]</t>
  </si>
  <si>
    <t>https://www.airbnb.com/rooms/51911136</t>
  </si>
  <si>
    <t>Home in Austin · ★4.58 · 4 bedrooms · 4 beds · 2 baths</t>
  </si>
  <si>
    <t>FULLY SANITIZED with a 5 star clean.&lt;br /&gt;Convenient + plenty of amenities in Austin! 1,982 sq ft - Beautifully upgraded, spacious, and private four-bedroom smart home located near Parks and everything Austin has to offer. Recently remodeled throughout, the property includes a full kitchen with a stove, refrigerator, dishwasher, and microwave. Bedrooms are comfortably furnished with beautiful new crisp linens, pillows, and comforters. Private backyard with lawn garden and BBQ grill.&lt;br /&gt;&lt;br /&gt;&lt;b&gt;The space&lt;/b&gt;&lt;br /&gt;PLEASE respect the neighboring families. No loud music or disruptive parties. Neighbors will call authorities and shut it down, along with our business. PLEASE book elsewhere if you want to go have a wild night.&lt;br /&gt;&lt;br /&gt;We ask for a $200 security deposit for any local one-nighters. It is fully refundable as long as nothing is damaged.&lt;br /&gt;&lt;br /&gt;For stays 2 weeks or longer, we require a cleaning fee of $150 every 7-10 days to maintain the property, wash all sheets and tow</t>
  </si>
  <si>
    <t>Located in the highly desirable Walnut Forest neighborhood.&lt;br /&gt;&lt;br /&gt;- 3 miles from Walnut Creek Metropolitan Park&lt;br /&gt;- 2 miles from MT Supermarket&lt;br /&gt;- 9 miles from the University of Texas&lt;br /&gt;- 5 miles from the Museum of Ice Cream&lt;br /&gt;- 14 miles from Austin Aquarium&lt;br /&gt;- 10 miles from downtown Austin</t>
  </si>
  <si>
    <t>https://a0.muscache.com/pictures/miso/Hosting-51911136/original/d946d6f6-5658-47d8-9c67-e33278992e0d.png</t>
  </si>
  <si>
    <t>https://www.airbnb.com/users/show/19924218</t>
  </si>
  <si>
    <t>Jasmine Justin And Aly</t>
  </si>
  <si>
    <t>I’m a California girl born and raised, and I love my state. Karl the Fog and roadtrips up and down I-5 were essential parts of my childhood, and I hope everyone has the chance to experience this place's natural beauty for themselves. (Maybe minus the traffic, fights with siblings over the window seats, and carsickness)._x000D_
_x000D_
Whether it’s boating in Shasta, kayaking in Half Moon Bay, snowboarding in Big Bear and Mammoth, camping in Joshua Tree, or eating my way through Napa and Los Angeles - I’m all about road trips and new adventures with family and friends.  _x000D_
_x000D_
Cat mom to babies Marlin and Mina, adopted January 2018.</t>
  </si>
  <si>
    <t>https://a0.muscache.com/im/pictures/user/95db3a43-aba0-47df-b8db-15d183339ad1.jpg?aki_policy=profile_small</t>
  </si>
  <si>
    <t>https://a0.muscache.com/im/pictures/user/95db3a43-aba0-47df-b8db-15d183339ad1.jpg?aki_policy=profile_x_medium</t>
  </si>
  <si>
    <t>Monument Corridor</t>
  </si>
  <si>
    <t>["BBQ grill: charcoal", "Crib", "Hot water", "Pool table", "Coffee maker: Keurig coffee machine", "Dishes and silverware", "Ethernet connection", "Hair dryer", "Freezer", "Dishwasher", "55\" HDTV with HBO Max", "Hot water kettle", "Microwave", "Kitchen", "Private backyard \u2013 Fully fenced", "Oven", "Bed linens", "Baking sheet", "Pets allowed", "Private entrance", "Hangers", "Outdoor furniture", "Free washer \u2013 In unit", "First aid kit", "Toaster", "Refrigerator", "Fire extinguisher", "Security cameras on property", "Smoke alarm", "Keypad", "Patio or balcony", "Dedicated workspace", "Extra pillows and blankets", "Heating", "Game console", "Bathtub", "Central air conditioning", "Ceiling fan", "Carbon monoxide alarm", "Children\u2019s books and toys", "Wifi", "Portable fans", "Stove", "Barbecue utensils", "Self check-in", "Free parking on premises", "Cooking basics", "Free dryer \u2013 In unit", "Laundromat nearby", "Iron"]</t>
  </si>
  <si>
    <t>https://www.airbnb.com/rooms/51913355</t>
  </si>
  <si>
    <t>Home in Austin · ★4.95 · 4 bedrooms · 6 beds · 2 baths</t>
  </si>
  <si>
    <t>Our home is located in up and coming south Austin and is a relaxing space available for your vacation, staycation, or corporate rental. This home offers a BBQ grill and small outdoor living area under the cabana next to the inground pool. Pool is NOT heated and closed Nov - February.&lt;br /&gt;&lt;br /&gt;- 20 minutes to Downtown/6th St., Rainey, SoCo&lt;br /&gt;- 20 minutes to Zilker Park (ACL)&lt;br /&gt;- 20 minutes to Austin-Bergstrom International Airport&lt;br /&gt;- 20 minutes to Circuit Of The Americas (COTA)&lt;br /&gt;&lt;br /&gt;&lt;b&gt;The space&lt;/b&gt;&lt;br /&gt;Our home sits on a corner lot with 4 cozy bedrooms.&lt;br /&gt;• Inground pool is cleaned weekly and is NOT heated &lt;br /&gt;•  High-speed internet for work remotely with desks in 2 different bedrooms&lt;br /&gt;• The kitchen is equipped to serve a party of 10. &lt;br /&gt; • All TVs are equipped with ROKU with access to Netflix for viewing. &lt;br /&gt;• Washer and dryer included&lt;br /&gt;• Computer monitor, surge protector, keyboard and mouse, are available upon request.&lt;br /&gt;&lt;br /&gt;&lt;b&gt;Guest access&lt;</t>
  </si>
  <si>
    <t>Our neighborhood is a quiet, well kept and family friendly neighborhood offering plenty of privacy.</t>
  </si>
  <si>
    <t>https://a0.muscache.com/pictures/613c73e2-9a7f-42d7-babf-eda3c856314d.jpg</t>
  </si>
  <si>
    <t>https://www.airbnb.com/users/show/103151373</t>
  </si>
  <si>
    <t>https://a0.muscache.com/im/pictures/user/8e94d75c-5c5a-482f-a5b4-fcc66bc85fd8.jpg?aki_policy=profile_small</t>
  </si>
  <si>
    <t>https://a0.muscache.com/im/pictures/user/8e94d75c-5c5a-482f-a5b4-fcc66bc85fd8.jpg?aki_policy=profile_x_medium</t>
  </si>
  <si>
    <t>Rancho Alto</t>
  </si>
  <si>
    <t>["Private outdoor pool - available seasonally, open 24 hours", "Hot water", "Pack \u2019n play/Travel crib", "Coffee maker: Keurig coffee machine", "Dishes and silverware", "Wine glasses", "Smart lock", "Hair dryer", "Single level home", "Free street parking", "Dishwasher", "Clothing storage: closet and dresser", "Books and reading material", "Hot water kettle", "Essentials", "Coffee", "Microwave", "Kitchen", "Private backyard \u2013 Fully fenced", "Public Goods shampoo", "Bed linens", "Central heating", "Baking sheet", "Stainless steel oven", "Board games", "Private entrance", "Hangers", "Outdoor furniture", "Free washer \u2013 In unit", "First aid kit", "Gas stove", "Toaster", "Shower gel", "Refrigerator", "Public Goods body soap", "High chair", "Security cameras on property", "Smoke alarm", "Fire extinguisher", "Blender", "Dedicated workspace", "Extra pillows and blankets", "Private patio or balcony", "Bathtub", "Children\u2019s books and toys for ages 0-2 years old and 2-5 years old", "Central air conditioning", "Children\u2019s dinnerware", "Ceiling fan", "Carbon monoxide alarm", "Pool view", "Wifi", "Barbecue utensils", "Dining table", "Self check-in", "Public Goods conditioner", "BBQ grill: gas", "Free parking on premises", "Cooking basics", "Cleaning products", "65\" HDTV with Netflix", "Free dryer \u2013 In unit", "Laundromat nearby", "Iron", "Fire pit"]</t>
  </si>
  <si>
    <t>https://www.airbnb.com/rooms/51915901</t>
  </si>
  <si>
    <t>AMLI 5350 is a centrally located property where Landing offers fully furnished studios, 1-bedroom and 2-bedroom apartments stocked with everything you need to feel at home.AMLI 5350 is in a community that includes a Courtyard, Common Area WiFi, and Elevator.AMLI 5350 is a Very Walkable with a Walk Score of 81, a Transit Score of 48 and a Bike Score of 8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915901/original/044dd896-a4e6-4d0c-b73d-0e50d78bbda5.jpeg</t>
  </si>
  <si>
    <t>https://www.airbnb.com/rooms/51921046</t>
  </si>
  <si>
    <t>We're an international couple (Belgian and Italian) and you'll be staying in our house while we are on holidays. Expect to step in into a fully stocked, warm house.&lt;br /&gt;&lt;br /&gt;It is a recently constructed family home with 1 master bedroom and 2 offices (one with a sofa bed).  Near to the popular East Austin area and calm residential neighbourhood "Mueller", it's a perfect getaway or "new in Austin" home. You'll be 10min from downtown by car, 15 min from Zilker park and 10 min drive from the airport.&lt;br /&gt;&lt;br /&gt;&lt;b&gt;The space&lt;/b&gt;&lt;br /&gt;- Large fully stocked kitchen with all amenities&lt;br /&gt;- Relaxing patio for outdoor dinners with roof fan&lt;br /&gt;- 1 main bedroom with kingsize bed and SUPER comfortable matress&lt;br /&gt;- 1st office with sofa-bed&lt;br /&gt;- 2nd office with optional bed</t>
  </si>
  <si>
    <t>https://a0.muscache.com/pictures/60b2f010-bed1-4649-8bd3-d811f2fda766.jpg</t>
  </si>
  <si>
    <t>https://www.airbnb.com/users/show/24108931</t>
  </si>
  <si>
    <t>Surf. Hike. Food. Explore.</t>
  </si>
  <si>
    <t>https://a0.muscache.com/im/pictures/user/f7696fa2-4ed6-4fe4-b2a3-0920cc446fde.jpg?aki_policy=profile_small</t>
  </si>
  <si>
    <t>https://a0.muscache.com/im/pictures/user/f7696fa2-4ed6-4fe4-b2a3-0920cc446fde.jpg?aki_policy=profile_x_medium</t>
  </si>
  <si>
    <t>["Hot water", "Dishes and silverware", "Fast wifi \u2013 103 Mbps", "Books and reading material", "Essentials", "Kitchen", "Private backyard \u2013 Fully fenced", "Room-darkening shades", "Bed linens", "Central heating", "Coffee maker", "Private entrance", "Hangers", "Free washer \u2013 In unit", "Refrigerator", "Lockbox", "Security cameras on property", "Various (usually Dove) body soap", "Smoke alarm", "55\" HDTV with Chromecast, Disney+, HBO Max, Hulu, Netflix", "Dedicated workspace", "Private patio or balcony", "Bathtub", "Central air conditioning", "Shampoo", "Record player", "Self check-in", "Free parking on premises", "Cooking basics", "Cleaning products", "Free dryer \u2013 In unit", "Iron"]</t>
  </si>
  <si>
    <t>https://www.airbnb.com/rooms/51921121</t>
  </si>
  <si>
    <t>Home in Austin · ★4.83 · 4 bedrooms · 8 beds · 2 baths</t>
  </si>
  <si>
    <t>Curious about what makes Austin so weirdly wonderful? Live like a local and find out for yourself at our newly developed, 4 bedroom home near downtown Austin. This is the ideal space for group and business travelers looking for a comfortable and stylish space to sleep and collaborate while still being just a quick Uber or Lyft to the Convention Center and Downtown.&lt;br /&gt;&lt;br /&gt;&lt;b&gt;The space&lt;/b&gt;&lt;br /&gt;*12 GUEST MAX. OCCUPANCY MONITORED AND ENFORCED*&lt;br /&gt;&lt;br /&gt;*Please note, this house is the front house on a lot with two houses. Our neighbor lives in the back house. Please be kind and courteous while staying at our property.*&lt;br /&gt; &lt;br /&gt;*Please note, we do not allow smoking, prolonged drinking and partying outside. If you’re a smoker or a disrespectful, loud or rowdy group, THIS SPACE IS NOT FOR YOU. The Property has outdoor cameras and noise level detection devices that are monitored at all times.*&lt;br /&gt; &lt;br /&gt;Just a 10 to 15 minute Uber / Lyft / drive to all the sights of Downtown Austi</t>
  </si>
  <si>
    <t>https://a0.muscache.com/pictures/prohost-api/Hosting-51921121/original/e9aec1ca-d4dd-4d54-9716-e2a71e078a1b.jpeg</t>
  </si>
  <si>
    <t>["Air conditioning", "Conditioner", "Hot water", "Dishes and silverware", "Wine glasses", "Hair dryer", "Freezer", "Dishwasher", "Essentials", "Coffee", "Microwave", "Kitchen", "Oven", "Free parking on premises \u2013 2 spaces", "Bed linens", "Washer", "Coffee maker", "Baking sheet", "Clothing storage", "Body soap", "Private entrance", "Hangers", "First aid kit", "Toaster", "Shower gel", "Refrigerator", "Fire extinguisher", "Security cameras on property", "Smoke alarm", "TV", "Keypad", "Dedicated workspace", "Heating", "Dryer", "Bathtub", "Carbon monoxide alarm", "Ceiling fan", "Wifi", "Shampoo", "Stove", "Dining table", "Self check-in", "Cooking basics", "Cleaning products", "Iron"]</t>
  </si>
  <si>
    <t>https://www.airbnb.com/rooms/51923216</t>
  </si>
  <si>
    <t>Howdy! This quiet backyard Windsor Park casita is the perfect place to kick back &amp; relax when you aren't off exploring Austin. Can sleep up to 3 individuals. Private entry/drive with on-site parking. Pet-friendly with a fenced-in shared backyard. Roku TV, wi-fi, a work space, &amp; mini-fridge, with free snacks &amp; coffee available. Keyless entry. Centrally located, you can get to most places (COTA, UT, Domain, Q2 Stadium, Zilker, Moody Center, etc.) in the Austin area within ~20 minutes.</t>
  </si>
  <si>
    <t>https://a0.muscache.com/pictures/484823c6-a7e6-4d8d-8f2f-48db3879438a.jpg</t>
  </si>
  <si>
    <t>https://www.airbnb.com/users/show/17637027</t>
  </si>
  <si>
    <t>Kendell</t>
  </si>
  <si>
    <t xml:space="preserve">Howdy! My name is Kendell and I live in Austin with my husband, toddler, and our shepherd mutt, Daisy. Collectively, we've been in Austin for over a decade and love our city. We adore our little backyard casita and hope you will as well! </t>
  </si>
  <si>
    <t>https://a0.muscache.com/im/pictures/user/662d0cbd-7b9d-45e1-ae61-66b0f342ba15.jpg?aki_policy=profile_small</t>
  </si>
  <si>
    <t>https://a0.muscache.com/im/pictures/user/662d0cbd-7b9d-45e1-ae61-66b0f342ba15.jpg?aki_policy=profile_x_medium</t>
  </si>
  <si>
    <t>["Conditioner", "Hot water", "Shared backyard \u2013 Fully fenced", "Dishes and silverware", "Luggage dropoff allowed", "Wine glasses", "Hair dryer", "Free street parking", "HDTV with Disney+, Amazon Prime Video, Roku, Netflix, HBO Max, Apple TV, Hulu", "Books and reading material", "Essentials", "Coffee", "Microwave", "Room-darkening shades", "Bed linens", "Window AC unit", "Central heating", "Body soap", "Coffee maker: Nespresso", "Pets allowed", "Private entrance", "Hangers", "Outdoor furniture", "First aid kit", "Shower gel", "Refrigerator", "Fire extinguisher", "Security cameras on property", "Smoke alarm", "Clothing storage: walk-in closet and dresser", "Mini fridge", "Keypad", "Dedicated workspace", "Extra pillows and blankets", "Carbon monoxide alarm", "Wifi", "Ceiling fan", "Portable fans", "Self check-in", "Trash compactor", "Free parking on premises", "Cleaning products", "Google Bluetooth sound system", "Laundromat nearby", "Shampoo"]</t>
  </si>
  <si>
    <t>https://www.airbnb.com/rooms/51924509</t>
  </si>
  <si>
    <t>Our newest rental home here at AustinGetaways!  For more reviews on AustinGetaways properties, please see our many other Airbnb listings with excellent reviews!&lt;br /&gt;Newly remodeled 1400 sqft, 3 bedroom, 2.5 bathroom home in Northwest Austin close to the Domain, Apple, and Walnut Creek.&lt;br /&gt;&lt;br /&gt;&lt;b&gt;The space&lt;/b&gt;&lt;br /&gt;The home features an open downstairs with kitchen, dining, living room, and half bathroom on the first floor.  Upstairs are all three bedrooms and the two full bathrooms.&lt;br /&gt;&lt;br /&gt;&lt;b&gt;Other things to note&lt;/b&gt;&lt;br /&gt;The laundry room is located off the kitchen, and the 2 car garage has room for 1 vehicle plus plenty of room for storage.  There is driveway parking  for two vehicles and public street parking as well.</t>
  </si>
  <si>
    <t>https://a0.muscache.com/pictures/69426480-985f-4783-9cd2-385a6b97491b.jpg</t>
  </si>
  <si>
    <t>["Conditioner", "Hot water", "Pack \u2019n play/Travel crib", "Dishes and silverware", "Wine glasses", "Hair dryer", "Freezer", "Free street parking", "Dishwasher", "Long term stays allowed", "Essentials", "Microwave", "Kitchen", "Private backyard \u2013 Fully fenced", "Oven", "Bed linens", "Central heating", "Baking sheet", "Body soap", "Board games", "Pets allowed", "Private entrance", "Hangers", "Coffee maker: drip coffee maker", "Outdoor furniture", "Free washer \u2013 In unit", "First aid kit", "Outdoor dining area", "Gas stove", "Toaster", "Shower gel", "Refrigerator", "High chair", "Fire extinguisher", "Smoke alarm", "Clothing storage: walk-in closet and dresser", "Blender", "Keypad", "Dedicated workspace", "Extra pillows and blankets", "Fireplace guards", "Bathtub", "Children\u2019s books and toys for ages 0-2 years old and 2-5 years old", "Central air conditioning", "Children\u2019s dinnerware", "Shampoo", "Ceiling fan", "Carbon monoxide alarm", "Wifi", "Barbecue utensils", "Dining table", "Self check-in", "HDTV with Disney+, Hulu, Roku", "BBQ grill: gas", "Free parking on premises", "Cooking basics", "Cleaning products", "Free dryer \u2013 In unit", "Iron"]</t>
  </si>
  <si>
    <t>https://www.airbnb.com/rooms/51925540</t>
  </si>
  <si>
    <t>Tastefully remodeled and decorated home available for short and long term rentals. Austin feels like home at this beautiful 1200sqft South East Austin property.  Between the open floor plan, expansive deck and comfortable beds-there is something for everyone to enjoy! Perfect for families or groups traveling through Austin for short or extended periods&lt;br /&gt;&lt;br /&gt;&lt;b&gt;The space&lt;/b&gt;&lt;br /&gt;Enjoy this beautifully remodeled home with a huge open concept living/dining and kitchen area. The primary suite on the left side of the home features a queen bed and en suite bathroom with double shower heads. On the right side of the home you’ll find two bedrooms each with king beds and a shared bathroom with tub. Step into the back yard to grill and enjoy the crisp Austin air under the huge covered porch. This home is suitable for business, family and pleasure travel. Pets welcome for an extra fee&lt;br /&gt;&lt;br /&gt;&lt;b&gt;Guest access&lt;/b&gt;&lt;br /&gt;Enjoy the entire home and backyard as if it were your own. There is on</t>
  </si>
  <si>
    <t>Dove Springs is an up and coming area of south East Austin. Many homes have recently been remodeled as the neighborhood transitions into a desirable portion or Austin. We have never had any safety concerns with our homes in this neighborhood.</t>
  </si>
  <si>
    <t>https://a0.muscache.com/pictures/miso/Hosting-51925540/original/51afba92-06ab-4c64-8b8a-ae760046ad84.jpeg</t>
  </si>
  <si>
    <t>["Crib", "Hot water", "TV with standard cable", "Pack \u2019n play/Travel crib", "Dishes and silverware", "Smart lock", "Hair dryer", "Single level home", "Free street parking", "Dishwasher", "Long term stays allowed", "Stainless steel gas stove", "Essentials", "Microwave", "Kitchen", "Private backyard \u2013 Fully fenced", "Room-darkening shades", "Bed linens", "Stainless steel oven", "Pets allowed", "Private entrance", "Hangers", "Coffee maker: drip coffee maker", "Free washer \u2013 In unit", "First aid kit", "Refrigerator", "Fire extinguisher", "Security cameras on property", "Smoke alarm", "Dedicated workspace", "Extra pillows and blankets", "Heating", "Private patio or balcony", "Bathtub", "Central air conditioning", "Carbon monoxide alarm", "Wifi", "Shampoo", "Self check-in", "BBQ grill: gas", "Free parking on premises", "Cooking basics", "Free dryer \u2013 In unit", "Iron"]</t>
  </si>
  <si>
    <t>https://www.airbnb.com/rooms/51927327</t>
  </si>
  <si>
    <t>Home in Austin · ★4.86 · 3 bedrooms · 2 baths</t>
  </si>
  <si>
    <t>This lakefront home on Lake Travis is an oasis located on the tip of the Hudson Bend Peninsula . The home is gated and surrounded by stately homes. The rare property with manicured landscape gradually slopes to the water, which makes it suitable for children to explore freely. The private beach setting in the backyard is breathtaking. We kindly ask guests to be mindful and respectful about loud noise and large gatherings. Finally, the home is monitored in public places to ensure safety. Nameste.</t>
  </si>
  <si>
    <t>The home is located in an exclusive residential neighborhood in Hudson Penisula of Lake Travis.</t>
  </si>
  <si>
    <t>https://a0.muscache.com/pictures/miso/Hosting-49159430/original/6084bbbe-d49c-473b-b89b-bea241919a84.jpeg</t>
  </si>
  <si>
    <t>https://www.airbnb.com/users/show/159320426</t>
  </si>
  <si>
    <t>My husband and I are a retired couple who love to travel and enjoy meeting all kinds of people. Being a host is fun and enjoyable. We love to make people feel welcome.</t>
  </si>
  <si>
    <t>https://a0.muscache.com/im/pictures/user/236aa4d3-a776-4ec1-a8b9-1604199a63c4.jpg?aki_policy=profile_small</t>
  </si>
  <si>
    <t>https://a0.muscache.com/im/pictures/user/236aa4d3-a776-4ec1-a8b9-1604199a63c4.jpg?aki_policy=profile_x_medium</t>
  </si>
  <si>
    <t>["Air conditioning", "Waterfront", "Conditioner", "Beach access", "Hot water", "Lake access", "Dishes and silverware", "Wine glasses", "Ethernet connection", "Hair dryer", "Freezer", "Free street parking", "Dishwasher", "Essentials", "Outdoor shower", "Microwave", "Kitchen", "GE electric stove", "Coffee", "Oven", "Room-darkening shades", "Bed linens", "Washer", "Coffee maker", "Clothing storage", "Body soap", "Board games", "Lake view", "Private entrance", "Hangers", "Outdoor furniture", "Outdoor dining area", "Boat slip", "First aid kit", "Toaster", "Shower gel", "Refrigerator", "Fire extinguisher", "Security cameras on property", "Smoke alarm", "TV", "Indoor fireplace", "Patio or balcony", "Keypad", "Dedicated workspace", "Extra pillows and blankets", "Heating", "Dryer", "Bathtub", "Carbon monoxide alarm", "Ceiling fan", "Wifi", "Shampoo", "Backyard", "Dining table", "Drying rack for clothing", "Self check-in", "Free parking on premises", "Cooking basics", "Cleaning products", "Iron", "Fire pit"]</t>
  </si>
  <si>
    <t>https://www.airbnb.com/rooms/51942648</t>
  </si>
  <si>
    <t>This stylish place to stay is perfect for group trips. Enjoy Austin in a prime location with a spacious 1/1 flat, pool, fitness center, large full kitchen, washer/dryer in unit, and everything to feel at home.</t>
  </si>
  <si>
    <t>https://a0.muscache.com/pictures/ca20b2ce-7d97-4257-b9dc-b50f6ebd3f18.jpg</t>
  </si>
  <si>
    <t>https://www.airbnb.com/users/show/413747912</t>
  </si>
  <si>
    <t>Here to help :)</t>
  </si>
  <si>
    <t>https://a0.muscache.com/im/pictures/user/a02d0b73-3f0a-4d9c-9418-404321fd3b9d.jpg?aki_policy=profile_small</t>
  </si>
  <si>
    <t>https://a0.muscache.com/im/pictures/user/a02d0b73-3f0a-4d9c-9418-404321fd3b9d.jpg?aki_policy=profile_x_medium</t>
  </si>
  <si>
    <t>["Air conditioning", "Conditioner", "Hot water", "Dishes and silverware", "Hair dryer", "Freezer", "Dishwasher", "Long term stays allowed", "Essentials", "Exercise equipment", "Microwave", "Kitchen", "Coffee", "Gym", "Oven", "Bed linens", "Washer", "Clothing storage", "Body soap", "Hangers", "Shower gel", "Refrigerator", "Fire extinguisher", "Lockbox", "Smoke alarm", "TV", "Dedicated workspace", "Heating", "Dryer", "Wifi", "Paid parking off premises", "Ceiling fan", "Stove", "Shampoo", "Paid parking on premises", "Dining table", "Self check-in", "BBQ grill", "Cooking basics", "Iron", "Pool"]</t>
  </si>
  <si>
    <t>https://www.airbnb.com/rooms/51944472</t>
  </si>
  <si>
    <t>Kick back and relax in this calm, stylish space. &lt;br /&gt;&lt;br /&gt;You've got plenty of space to work, make coffee in the morning, sleep and keep clean and a beautiful backyard and patio to enjoy warm Texas nights. &lt;br /&gt;&lt;br /&gt;This property is located right next to Lamar, Congress &amp; Mopac and within a short walk, bus ride bike ride or rideshare to S. Lamar, Barton Springs, Theaters, Uchi, Quack's and more.  Easy access to the hill country &amp; Zilker means more to enjoy with a secluded, focused area to retreat to.</t>
  </si>
  <si>
    <t>Westgate Neighborhood in S Austin. Tons of amazing restaurants, coffeeshops and grocery stores (including Central Market and Wheatsville) very close. Right on the 3 bus line with easy access to downtown via Menchaca and Lamar</t>
  </si>
  <si>
    <t>https://a0.muscache.com/pictures/miso/Hosting-51944472/original/a6425d07-0871-456c-a938-0a35d30c8aa9.jpeg</t>
  </si>
  <si>
    <t>https://www.airbnb.com/users/show/331231112</t>
  </si>
  <si>
    <t>Hi! I'm a financial advisor to small business owners, producing an epic sci-fi, making great positive music and trying my best to be kind and bring good energy to the world. I'm thrilled by meeting new people... ENTJ, 7w6 personality</t>
  </si>
  <si>
    <t>https://a0.muscache.com/im/pictures/user/User-331231112/original/9ed96f99-1f41-4df5-a616-9f176571f517.jpeg?aki_policy=profile_small</t>
  </si>
  <si>
    <t>https://a0.muscache.com/im/pictures/user/User-331231112/original/9ed96f99-1f41-4df5-a616-9f176571f517.jpeg?aki_policy=profile_x_medium</t>
  </si>
  <si>
    <t>["Air conditioning", "Free driveway parking on premises \u2013 1 space", "Hot water", "Shared backyard \u2013 Fully fenced", "Dishes and silverware", "Hair dryer", "Freezer", "Free street parking", "Cleaning available during stay", "Free washer \u2013 In building", "Clothing storage: closet", "Long term stays allowed", "Hot water kettle", "Essentials", "Electric stove", "Microwave", "Kitchen", "Coffee", "Room-darkening shades", "Bed linens", "Central heating", "Garden view", "Kayak", "Pets allowed", "Private entrance", "Hangers", "Outdoor furniture", "Outdoor dining area", "First aid kit", "55\" HDTV with Chromecast, Roku", "Toaster", "Shower gel", "Refrigerator", "Coffee maker: french press", "Fire extinguisher", "Lockbox", "Smoke alarm", "Dedicated workspace", "Dr. Bronners body soap", "Extra pillows and blankets", "Free dryer \u2013 In building", "Carbon monoxide alarm", "Wifi", "Ceiling fan", "Hammock", "Shampoo", "Smoking allowed", "Self check-in", "Shared patio or balcony", "BBQ grill", "Cooking basics", "Cleaning products", "Iron", "Fire pit"]</t>
  </si>
  <si>
    <t>https://www.airbnb.com/rooms/51957645</t>
  </si>
  <si>
    <t>Charming 1920s home walking distance to many restaurants, bars, and parks!&lt;br /&gt;&lt;br /&gt;&lt;b&gt;The space&lt;/b&gt;&lt;br /&gt;This recently renovated home is located in the heart of East Austin. The private backyard space includes a fire pit, seating area, picnic table, and grill. There are three bedrooms, each with a double bed, and two desks that are perfect for working travelers. All the essentials are provided, including wifi, smart TVs,  and extra towels/linens.&lt;br /&gt;&lt;br /&gt;&lt;b&gt;Guest access&lt;/b&gt;&lt;br /&gt;Guests will have access to the entire house except one room which is locked off for storage.</t>
  </si>
  <si>
    <t>https://a0.muscache.com/pictures/ca6c67fc-6f1a-46f2-918a-b5e444eebffd.jpg</t>
  </si>
  <si>
    <t>https://www.airbnb.com/users/show/13731671</t>
  </si>
  <si>
    <t>I’ve lived in Austin, TX for 10 years and love to show people all there is to see and do here!</t>
  </si>
  <si>
    <t>https://a0.muscache.com/im/pictures/user/ffb9041e-fb8a-4c6a-b5f2-e1a560c4dccd.jpg?aki_policy=profile_small</t>
  </si>
  <si>
    <t>https://a0.muscache.com/im/pictures/user/ffb9041e-fb8a-4c6a-b5f2-e1a560c4dccd.jpg?aki_policy=profile_x_medium</t>
  </si>
  <si>
    <t>["Air conditioning", "Conditioner", "Hot water", "Dishes and silverware", "Wine glasses", "Hair dryer", "Freezer", "Free street parking", "Dishwasher", "Long term stays allowed", "Hot water kettle", "Essentials", "Coffee", "Microwave", "Kitchen", "Private backyard \u2013 Fully fenced", "TV with HBO Max, Chromecast, Hulu, Netflix", "Oven", "Bed linens", "Washer", "Central heating", "Baking sheet", "Pets allowed", "Outdoor dining area", "Hangers", "Outdoor furniture", "Coffee maker: espresso machine, french press, pour-over coffee", "Gas stove", "Toaster", "Shower gel", "Refrigerator", "Fire extinguisher", "Security cameras on property", "Lockbox", "Smoke alarm", "Blender", "Mini fridge", "Dedicated workspace", "Bathtub", "Wifi", "Ceiling fan", "Self check-in", "BBQ grill: gas", "Cooking basics", "Cleaning products", "Free dryer \u2013 In unit", "Shampoo", "Fire pit"]</t>
  </si>
  <si>
    <t>https://www.airbnb.com/rooms/51960062</t>
  </si>
  <si>
    <t>Kick back and enjoy Austin in this stylish space. Centrally located and within walking distance to restaurants, cosmic coffee, and crux climbing center, or a quick drive to downtown Austin and S Congress. &lt;br /&gt;&lt;br /&gt;This space is attached to the main house but is separated and shares no common areas.&lt;br /&gt;&lt;br /&gt;&lt;b&gt;The space&lt;/b&gt;&lt;br /&gt;Outside, enjoy the large patio nestled in the trees, equipped with a large couch and high-top table and chairs. Plus, keep cool with the outdoor ceiling fans!&lt;br /&gt;&lt;br /&gt;Inside, relax in this newly renovated and remodeled studio beaming with natural light and unique decor. The space should have everything you need during your stay and includes a full kitchen, bathroom, living area, and sleeping area.&lt;br /&gt;&lt;br /&gt;&lt;b&gt;Guest access&lt;/b&gt;&lt;br /&gt;Driveway is reserved for the main house, but there is plenty of free street parking. The unit entrance is located on the backside of the house.&lt;br /&gt;&lt;br /&gt;The backyard is also reserved for the main house but is not off-limit</t>
  </si>
  <si>
    <t>Come stay at this newly renovated studio apartment nestled right between South Congress and South First. Cute and mostly quiet neighborhood. Within 3-4 miles of downtown and 2 miles from S Congress.</t>
  </si>
  <si>
    <t>https://a0.muscache.com/pictures/miso/Hosting-51960062/original/6447e77f-c2bb-4335-8cfc-a47147233f16.jpeg</t>
  </si>
  <si>
    <t>https://www.airbnb.com/users/show/39869149</t>
  </si>
  <si>
    <t>Hello! My name is Molly, and I’ve lived in Austin for 8+ years now. I enjoy going to events around town, stand-up paddle boarding on Town Lake, traveling and Mexican martinis.</t>
  </si>
  <si>
    <t>https://a0.muscache.com/im/pictures/user/20f58142-26aa-4f33-89c9-7fd2dcd77640.jpg?aki_policy=profile_small</t>
  </si>
  <si>
    <t>https://a0.muscache.com/im/pictures/user/20f58142-26aa-4f33-89c9-7fd2dcd77640.jpg?aki_policy=profile_x_medium</t>
  </si>
  <si>
    <t>["Conditioner", "Hot water", "Dishes and silverware", "Wine glasses", "Hair dryer", "Freezer", "Free street parking", "Books and reading material", "Hot water kettle", "Essentials", "Coffee", "Microwave", "Kitchen", "Private backyard \u2013 Fully fenced", "Oven", "Bed linens", "Central heating", "Baking sheet", "Body soap", "Board games", "Pets allowed", "Hangers", "Outdoor furniture", "Free washer \u2013 In unit", "Gas stove", "Toaster", "Shower gel", "Refrigerator", "Coffee maker: french press", "Lockbox", "Smoke alarm", "TV", "Extra pillows and blankets", "Private patio or balcony", "Central air conditioning", "Wifi", "Ceiling fan", "Drying rack for clothing", "Self check-in", "Free parking on premises", "Cooking basics", "Cleaning products", "Free dryer \u2013 In unit", "Shampoo"]</t>
  </si>
  <si>
    <t>https://www.airbnb.com/rooms/51960859</t>
  </si>
  <si>
    <t>Home in Austin · ★4.93 · 3 bedrooms · 2 beds · 1 bath</t>
  </si>
  <si>
    <t xml:space="preserve">After a great day exploring all that Austin has to offer, come back and relax at this peaceful home nestled in a quiet neighborhood just minutes from the downtown action. We are just minutes from South Congress avenue which is filled with cute cafes, great boutiques, and more! &lt;br /&gt;&lt;br /&gt;The backyard is a great place to hang in the nice weather, especially with the brand new gas grill!&lt;br /&gt;&lt;br /&gt;Great area for walking your dog, and there's an awesome playground just a block away if you have little ones :)&lt;br /&gt;&lt;br /&gt;&lt;b&gt;The space&lt;/b&gt;&lt;br /&gt;Living Room: Comfortably seats 6, Smart TV for streaming your favorite shows&lt;br /&gt;Front Foyer: Open space for mobility, stretching, yoga. Two yoga mats, yoga block, and foam roller provided. &lt;br /&gt;Dining: Table for 4,  bar with 2 bar stools &lt;br /&gt;Bedroom 1: Queen bed, dresser, closet&lt;br /&gt;Bedroom 2: Queen bed, closet&lt;br /&gt;Bedroom 3: Set up as an office with a fold out futon (full). Sitting/Standing desk, desk chair, bookshelf. There is a door so you </t>
  </si>
  <si>
    <t>We are nestled in a quiet neighborhood, situated just between South Congress Ave and South First Street. In just 4 minutes by car you can be in the South Congress shopping area. South Congress is filled with an amazing selection of restaurants, ice cream parlors, shops, and more. Whether you're looking to grab a slice of pizza at Homeslice, sit outside at Guerros for tacos and live music, grab a cup of local coffee or beer at Cosmic Coffee, or shop at some cute boutiques, this is the spot! &lt;br /&gt;&lt;br /&gt;In less than 8 minutes you can be downtown in the heart of the city. If you're wanting to get some fresh air and exercise, head to Lady Bird Lake hike and bike trails in just 6 minutes. If you're up for a 5 minute stroll, check out Cosmic Coffee for a beer, coffee, or just to sit outside and enjoy their garden area.   In the opposite direction on South First Street, you'll find Summer Moon Cafe, Toss Pizzeria, among other tasty restaurants.&lt;br /&gt;&lt;br /&gt;This is the best place to be to exper</t>
  </si>
  <si>
    <t>https://a0.muscache.com/pictures/miso/Hosting-51960859/original/a11b83d6-75cc-421e-9378-ae9e33ddc6ee.jpeg</t>
  </si>
  <si>
    <t>["Conditioner", "Hot water", "55\" HDTV with Amazon Prime Video, Disney+, HBO Max, Hulu, Netflix", "Dishes and silverware", "Wine glasses", "Smart lock", "Hair dryer", "Freezer", "Single level home", "Free street parking", "Dishwasher", "Long term stays allowed", "Clothing storage: closet and dresser", "Books and reading material", "Hot water kettle", "Essentials", "Coffee", "Microwave", "Kitchen", "Exercise equipment: yoga mat", "Private backyard \u2013 Fully fenced", "Room-darkening shades", "Bed linens", "Central heating", "Baking sheet", "Body soap", "Stainless steel oven", "Board games", "Pets allowed", "Private entrance", "Hangers", "Coffee maker: drip coffee maker", "Outdoor dining area", "Free washer \u2013 In unit", "First aid kit", "Gas stove", "Toaster", "Shower gel", "Refrigerator", "Fire extinguisher", "Smoke alarm", "Blender", "Dedicated workspace", "Extra pillows and blankets", "Private patio or balcony", "Bathtub", "Central air conditioning", "Ceiling fan", "Carbon monoxide alarm", "Wifi", "Barbecue utensils", "Dining table", "Self check-in", "Trash compactor", "BBQ grill: gas", "Free parking on premises", "Cooking basics", "Cleaning products", "Free dryer \u2013 In unit", "Shampoo", "Babysitter recommendations"]</t>
  </si>
  <si>
    <t>https://www.airbnb.com/rooms/51962780</t>
  </si>
  <si>
    <t>Easy access to main roads, this spacious spot in a quiet neighborhood can be your base of operations to tackle a busy and vibrant Austin from nearby south Congress area to Barton Springs, Rainey Street, Downtown, or the East Side. 17 minutes from the airport, 15 minutes to downtown, 18 minutes to COTA, and the same to Barton Springs Pool. At home, a 70” TV, Sonos sound system, smart thermostat for your comfort. Lots of kitchen gadgets like air fryer, Nespresso, Instant Pot, and convection oven.&lt;br /&gt;&lt;br /&gt;&lt;b&gt;The space&lt;/b&gt;&lt;br /&gt;This is our home so we do live here on a permanent basis. As a guest, you may access the entire downstairs including living room, kitchen, laundry room, and .5 bath. Upstairs is your private room, and you have a shared bathroom with other Airbnb guests if present.&lt;br /&gt;&lt;br /&gt;&lt;b&gt;Guest access&lt;/b&gt;&lt;br /&gt;Back yard, porch, and patio areas. Front porch, driveway parking.&lt;br /&gt;&lt;br /&gt;&lt;b&gt;During your stay&lt;/b&gt;&lt;br /&gt;This is our home, so we’ll be around as much as needed.&lt;br /</t>
  </si>
  <si>
    <t>With direct access to Slaughter and I-35, anything in central or south Austin is a short drive away! It’s a quiet neighborhood but you can get to the downtown action in 15 minutes.</t>
  </si>
  <si>
    <t>https://a0.muscache.com/pictures/miso/Hosting-51962780/original/d48e329c-63b1-4ca6-82d5-01a4e6551fcb.jpeg</t>
  </si>
  <si>
    <t>https://www.airbnb.com/users/show/331886</t>
  </si>
  <si>
    <t>https://a0.muscache.com/im/pictures/user/0371c880-3be5-4663-ae67-87c5fc7bdece.jpg?aki_policy=profile_small</t>
  </si>
  <si>
    <t>https://a0.muscache.com/im/pictures/user/0371c880-3be5-4663-ae67-87c5fc7bdece.jpg?aki_policy=profile_x_medium</t>
  </si>
  <si>
    <t>["Lock on bedroom door", "Conditioner", "Clothing storage: walk-in closet", "Hot water", "Game console: Nintendo Switch", "Dishes and silverware", "Luggage dropoff allowed", "Wine glasses", "Ethernet connection", "Hair dryer", "Freezer", "Free street parking", "Dishwasher", "Fast wifi \u2013 172 Mbps", "Long term stays allowed", "Books and reading material", "Free driveway parking on premises \u2013 6 spaces", "Hot water kettle", "Essentials", "Electric stove", "Microwave", "Kitchen", "Private backyard \u2013 Fully fenced", "Indoor fireplace: wood-burning", "Bed linens", "Central heating", "Samsung refrigerator", "Baking sheet", "Body soap", "Stainless steel oven", "Outdoor dining area", "Hangers", "Outdoor furniture", "Free washer \u2013 In unit", "First aid kit", "Rice maker", "Toaster", "Fire extinguisher", "Smoke alarm", "Blender", "Mini fridge", "Keypad", "Dedicated workspace", "Fire pit", "Extra pillows and blankets", "Private patio or balcony", "Bathtub", "Central air conditioning", "Ceiling fan", "Shampoo", "70\" HDTV with Amazon Prime Video, Apple TV, Chromecast, Disney+, HBO Max, Netflix, Roku", "Record player", "Dining table", "Self check-in", "Cooking basics", "Cleaning products", "Private living room", "Free dryer \u2013 In unit", "Laundromat nearby", "Sonos Bluetooth sound system", "Iron", "Coffee maker: french press, Nespresso"]</t>
  </si>
  <si>
    <t>https://www.airbnb.com/rooms/51964254</t>
  </si>
  <si>
    <t>3 miles to Downtown Austin, located in Trendy South Lamar neighborhood, 3 miles to Austin convention center, 3 miles to Zilker Park (ACL festival), 3 miles to most SxSW venues, 3 miles to Rainy Street, 3 miles to iconic 6th street district, 9 miles to Austin-Bergstrom International Airport, 3 miles to Long Center/Vic Mathias shores(Auditorium Shores) , 4 miles to Frank Erwin Events Center</t>
  </si>
  <si>
    <t>https://a0.muscache.com/pictures/miso/Hosting-51964254/original/730e6bad-cd54-4720-87d3-fa4956903791.jpeg</t>
  </si>
  <si>
    <t>["Air conditioning", "Conditioner", "Hot water", "Coffee maker: Keurig coffee machine", "Dishes and silverware", "Wine glasses", "Hair dryer", "Freezer", "Single level home", "Free street parking", "Dishwasher", "Clothing storage: closet", "Essentials", "Coffee", "Microwave", "Kitchen", "Oven", "Washer", "Baking sheet", "Body soap", "Private entrance", "Hangers", "Outdoor furniture", "Outdoor dining area", "First aid kit", "Toaster", "Shower gel", "Refrigerator", "Fire extinguisher", "Smoke alarm", "TV", "Keypad", "Extra pillows and blankets", "Heating", "Dryer", "Bathtub", "Carbon monoxide alarm", "Ceiling fan", "Wifi", "Shampoo", "Stove", "Private patio or balcony", "Self check-in", "Free parking on premises", "Cooking basics", "Cleaning products", "Iron"]</t>
  </si>
  <si>
    <t>https://www.airbnb.com/rooms/51967327</t>
  </si>
  <si>
    <t>My gem of a backyard living space in the heart of the US's best neighborhood, Bouldin Creek, was lovingly built and designed by yours truly.  This isn't a cookie cutter house or apt with Pier 1 decorations, it's a heartfelt ode to all that is authentic Austin.&lt;br /&gt;&lt;br /&gt;We feature Austin's only Greenhouse Bathroom, a light and plant filled space that turns your baths into instagrammable highlights of your stay.&lt;br /&gt;&lt;br /&gt;Bonus: ACL and Barton Springs are 5 minutes by car, or a 40 min walk away.&lt;br /&gt;&lt;br /&gt;&lt;b&gt;The space&lt;/b&gt;&lt;br /&gt;The trailer is a gorgeously remodeled 1959 Terry Rambler.  The floor and ceilings have been re-done with wood paneling, but the walls and kitchenette feature original, 1950s style stained wood. &lt;br /&gt;&lt;br /&gt;The deck provides 200 ft of shaded outdoor living. Enjoy the gorgeous plants, the rattan peacock chairs and the vintage rattan dining table for morning coffee, evening wine or afternoon reading. &lt;br /&gt;&lt;br /&gt;The highlight is the gorgeous greenhouse bathroom, a</t>
  </si>
  <si>
    <t>We are located in a wonderful, low traffic pocket neighborhood 2 blocks from ABGB and 1 block from South Austin Neighborhood Park.</t>
  </si>
  <si>
    <t>https://a0.muscache.com/pictures/miso/Hosting-51967327/original/2da170d8-92e0-4868-aca7-314510a84bba.jpeg</t>
  </si>
  <si>
    <t>https://www.airbnb.com/users/show/443976</t>
  </si>
  <si>
    <t>Bayless</t>
  </si>
  <si>
    <t>https://a0.muscache.com/im/pictures/user/User-443976/original/dfaf6504-fc0c-40af-b19b-9182d01432be.jpeg?aki_policy=profile_small</t>
  </si>
  <si>
    <t>https://a0.muscache.com/im/pictures/user/User-443976/original/dfaf6504-fc0c-40af-b19b-9182d01432be.jpeg?aki_policy=profile_x_medium</t>
  </si>
  <si>
    <t>["Air conditioning", "Conditioner", "Hot water", "Dishes and silverware", "TV with Fire TV", "Hair dryer", "Single level home", "Free street parking", "Long term stays allowed", "Clothing storage: closet and dresser", "Essentials", "Outdoor shower", "Kitchen", "Bed linens", "Fast wifi \u2013 384 Mbps", "Body soap", "Private entrance", "Hangers", "Outdoor furniture", "Outdoor dining area", "Shower gel", "Refrigerator", "Coffee maker: french press", "Fire extinguisher", "Lockbox", "Smoke alarm", "Portable heater", "Mini fridge", "Dedicated workspace", "Private patio or balcony", "Bathtub", "Carbon monoxide alarm", "Private backyard \u2013 Not fully fenced", "Self check-in", "Free parking on premises", "Cooking basics", "Cleaning products", "Shampoo", "Fire pit"]</t>
  </si>
  <si>
    <t>https://www.airbnb.com/rooms/51979263</t>
  </si>
  <si>
    <t>Condo in Austin · ★4.71 · 2 bedrooms · 3 beds · 1 bath</t>
  </si>
  <si>
    <t>Coming to Austin for business, fun, or both? This 2 bedroom 1 bath is the ideal place to call home! Located just 6 mins from downtown, it’s the perfect basecamp for your Austin adventure.&lt;br /&gt;&lt;br /&gt;Fully equipped with everything from high speed internet, to comfortable beds, to pots, pans and coffee maker. &lt;br /&gt;&lt;br /&gt;It’s a simple place for a simply great time in Austin.&lt;br /&gt;&lt;br /&gt;It’s simple and easy living!&lt;br /&gt;&lt;br /&gt;&lt;b&gt;The space&lt;/b&gt;&lt;br /&gt;Living Room&lt;br /&gt;Comfortable couch and a big TV, what else do you need to relax? Football game or relaxing before/after a night out.  This is a great place to do it.&lt;br /&gt;&lt;br /&gt;Kitchen&lt;br /&gt;Open concept with a dining bar between the kitchen and the living area, snacking is easy.&lt;br /&gt;&lt;br /&gt;Kitchen is fully equipped with everything from spoons, to pots &amp; pans.&lt;br /&gt;&lt;br /&gt;Bedrooms&lt;br /&gt;Bed #1: Queen Bed&lt;br /&gt;Bed #2: (2) Single beds in a bunk&lt;br /&gt;&lt;br /&gt;Bathroom&lt;br /&gt;Clean yourself up here!  Simple room with shower, toilet and sink.  We stock shamp</t>
  </si>
  <si>
    <t>This is an active neighborhood. A lot of people walk to restaurants, stores, parks, and to the university. Everyone I have encountered is friendly and polite. The long term neighbors are great. There is a frat house on the street that plays loud music on the weekends sometimes.</t>
  </si>
  <si>
    <t>https://a0.muscache.com/pictures/12fc2e00-fcde-4809-a856-54a3bcdb35bf.jpg</t>
  </si>
  <si>
    <t>https://www.airbnb.com/users/show/200264531</t>
  </si>
  <si>
    <t xml:space="preserve">Hi, I'm Ash! I love being a host and helping my guests have a wonderful experience when they visit! I'm just a call or text away if you need anything at all. 
After lots of traveling, I finally settled in the Austin area 10 years ago. I went to college for geology and love the outdoors. I spend my free time playing with my sons, hiking, painting, and volunteering at the community garden. I believe in helping others and being the positive change you want to see in the world. </t>
  </si>
  <si>
    <t>https://a0.muscache.com/im/pictures/user/01e33c05-d324-4b85-95f2-7037ebf9dccd.jpg?aki_policy=profile_small</t>
  </si>
  <si>
    <t>https://a0.muscache.com/im/pictures/user/01e33c05-d324-4b85-95f2-7037ebf9dccd.jpg?aki_policy=profile_x_medium</t>
  </si>
  <si>
    <t>["Conditioner", "Free driveway parking on premises \u2013 1 space", "Hot water", "Dishes and silverware", "Luggage dropoff allowed", "Wine glasses", "Hair dryer", "Freezer", "Single level home", "Free street parking", "Free washer \u2013 In building", "Long term stays allowed", "Books and reading material", "Hot water kettle", "Essentials", "Coffee", "Microwave", "Kitchen", "Oven", "Room-darkening shades", "Bed linens", "Central heating", "Coffee maker", "Baking sheet", "Clothing storage", "Body soap", "Pets allowed", "Private entrance", "Hangers", "Outdoor furniture", "First aid kit", "Toaster", "Shower gel", "Refrigerator", "Fire extinguisher", "Smoke alarm", "TV", "Keypad", "Dedicated workspace", "Extra pillows and blankets", "Free dryer \u2013 In building", "Private patio or balcony", "Bathtub", "Central air conditioning", "Ceiling fan", "Carbon monoxide alarm", "Shampoo", "Wifi", "Portable fans", "Stove", "Self check-in", "Cooking basics", "Cleaning products", "Laundromat nearby", "Iron"]</t>
  </si>
  <si>
    <t>https://www.airbnb.com/rooms/51979305</t>
  </si>
  <si>
    <t>Home in Austin · ★4.73 · 4 bedrooms · 5 beds · 1.5 baths</t>
  </si>
  <si>
    <t>The very best of Downtown Austin is only 15 miles from this 4-bedroom, 2.5-bath vacation rental home! After exploring the Austin Aquarium, Blanton Museum of Art, or zip-lining over Lake Travis, sit back and relax by the fireplace or enjoy your favorite drink in the privacy of the back yard. Whether you stay indoors or venture outside, this property offers modern amenities and a convenient location ideal for family or friends. Everything you want and need waits for you in ‘The Lone Star State!’&lt;br /&gt;&lt;br /&gt;&lt;b&gt;The space&lt;/b&gt;&lt;br /&gt;1,179 Sq Ft | Free WiFi | Central A/C | Furnished Patio&lt;br /&gt;&lt;br /&gt;Experience the trendy culture, cuisine, and attractions of Austin when you stay at this spacious home base, offering a private retreat for family and friends.&lt;br /&gt;&lt;br /&gt;Bedroom 1: Queen Bed | Bedroom 2: Queen Bed | Bedroom 3: Queen Bed | Bedroom 4: Twin Bed w/ Twin Trundle | Additional Sleeping: Queen Air Mattress&lt;br /&gt;&lt;br /&gt;INDOOR LIVING: Smart TV, gas fireplace, formal dining table, modern furni</t>
  </si>
  <si>
    <t>DOWNTOWN AUSTIN (15.2 miles): Blanton Museum of Art, Museum of the Weird, Zilker Botanical Garden, Bullock Texas State History Museum, Auditorium Shores at Town Lake Metropolitan Park, Congress Avenue Bridge, shopping, dining&lt;br /&gt;FAMILY ATTRACTIONS: Austin Aquarium (2.9 miles), Rock'N River Water Park (13.8 miles), Thinkery (15.1 miles), Typhoon Texas Waterpark Austin (15.4 miles), Inner Space Cavern (16.8 miles), Austin Zoo (26.6 miles)&lt;br /&gt;OUTDOOR FUN: Brushy Creek Lake Park (4.8 miles), Lake Travis Zipline Adventures (11.8 miles), Mayfield Park and Nature Preserve (12.9 miles), Windy Point Park (13.7 miles), Emma Long Metropolitan Park (14.0 miles), Mueller Lake Park (15.2 miles), Barton Springs Municipal Pool (16.2 miles), Lady Bird Johnson Wildflower Center (23.5 miles), McKinney Falls State Park (25.0 miles)&lt;br /&gt;AIRPORT: Austin-Bergstrom International Airport (26.6 miles)</t>
  </si>
  <si>
    <t>https://a0.muscache.com/pictures/prohost-api/Hosting-51979305/original/2220442e-5320-4ef7-a206-f39517983316.jpeg</t>
  </si>
  <si>
    <t>["Air conditioning", "Dishes and silverware", "Hair dryer", "Dishwasher", "Long term stays allowed", "Essentials", "Microwave", "Kitchen", "Oven", "Bed linens", "Washer", "Coffee maker", "Clothing storage", "Private entrance", "First aid kit", "Toaster", "Refrigerator", "Fire extinguisher", "Smoke alarm", "TV", "Indoor fireplace", "Patio or balcony", "Heating", "Dryer", "Bathtub", "Carbon monoxide alarm", "Ceiling fan", "Wifi", "Shampoo", "Dining table", "Free parking on premises", "Cooking basics", "Iron"]</t>
  </si>
  <si>
    <t>https://www.airbnb.com/rooms/51980197</t>
  </si>
  <si>
    <t>Loft in Austin · ★4.66 · 2 bedrooms · 3 beds · 1 bath</t>
  </si>
  <si>
    <t>Professionally sanitized between guests for your peace of mind.&lt;br /&gt;&lt;br /&gt;This is my cozy and comfortable hideout in the big city. I hope you love it as much as I do! &lt;br /&gt;&lt;br /&gt;This is a second floor apartment and you must climb stairs to access the property. No skipping leg day here!&lt;br /&gt;&lt;br /&gt;Please take note: to access the bathroom, you must walk through a bedroom.&lt;br /&gt;&lt;br /&gt;&lt;b&gt;The space&lt;/b&gt;&lt;br /&gt;Cozy and comfortable home away from home!&lt;br /&gt;&lt;br /&gt;&lt;b&gt;Other things to note&lt;/b&gt;&lt;br /&gt;FYI: to access the bathroom you must walk through bedroom 1. There is no elevator, so stairs must be used to get to the 2nd floor.</t>
  </si>
  <si>
    <t>The property is located in the West Campus neighborhood in the middle of the action! UT is nearby for longhorn football fans. The Drag (Guadalupe st) is nearby for amazing food and unique shops. The neighborhood is walkableand the neighbors are friendly.</t>
  </si>
  <si>
    <t>https://a0.muscache.com/pictures/c911ad6a-e0b6-4f1a-ba37-eb64bfc4d3a9.jpg</t>
  </si>
  <si>
    <t>["Conditioner", "Hot water", "Dishes and silverware", "Luggage dropoff allowed", "Wine glasses", "Ethernet connection", "Hair dryer", "Freezer", "Single level home", "Free street parking", "Cleaning available during stay", "Clothing storage: closet", "Free washer \u2013 In building", "Long term stays allowed", "Books and reading material", "Hot water kettle", "Essentials", "Coffee", "Microwave", "Kitchen", "Oven", "Room-darkening shades", "Bed linens", "Coffee maker", "Baking sheet", "Body soap", "Pets allowed", "Private entrance", "Hangers", "First aid kit", "Toaster", "Shower gel", "Refrigerator", "Fast wifi \u2013 344 Mbps", "Fire extinguisher", "Smoke alarm", "Keypad", "Dedicated workspace", "Extra pillows and blankets", "42\" HDTV with Amazon Prime Video, Hulu, Netflix, Roku", "Free parking on premises \u2013 1 space", "Free dryer \u2013 In building", "Heating", "Bathtub", "Central air conditioning", "Ceiling fan", "Carbon monoxide alarm", "Shampoo", "Stove", "Private patio or balcony", "Dining table", "Self check-in", "Cooking basics", "Cleaning products", "Laundromat nearby", "Iron"]</t>
  </si>
  <si>
    <t>https://www.airbnb.com/rooms/51983334</t>
  </si>
  <si>
    <t>Home in Austin · ★4.96 · 2 bedrooms · 4 beds · 1 bath</t>
  </si>
  <si>
    <t>Enjoy our charming boho cottage with private backyard. It's the perfect place to relax and unwind. Live like a local in the heart of East Austin's Govalle neighborhood where  you are minutes  away from all the fun in the city. The Cottage is less than 10 minutes from the Airport, 5.5 miles from Barton Springs and 2 miles to Downtown. Walk or scoot to tons of hip East Austin bars, breweries and restaurants. Great outdoor space with large fenced backyard. Come soak up the Austin vibe!&lt;br /&gt;&lt;br /&gt;&lt;b&gt;The space&lt;/b&gt;&lt;br /&gt;This light, bright updated hip boho cottage is within 2 miles from downtown Austin where you will find all you need for grocery, shopping, restaurants, cafes, bars and entertainment. Enjoy quiet evenings on the back patio/yard under the canopy of the mature pecan trees.&lt;br /&gt;&lt;br /&gt;This well appointed home is fully furnished and capable of providing a comfortable stay for a quick work trip to a family holiday. Kitchen furnished by a skilled home chef. Most requests for additi</t>
  </si>
  <si>
    <t>We are located in the heart of Austin.  &lt;br /&gt;&lt;br /&gt;There are many fun restaurants and bars within an easy 10 minute walk:&lt;br /&gt;OMG Squee, Friends and Allies Brewery, Swift's pizza, Kinda Tropical, Sunny's Backyard, Papa Joe's, Central Machine Works, Justine's Bistro, Koko's Bavarian brewery, De Nada, Sawyers</t>
  </si>
  <si>
    <t>https://a0.muscache.com/pictures/miso/Hosting-51983334/original/47a8d5ad-5f45-489b-aeba-bacaf8fd0a8b.jpeg</t>
  </si>
  <si>
    <t>https://www.airbnb.com/users/show/58330662</t>
  </si>
  <si>
    <t>https://a0.muscache.com/im/pictures/user/aa530aa5-67e9-44ce-971c-8e20e98ed582.jpg?aki_policy=profile_small</t>
  </si>
  <si>
    <t>https://a0.muscache.com/im/pictures/user/aa530aa5-67e9-44ce-971c-8e20e98ed582.jpg?aki_policy=profile_x_medium</t>
  </si>
  <si>
    <t>["Conditioner", "BBQ grill: charcoal", "Hot water", "Dishes and silverware", "Wine glasses", "Smart lock", "Hair dryer", "Freezer", "Single level home", "Free street parking", "Dishwasher", "Clothing storage: closet", "Long term stays allowed", "Books and reading material", "Stainless steel gas stove", "Essentials", "Hot water kettle", "Coffee", "Microwave", "Kitchen", "Room-darkening shades", "Bed linens", "Baking sheet", "Body soap", "Stainless steel oven", "Board games", "Pets allowed", "Outdoor dining area", "Hangers", "Outdoor furniture", "Free washer \u2013 In unit", "First aid kit", "Toaster", "Shower gel", "Refrigerator", "Fire extinguisher", "Security cameras on property", "Smoke alarm", "TV", "Coffee maker: french press, Keurig coffee machine, pour-over coffee", "Blender", "Dedicated workspace", "Extra pillows and blankets", "Heating", "Private patio or balcony", "Bathtub", "Central air conditioning", "Ceiling fan", "Children\u2019s dinnerware", "Shampoo", "Wifi", "Portable fans", "Barbecue utensils", "Dining table", "Private backyard \u2013 Not fully fenced", "Self check-in", "Free parking on premises", "Cooking basics", "Cleaning products", "Free dryer \u2013 In unit", "Iron"]</t>
  </si>
  <si>
    <t>https://www.airbnb.com/rooms/51984722</t>
  </si>
  <si>
    <t>Bungalow in Austin · ★4.92 · 2 bedrooms · 2 beds · 2 baths</t>
  </si>
  <si>
    <t>Welcome to our colorful and calm East Side bungalow! Whether you're in town for business or recreation, we've got you! Hang in the private backyard* and play a game of corn hole. Or fire up that wifi for work or Netflix and chill. Our Airbnb is clean and modern with everything you need. Enjoy this home away from home and make it your temporary happy place.&lt;br /&gt;*Please note the propane heater shown in the backyard photos is no longer available for use. Updated outdoor photos coming soon.&lt;br /&gt;&lt;br /&gt;&lt;b&gt;The space&lt;/b&gt;&lt;br /&gt;Guests will have complete access to the entire 2 bedroom, 2 bath​ ​house with separate private yard and dedicated off street parking. This space is conveniently located within easy access to downtown and everything you need in Austin. You'll be especially close to everything in East Austin​... coffee shops, art studios, bars, restaurants, and live music venues​. Comfortable and clean, it sleeps four. There's a keyless entry so you won't have to worry about hanging on to</t>
  </si>
  <si>
    <t>https://a0.muscache.com/pictures/a01634de-bee4-4945-b4df-f1fe26f8e936.jpg</t>
  </si>
  <si>
    <t>https://www.airbnb.com/users/show/6896673</t>
  </si>
  <si>
    <t xml:space="preserve">I'm a Texas-native and though the whole state could claim me, Austin is by far the best place within Texas borders! </t>
  </si>
  <si>
    <t>https://a0.muscache.com/im/users/6896673/profile_pic/1378847858/original.jpg?aki_policy=profile_small</t>
  </si>
  <si>
    <t>https://a0.muscache.com/im/users/6896673/profile_pic/1378847858/original.jpg?aki_policy=profile_x_medium</t>
  </si>
  <si>
    <t>["Air conditioning", "Conditioner", "Hot water", "Coffee maker: Keurig coffee machine", "Dishes and silverware", "Wine glasses", "Hair dryer", "Freezer", "Free street parking", "Dishwasher", "Clothing storage: closet", "Stainless steel gas stove", "Essentials", "Hot water kettle", "Coffee", "Microwave", "Kitchen", "Private backyard \u2013 Fully fenced", "Room-darkening shades", "Bed linens", "Washer", "Baking sheet", "Body soap", "Stainless steel oven", "Private entrance", "Hangers", "Outdoor furniture", "First aid kit", "Toaster", "Refrigerator", "Fire extinguisher", "Lockbox", "Smoke alarm", "TV", "Blender", "Dedicated workspace", "Heating", "Dryer", "Bathtub", "Carbon monoxide alarm", "Ceiling fan", "Wifi", "Shampoo", "Private patio or balcony", "Self check-in", "Free parking on premises", "Cooking basics", "Iron"]</t>
  </si>
  <si>
    <t>https://www.airbnb.com/rooms/51985450</t>
  </si>
  <si>
    <t>Alice, ya better hurry to the palace!  Weirdest of the unique!  Pure wonderful.  Featured on Austin's Weirdest Homes, this north Austin oasis is not for the feint of heart. The original art from UT professors and students from the 1930's-1960's are dark chocolate for the eyes. The wonderland of extraordinary spills into the patio areas  where nothing is sacred but a strong drink. Take a soak in the cowboy hot tub or soak in the artsy vibe.  You may never want to leave.&lt;br /&gt;&lt;br /&gt;&lt;b&gt;The space&lt;/b&gt;&lt;br /&gt;Walking up to the unassuming home, you'll begin to see glimpses of exceptional art and whimsical  pieces  This stay will shout, "Don't take yourself so seriously!" and exudes the spirit of Austin.  The spectacular-ness of this home is that at each turn your eyes will want to take in every corner, nook and cranny, of the incredible original art.  Yes, a life long collection of exquisite art and playful touches that will dazzle your stay. &lt;br /&gt;&lt;br /&gt;Yes, the home has two lovely bedrooms an</t>
  </si>
  <si>
    <t>Our quiet neighborhood is just 10 minutes north of downtown and close to The Domain.</t>
  </si>
  <si>
    <t>https://a0.muscache.com/pictures/859ccc10-853c-4416-9d75-89d15ed66f98.jpg</t>
  </si>
  <si>
    <t>["Heating", "Essentials", "Wifi", "Hangers", "Air conditioning", "Private entrance", "Shampoo", "Children\u2019s books and toys", "Crib", "Self check-in", "Keypad", "Refrigerator", "Dishes and silverware", "Cooking basics", "Free parking on premises", "Hair dryer", "TV", "Private hot tub", "Iron"]</t>
  </si>
  <si>
    <t>https://www.airbnb.com/rooms/51987209</t>
  </si>
  <si>
    <t>Rental unit in Austin · ★4.0 · 2 bedrooms · 4 beds · 1 private bath</t>
  </si>
  <si>
    <t>This 2 bedroom Airbnb is located in the heart of Austin in one of the few hostels left in the city! Unlike other hostels, each unit includes 2 private rooms with a shared bath. In each room you'll find 2 queen size beds, a mini refrigerator, WiFi access, &amp; a smart tv. Shared spaces include kitchen &amp; dining room. Each airbnb unit comes with 1 parking spot. Must be able to climb stairs as the hostel is on the second floor of building!</t>
  </si>
  <si>
    <t>https://a0.muscache.com/pictures/43f6bc27-069d-4750-9d8b-5726f0cfbdff.jpg</t>
  </si>
  <si>
    <t>["Iron", "Heating", "Essentials", "Dryer", "Air conditioning", "Carbon monoxide alarm", "Lock on bedroom door", "Wifi", "Dedicated workspace", "Kitchen", "Self check-in", "Free parking on premises", "Cooking basics", "Washer", "Hair dryer", "Fire extinguisher", "Smoke alarm", "TV", "Smart lock", "Shampoo"]</t>
  </si>
  <si>
    <t>https://www.airbnb.com/rooms/51989600</t>
  </si>
  <si>
    <t>Home in Austin · ★4.76 · 4 bedrooms · 3 beds · 2.5 baths</t>
  </si>
  <si>
    <t>This 4 BR, 2.5 bathroom house is situated in a quiet, residential neighborhood but close to all the attractions Austin has to offer! Less than 2 miles away from the new Apple campus, 10 minutes from the Domain and 20 minutes from downtown Austin! &lt;br /&gt;&lt;br /&gt;The kitchen is newly remodeled and comes equipped with everything you need.  Master bedroom has a memory foam mattress, two rooms with queen size beds and the 4th bedroom is a dedicated office space.</t>
  </si>
  <si>
    <t>https://a0.muscache.com/pictures/miso/Hosting-51989600/original/6a6f8530-e257-4ae1-b207-6bbb30d1ce49.jpeg</t>
  </si>
  <si>
    <t>https://www.airbnb.com/users/show/144247857</t>
  </si>
  <si>
    <t>https://a0.muscache.com/im/pictures/user/0aff6f8f-0bac-4d78-ae67-01072470ec78.jpg?aki_policy=profile_small</t>
  </si>
  <si>
    <t>https://a0.muscache.com/im/pictures/user/0aff6f8f-0bac-4d78-ae67-01072470ec78.jpg?aki_policy=profile_x_medium</t>
  </si>
  <si>
    <t>["Hot water", "Coffee maker: Keurig coffee machine", "Dishes and silverware", "Wine glasses", "Freezer", "Clothing storage: walk-in closet, closet, and dresser", "Dishwasher", "Essentials", "Microwave", "Kitchen", "Room-darkening shades", "Bed linens", "Washer", "Central heating", "Baking sheet", "Stainless steel oven", "Board games", "Hangers", "Outdoor furniture", "Refrigerator", "Fire extinguisher", "Lockbox", "Smoke alarm", "TV", "Indoor fireplace", "Dedicated workspace", "Private patio or balcony", "Bathtub", "Central air conditioning", "Ceiling fan", "Carbon monoxide alarm", "Wifi", "Stove", "Dining table", "Self check-in", "Free parking on premises", "Cooking basics", "Free dryer \u2013 In unit", "Iron"]</t>
  </si>
  <si>
    <t>https://www.airbnb.com/rooms/51990565</t>
  </si>
  <si>
    <t>Enjoy an experience at this centrally-located spacious home. Newly renovated and tucked away for relaxation but only 10 mins from downtown, the airport, COTA, the East Side, and Rainey St.  Right near new breweries with live music and great eats in the hot South Austin neighborhood.  Fast WiFi,  Smart home features, and a spacious backyard.  Come see everything Austin has to offer!&lt;br /&gt;&lt;br /&gt;&lt;b&gt;The space&lt;/b&gt;&lt;br /&gt;We are delighted to have you as our guest in this spacious and comfortable 3-bedroom, 2.5-bathroom home. Whether you're traveling with family or friends, this home offers ample space for everyone to comfortably get ready for a night on the town without feeling crowded. The full kitchen and dining area make it a breeze to cook meals or order in for groups. In the living room, you'll find plenty of seating to relax and enjoy the Roku 65" 4K TV, perfect for a cozy night in or as a pre-game before heading out for the evening. Whatever your needs, this place will more than accommo</t>
  </si>
  <si>
    <t>Trendy residential neighborhood just minutes to cool indoor/outdoor breweries (St Elmo, Pinthouse, Meanwhile).  Just a quick 10 min Uber/Lyft will get you to Downtown, South Congress, Rainey St, Airport, or East Austin.  COTA is also less than 20 mins away.</t>
  </si>
  <si>
    <t>https://a0.muscache.com/pictures/3dd1dbfd-aa56-4f1d-979d-01fd249d609f.jpg</t>
  </si>
  <si>
    <t>["Whirlpool refrigerator", "Conditioner", "Hot water", "Dishes and silverware", "Wine glasses", "Smart lock", "Hair dryer", "Freezer", "Free street parking", "Dishwasher", "Clothing storage: closet and dresser", "Books and reading material", "Essentials", "Fast wifi \u2013 89 Mbps", "Microwave", "Kitchen", "Stainless steel electric stove", "Private backyard \u2013 Fully fenced", "Bed linens", "Central heating", "Baking sheet", "Body soap", "Stainless steel oven", "Pets allowed", "Private entrance", "Hangers", "Coffee maker: drip coffee maker", "Outdoor furniture", "Free washer \u2013 In unit", "First aid kit", "Toaster", "Shower gel", "Fire extinguisher", "Security cameras on property", "65\" HDTV with Roku, Chromecast", "Smoke alarm", "Blender", "Dedicated workspace", "Extra pillows and blankets", "Private patio or balcony", "Bathtub", "Central air conditioning", "Ceiling fan", "Carbon monoxide alarm", "Shampoo", "Dining table", "Self check-in", "BBQ grill", "Free parking on premises", "Cooking basics", "Cleaning products", "Free dryer \u2013 In unit", "Iron"]</t>
  </si>
  <si>
    <t>https://www.airbnb.com/rooms/51991078</t>
  </si>
  <si>
    <t>Guesthouse in Austin · ★4.67 · 1 bedroom · 2 beds · 1 bath</t>
  </si>
  <si>
    <t>The Stewart studio offers a calm and relaxing place to stay for a few days or longer. Perfect for a couple or the solo traveler. Enjoy the private fenced yard that offers a complete outside living experience with a gas grill, fire pit, outdoor dining table, hot tub, and a seating area. Take a five minute stroll down the road where you will find the Sundancer Grill a relaxing restaurant right on Lake Travis with great views. Or take a dip in Lake Travis at our private neighborhood swimming cove.&lt;br /&gt;&lt;br /&gt;&lt;b&gt;The space&lt;/b&gt;&lt;br /&gt;This is a Studio apartment that has one separate bedroom, living room/ kitchenette, and a full bathroom with walk-in shower and rain shower head. It has a fully fenced yard with a fire pit, gas grill, and an inflatable hot tub.&lt;br /&gt;&lt;br /&gt;&lt;b&gt;Guest access&lt;/b&gt;&lt;br /&gt;We have lake access that's a five minute walk from the unit there is also a restaurant that is a five minute walk that's on the lake. The parking is directly in front of the unit. This is a detached unit</t>
  </si>
  <si>
    <t>Eclectic friendly lake neighborhood.</t>
  </si>
  <si>
    <t>https://a0.muscache.com/pictures/miso/Hosting-51991078/original/7d47b482-4816-41b4-b0e7-a8bc64963509.jpeg</t>
  </si>
  <si>
    <t>["Air conditioning", "Conditioner", "2 burner electric stove", "Hot water", "Coffee maker: Keurig coffee machine", "Lake access", "Dishes and silverware", "Wine glasses", "Hair dryer", "Freezer", "Single level home", "Free street parking", "Long term stays allowed", "Hot water kettle", "Essentials", "Coffee", "Microwave", "Private backyard \u2013 Fully fenced", "Room-darkening shades", "Bed linens", "Central heating", "Body soap", "Kayak", "Pets allowed", "Private entrance", "Hangers", "Outdoor furniture", "Outdoor dining area", "Private hot tub - available all year, open 24 hours", "Refrigerator", "Fire extinguisher", "Security cameras on property", "Lockbox", "Smoke alarm", "TV", "Mini fridge", "Blender", "Dedicated workspace", "Wifi", "Ceiling fan", "Shampoo", "Dining table", "Self check-in", "BBQ grill", "Free parking on premises", "Cooking basics", "Laundromat nearby", "Iron", "Fire pit"]</t>
  </si>
  <si>
    <t>https://www.airbnb.com/rooms/51991895</t>
  </si>
  <si>
    <t>Central Austin in Tarrytown area.  Fully remodeled and newly furnished 2 bedroom, with two queen beds, sleeps 4.  The large 1250 sq ft back house has a full kitchen with washer / dryer.  Their is a flight of stairs to get to main door. &lt;br /&gt;Located on a quiet street in a family neighborhood.  New listing so limited reviews but discounted for that reason.  Great location only 5 minutes to downtown Austin, University of Texas and Town Lake hike and bike trail.&lt;br /&gt;&lt;br /&gt;&lt;b&gt;Guest access&lt;/b&gt;&lt;br /&gt;Their is a street parking directly in front of property with a two car max.  Uber / Lyft are easy to get in this area of Austin,.</t>
  </si>
  <si>
    <t>Tarrytown - Central Austin</t>
  </si>
  <si>
    <t>https://a0.muscache.com/pictures/63ebb75b-fb4a-4869-a6f7-f9dfc89cacaf.jpg</t>
  </si>
  <si>
    <t>["Air conditioning", "Hot water", "Pack \u2019n play/Travel crib", "Dishes and silverware", "Wine glasses", "GE oven", "Hair dryer", "Freezer", "Smart lock", "48\" HDTV with Amazon Prime Video, Apple TV, Disney+, HBO Max, Hulu, Netflix", "Free street parking", "Long term stays allowed", "Clothing storage: closet and dresser", "Books and reading material", "Hot water kettle", "Essentials", "Coffee", "Microwave", "Kitchen", "GE refrigerator", "Bed linens", "Central heating", "Baking sheet", "GE stove", "Private entrance", "Hangers", "Coffee maker: drip coffee maker", "Free washer \u2013 In unit", "High chair", "Fire extinguisher", "Smoke alarm", "Dedicated workspace", "Extra pillows and blankets", "Bathtub", "Carbon monoxide alarm", "Ceiling fan", "Wifi", "Backyard", "Dining table", "Self check-in", "Free parking on premises", "Cooking basics", "Cleaning products", "Free dryer \u2013 In unit", "Iron"]</t>
  </si>
  <si>
    <t>https://www.airbnb.com/rooms/51992381</t>
  </si>
  <si>
    <t>Camper/RV in Austin · ★4.86 · 2 bedrooms · 3 beds · 1 bath</t>
  </si>
  <si>
    <t>Welcome to "Dale" our 34' RV.  Toy hauler model with Spacious living room area with couch, dining table, and full kitchen. It's parked next to our home, in the backyard!  This RV setup works best for someone at least somewhat familiar with RVs, and doesnt mind doing basic RV tasks (drain tanks). Located in a south east Austin neighborhood, about 15 minutes away from both the airport and downtown. Convenient to Tesla site. Also 5 minutes from McKinney Falls State Park.&lt;br /&gt;&lt;br /&gt;&lt;b&gt;The space&lt;/b&gt;&lt;br /&gt;2008 Keystone Springdale (toy hauler model) with air conditioning and heater.  Memory foam beds, kitchen with sink, refrigerator, stove, oven and microwave. Bathroom with toilet, sink, and small shower/kid's bathtub. Hot water. The sofa bed is really more suitable for kids.  It's a fairly standard RV setup, but if you've never stayed in one, we are more than happy to show you anything that is different.&lt;br /&gt;&lt;br /&gt;&lt;b&gt;Guest access&lt;/b&gt;&lt;br /&gt;Located in our backyard, access is through a gate i</t>
  </si>
  <si>
    <t>https://a0.muscache.com/pictures/miso/Hosting-51992381/original/742f19c5-fc99-4b78-bce5-2c828c0b65af.jpeg</t>
  </si>
  <si>
    <t>https://www.airbnb.com/users/show/42795006</t>
  </si>
  <si>
    <t>I'm an outdoors guy, I love bicycling, hiking or walking, and swimming in nice places. I've lived in Mexico, Seattle, Arizona, Colorado, Pennsylvania...I met my wife in Mexico and we moved back to Texas with our son 3 years ago.
I feel I'm very considerate of others when I travel, I enjoy a good conversation, but also appreciate solitude. I'll give most any food a try, the healthy or tasty kind, but my weaknesses are smoked brisket, fresh cookies, or anything Italian.
Some of the places I've been that I've loved the most are interior Mexico, the Grand Canyon, Havasu falls, Colorado Rockies, Texas hill country.</t>
  </si>
  <si>
    <t>https://a0.muscache.com/im/users/42795006/profile_pic/1441916281/original.jpg?aki_policy=profile_small</t>
  </si>
  <si>
    <t>https://a0.muscache.com/im/users/42795006/profile_pic/1441916281/original.jpg?aki_policy=profile_x_medium</t>
  </si>
  <si>
    <t>["Shared backyard \u2013 Fully fenced", "Dishes and silverware", "Luggage dropoff allowed", "Hair dryer", "Freezer", "Free driveway parking on premises", "Free street parking", "Clothing storage: closet", "Long term stays allowed", "Essentials", "Outdoor shower", "Microwave", "Kitchen", "Coffee", "Oven", "Children\u2019s books and toys for ages 2-5 years old", "Coffee maker", "Central heating", "Kayak", "Sound system with aux", "Private entrance", "Hangers", "Outdoor furniture", "Outdoor dining area", "Pets allowed", "Gas stove", "Refrigerator", "Fire extinguisher", "Smoke alarm", "Portable heater", "TV", "Extra pillows and blankets", "Private patio or balcony", "Central air conditioning", "Carbon monoxide alarm", "Barbecue utensils", "Children\u2019s dinnerware", "BBQ grill", "Cooking basics", "Laundromat nearby", "Shampoo", "Fire pit"]</t>
  </si>
  <si>
    <t>https://www.airbnb.com/rooms/51996794</t>
  </si>
  <si>
    <t>Urban North is a vibrant property where Landing offers fully furnished studios, 1-bedroom and 2-bedroom apartments stocked with everything you need to feel at home.Urban North is in a community that includes a Fire Pit, Pool, and Conference Space.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996794/original/f181b9d0-7f32-45bd-9b23-ed9f97132c65.jpeg</t>
  </si>
  <si>
    <t>https://www.airbnb.com/rooms/51998431</t>
  </si>
  <si>
    <t>Villa in Austin · ★5.0 · 4 bedrooms · 4 beds · 4 baths</t>
  </si>
  <si>
    <t>Villa Tranquila is an immaculate executive retreat, just a few blocks from the South Congress entertainment district.  Tucked away in wooded solitude, this is the perfect location from which to explore all Austin has to offer.&lt;br /&gt;&lt;br /&gt;A private pool, rooftop hot tub with skyline views, and basement movie theater are just a few of the amazing amenities our guests will enjoy.&lt;br /&gt;&lt;br /&gt;&lt;b&gt;The space&lt;/b&gt;&lt;br /&gt;While the pictures speak for themselves, Villa Tranquila is bedecked with showcase pieces from many local artists.  Carefully curated design and luxury bedding will ensure you and your group get a peaceful night's sleep after long days exploring the city.</t>
  </si>
  <si>
    <t>Travis Heights is just east of South Congress, the epicenter of the "Keep Austin Weird" heartbeat.  The neighborhood is heavily wooded, with several parks and running trails dappling the area.  It is an easy location for accessing the Austin Airport, Rainey Street, Downtown, the East Side, Barton Springs and Zilker Park.</t>
  </si>
  <si>
    <t>https://a0.muscache.com/pictures/cd188d4d-5fca-4ff3-b4e5-7798f7ae89cf.jpg</t>
  </si>
  <si>
    <t>["Air conditioning", "Hair dryer", "Essentials", "Kitchen", "Washer", "Private hot tub", "Private entrance", "Hangers", "Fire extinguisher", "Security cameras on property", "Smoke alarm", "TV", "Indoor fireplace", "Keypad", "Dedicated workspace", "Private pool", "Heating", "Dryer", "Carbon monoxide alarm", "Wifi", "Shampoo", "Self check-in", "Free parking on premises", "Cooking basics", "Iron"]</t>
  </si>
  <si>
    <t>https://www.airbnb.com/rooms/52005750</t>
  </si>
  <si>
    <t>Rental unit in Austin · ★4.24 · 1 bedroom · 1 bed · 1 bath</t>
  </si>
  <si>
    <t>Enjoy a lovely and stylish experience at this centrally-located place - 5 minutes to downtown Austin&lt;br /&gt;Our place is close to downtown Austin, Hiking, Lake, parks..&lt;br /&gt;Quiet neighborhood, comfortable, roomy and relaxed home.. The place is good for couples, solo adventurers, and business travelers at this peaceful and centrally-located place.&lt;br /&gt;&lt;br /&gt;&lt;b&gt;Guest access&lt;/b&gt;&lt;br /&gt;Lock code access&lt;br /&gt;Free parking</t>
  </si>
  <si>
    <t>https://a0.muscache.com/pictures/miso/Hosting-52005750/original/9c1ef73c-e390-4e64-ac9a-74aa1b8e79fe.jpeg</t>
  </si>
  <si>
    <t>["Conditioner", "Clothing storage: walk-in closet", "Hot water", "Coffee maker: Keurig coffee machine", "Dishes and silverware", "Smart lock", "Hair dryer", "Freezer", "Mosquito net", "Dishwasher", "Long term stays allowed", "Essentials", "Coffee", "Microwave", "Kitchen", "Oven", "Bed linens", "Central heating", "Body soap", "Hangers", "First aid kit", "Toaster", "Shower gel", "Refrigerator", "Fire extinguisher", "Smoke alarm", "TV", "Blender", "Dedicated workspace", "Extra pillows and blankets", "Bathtub", "Central air conditioning", "Ceiling fan", "Wifi", "Shampoo", "Stove", "Dining table", "Self check-in", "Trash compactor", "Cooking basics", "Iron"]</t>
  </si>
  <si>
    <t>https://www.airbnb.com/rooms/52009333</t>
  </si>
  <si>
    <t>Townhouse in Austin · ★4.91 · 2 bedrooms · 2 beds · 1 bath</t>
  </si>
  <si>
    <t>This amazing location will be perfect for your trip to Austin! We are a one minute walk to St. Edwards University and a two minute drive to South Congress. This space is perfect for couples, friends, and family. You'll have privacy in separate bedrooms, closet space, and a nice, breezy living room area. &lt;br /&gt;&lt;br /&gt;What people love about this place: &lt;br /&gt;-Unique and fun photo opportunity  &lt;br /&gt;-free parking on premises&lt;br /&gt;-open concept downstairs &lt;br /&gt;-washer/dryer&lt;br /&gt;&lt;br /&gt;&lt;b&gt;Guest access&lt;/b&gt;&lt;br /&gt;You have access to the communal backyard at all times.  It is shared by all four townhomes.&lt;br /&gt;&lt;br /&gt;&lt;b&gt;Other things to note&lt;/b&gt;&lt;br /&gt;The trash cans are orange and they are located on the south side of the property inside the back yard.  The blue container is to be used for recycling.  Do not put any trash or recycling in the green containers.</t>
  </si>
  <si>
    <t>We are a one minute walk to St. Edward’s University, a two minute drive to South Congress, and a 10 minute drive to the heart of downtown Austin.</t>
  </si>
  <si>
    <t>https://a0.muscache.com/pictures/miso/Hosting-52009333/original/f0293151-ade0-42b1-ae64-56affdc254a2.jpeg</t>
  </si>
  <si>
    <t>["Air conditioning", "Conditioner", "Hot water", "Pack \u2019n play/Travel crib", "Dishes and silverware", "Wine glasses", "Hair dryer", "Freezer", "Free street parking", "Dishwasher", "Essentials", "Microwave", "Kitchen", "Oven", "Bed linens", "Washer", "Coffee maker", "Baking sheet", "Clothing storage", "Body soap", "Private entrance", "Hangers", "Outdoor furniture", "Toaster", "Shower gel", "Refrigerator", "Lockbox", "Smoke alarm", "TV", "Extra pillows and blankets", "Heating", "Dryer", "Carbon monoxide alarm", "Wifi", "Stove", "Private patio or balcony", "Shampoo", "Backyard", "Self check-in", "Free parking on premises", "Cooking basics", "Cleaning products", "Iron"]</t>
  </si>
  <si>
    <t>https://www.airbnb.com/rooms/52014103</t>
  </si>
  <si>
    <t>This clean and recently remodeled unit offers privacy and space located just 15 minutes from downtown.&lt;br /&gt;&lt;br /&gt;The space is welcoming and ready with the essentials to kick back and relax.&lt;br /&gt;&lt;br /&gt;&lt;b&gt;Other things to note&lt;/b&gt;&lt;br /&gt;We are pet friendly inside the house but do not have a closed gate</t>
  </si>
  <si>
    <t>https://a0.muscache.com/pictures/ed4c0d1f-5bdf-4b3b-ac36-22e41006774c.jpg</t>
  </si>
  <si>
    <t>https://www.airbnb.com/users/show/284481731</t>
  </si>
  <si>
    <t>Ronaldo</t>
  </si>
  <si>
    <t>https://a0.muscache.com/im/pictures/user/717c4ec0-c815-4f5f-b0c8-9ac30c07382f.jpg?aki_policy=profile_small</t>
  </si>
  <si>
    <t>https://a0.muscache.com/im/pictures/user/717c4ec0-c815-4f5f-b0c8-9ac30c07382f.jpg?aki_policy=profile_x_medium</t>
  </si>
  <si>
    <t>["Air conditioning", "Conditioner", "Hot water", "Dishes and silverware", "Hair dryer", "Clothing storage: closet", "Books and reading material", "Essentials", "Kitchen", "Room-darkening shades", "Bed linens", "Central heating", "Body soap", "Board games", "Pets allowed", "Hangers", "Shower gel", "Smoke alarm", "TV", "Dedicated workspace", "Extra pillows and blankets", "Bathtub", "Wifi", "Ceiling fan", "Shampoo", "Free parking on premises", "Cooking basics", "Iron"]</t>
  </si>
  <si>
    <t>https://www.airbnb.com/rooms/52020751</t>
  </si>
  <si>
    <t>Home in Austin · ★4.20 · 1 bedroom · 2 beds · 1.5 baths</t>
  </si>
  <si>
    <t>This spiritual abode is walking distance from all of the consciousness Austin has to offer. The beautiful home is tucked away backing the green belt and you can wake yourself up every morning to fresh coffee and or tea and then walk (11 minutes) or bike (5 minutes) to outdoor spaces like Barton springs pool, zilker park, and twin peaks! Excellent location to take a Lyft downtown or simply just BE and lavish yourself in the comfort of hearing the green belt on your private balcony</t>
  </si>
  <si>
    <t>Historic Zilker park the heart of ACL, SXSW, an eclectic mix of animal lovers, outdoor lovers, and entrepreneurial from all backgrounds live here! we love the energy of the city with The safety of nature. The neighborhood is walking distance to restaurants and downtown Austin!</t>
  </si>
  <si>
    <t>https://a0.muscache.com/pictures/miso/Hosting-52020751/original/b1ddccdf-30b1-48ae-8230-1c8be7c52323.jpeg</t>
  </si>
  <si>
    <t>https://www.airbnb.com/users/show/421239713</t>
  </si>
  <si>
    <t>Baraka</t>
  </si>
  <si>
    <t>https://a0.muscache.com/im/pictures/user/83909442-f60a-44eb-8847-d38be61ee3bd.jpg?aki_policy=profile_small</t>
  </si>
  <si>
    <t>https://a0.muscache.com/im/pictures/user/83909442-f60a-44eb-8847-d38be61ee3bd.jpg?aki_policy=profile_x_medium</t>
  </si>
  <si>
    <t>["Dryer", "Carbon monoxide alarm", "Air conditioning", "Wifi", "Kitchen", "Outdoor dining area", "First aid kit", "Smoking allowed", "Self check-in", "Free parking on premises", "Washer", "Security cameras on property", "Lockbox", "Smoke alarm", "TV", "Garden view", "City skyline view", "River view"]</t>
  </si>
  <si>
    <t>https://www.airbnb.com/rooms/52023276</t>
  </si>
  <si>
    <t>Rental unit in Austin · ★4.86 · 10 bedrooms · 20 beds · 5 baths</t>
  </si>
  <si>
    <t>This unique listing is the ideal opportunity to host an entire Hostel style stay for a big group. We are located in the heart of Austin, just off of Guadalupe Street, directly above Austin Hotspot Tingy Remix. In each of our 10 bedrooms you'll find 2 queen size beds, a mini refrigerator, WiFi access, &amp; a smart tv.  Shared spaces include kitchen &amp; dining room. There are 7 parking spots available for your group! You must be able to climb stairs as the hostel is on the second floor of building.</t>
  </si>
  <si>
    <t>["Iron", "Heating", "Essentials", "Dryer", "Air conditioning", "Carbon monoxide alarm", "Wifi", "Dedicated workspace", "Kitchen", "Self check-in", "Free parking on premises", "Cooking basics", "Washer", "Hair dryer", "Fire extinguisher", "Smoke alarm", "TV", "Smart lock", "Shampoo"]</t>
  </si>
  <si>
    <t>https://www.airbnb.com/rooms/52024718</t>
  </si>
  <si>
    <t>Welcome to our modern and stylish home in the heart of Austin, Texas! Perfectly situated for the ultimate SXSW experience, our home offers everything you need to make your stay comfortable and unforgettable.&lt;br /&gt;&lt;br /&gt;Located just minutes from downtown Austin, our home is the perfect base for exploring all that this vibrant city has to offer. Whether you're in town for SXSW or just looking to experience the best of Austin, our modern and stylish home is the perfect choice for your stay!&lt;br /&gt;&lt;br /&gt;&lt;b&gt;The space&lt;/b&gt;&lt;br /&gt;As soon as you step inside, you'll be greeted by an open-concept living space that's perfect for entertaining. The living room features comfortable seating, a large flat-screen TV, and plenty of natural light, making it the perfect place to relax after a long day of SXSW festivities. The fully equipped kitchen is perfect for preparing meals at home, and the dining area offers ample seating for enjoying meals with friends.&lt;br /&gt;&lt;br /&gt;When it's time to retire for the nigh</t>
  </si>
  <si>
    <t>https://a0.muscache.com/pictures/miso/Hosting-52024718/original/f8651ed8-031d-4231-a594-5ffa97b6d237.jpeg</t>
  </si>
  <si>
    <t>https://www.airbnb.com/users/show/29069719</t>
  </si>
  <si>
    <t>Howdy, I'm a successful and passionate entrepreneur who manages a thriving Airbnb business with my loving wife. I am a seasoned professional with over 7 years of experience in the finance and lending industry but wanted to spread into the hospitality world. We strive to create unique and memorable experiences for our guests.
I am happily married to my high school sweetheart, Morgan, and we make the perfect team when it comes to running our Daydreamer Cottage. Morgan has a knack for creating beautiful and inviting spaces that make our guests feel right at home.
We take great pride in providing our guests with the best possible experience and are always looking for new and exciting ways to enhance their stays.
When we're not busy managing our Airbnb, we enjoy spending time with our family and exploring new places around the world. We are avid travelers and love to immerse ourselves in different cultures, try new foods, and meet interesting people along the way.
Our attention to detail and commitment to excellence has earned us an excellent reputation among travelers, and we are proud to call ourselves successful Airbnb entrepreneurs.</t>
  </si>
  <si>
    <t>https://a0.muscache.com/im/pictures/user/3c7ea7a3-811e-4b7b-a08d-ed1f2e0552a2.jpg?aki_policy=profile_small</t>
  </si>
  <si>
    <t>https://a0.muscache.com/im/pictures/user/3c7ea7a3-811e-4b7b-a08d-ed1f2e0552a2.jpg?aki_policy=profile_x_medium</t>
  </si>
  <si>
    <t>["86\" HDTV with Amazon Prime Video, Chromecast, Disney+, HBO Max, Hulu, Netflix", "Dishes and silverware", "Hair dryer", "Essentials", "Kitchen", "Private backyard \u2013 Fully fenced", "Coffee maker", "Hangers", "Outdoor furniture", "Free washer \u2013 In unit", "First aid kit", "Refrigerator", "Fire extinguisher", "Smoke alarm", "Dedicated workspace", "Heating", "Central air conditioning", "Carbon monoxide alarm", "Wifi", "Hammock", "Shampoo", "Free parking on premises", "Cooking basics", "Free dryer \u2013 In unit", "Iron"]</t>
  </si>
  <si>
    <t>https://www.airbnb.com/rooms/52040290</t>
  </si>
  <si>
    <t>Kick back and relax in this calm, stylish space. This house has been knocked down and renovated in a modern way. Everything is brand new from the floors to the ceilings and the kitchen to the bathroom. Furniture is pretty brand new , from bedroom sets and mattresses to sofa! 99% of everything you see in our airbnb is brand new as of September 1st 2021.&lt;br /&gt;&lt;br /&gt;&lt;b&gt;The space&lt;/b&gt;&lt;br /&gt;.5 miles away from highway U.S 183&lt;br /&gt;1.5 miles away from Lakeline mall.&lt;br /&gt;5 miles away from The Domain, Top Golf, &amp; Q2 stadium.&lt;br /&gt;10 miles away from downtown, 6th street, &amp; Rainey street.&lt;br /&gt;20 miles away from Austin Airport.&lt;br /&gt;Take 183 all the way up! &lt;br /&gt;A lot of great eats within .5 miles</t>
  </si>
  <si>
    <t>Near by a highschool</t>
  </si>
  <si>
    <t>https://a0.muscache.com/pictures/9392223d-b003-40bf-8b40-dd1c3b5ca5da.jpg</t>
  </si>
  <si>
    <t>https://www.airbnb.com/users/show/300326217</t>
  </si>
  <si>
    <t>Hi I’m Sophia and I’m a professional host who runs a lip blush and body contouring in Austin, Tx. I grew up in Austin and have been living here my whole life. I’m optimistic, cheerful and love communicating with people. I’ve recently purchased this lovely home with my hubby and we renovated just for Airbnb! I’ve taking hospitality classes and take real pleasure in hosting and helping people explore Austin and it’s surroundings! I’m an explorer myself and I find it really enlightening to visit new countries and learn about local cultures. I’m a neat freak so I can assure every guest will have a spotless and clean stay. Aside from speaking English, I speak fluent Spanish as well. I would be happy to have you as my guest and ensure you have a beyond great stay!</t>
  </si>
  <si>
    <t>https://a0.muscache.com/im/pictures/user/e727ea8e-a6c5-4e80-b962-2b956e27a7c6.jpg?aki_policy=profile_small</t>
  </si>
  <si>
    <t>https://a0.muscache.com/im/pictures/user/e727ea8e-a6c5-4e80-b962-2b956e27a7c6.jpg?aki_policy=profile_x_medium</t>
  </si>
  <si>
    <t>["Air conditioning", "Conditioner", "Hot water", "Coffee maker: Keurig coffee machine", "TV with Roku", "Dishes and silverware", "Luggage dropoff allowed", "Wine glasses", "Ethernet connection", "Hair dryer", "Freezer", "Single level home", "Free street parking", "Dishwasher", "Long term stays allowed", "Clothing storage: closet and dresser", "Hot water kettle", "Essentials", "Coffee", "Microwave", "Kitchen", "Private backyard \u2013 Fully fenced", "Bed linens", "Central heating", "Stainless steel oven", "Hangers", "Free washer \u2013 In unit", "First aid kit", "Refrigerator", "Smoke alarm", "Indoor fireplace", "Extra pillows and blankets", "Free dryer", "Private patio or balcony", "Bathtub", "Carbon monoxide alarm", "Wifi", "Stove", "Shampoo", "Dining table", "Trash compactor", "BBQ grill", "Free parking on premises", "Cooking basics", "Cleaning products", "Iron"]</t>
  </si>
  <si>
    <t>https://www.airbnb.com/rooms/52043637</t>
  </si>
  <si>
    <t>Townhouse in Austin · ★4.87 · 2 bedrooms · 2 beds · 2.5 baths</t>
  </si>
  <si>
    <t>Enjoy a stylish, modern experience at this centrally-located townhome in a beautiful, quiet neighborhood. &lt;br /&gt;Just minutes from downtown and less than 5 minutes from Zilker Park, you’ll be in the heart of South Austin. You’ll be in walking distance of some of  Austin’s best food, coffee shops, bars &amp; more!</t>
  </si>
  <si>
    <t>The neighborhood is quiet, yet at the same time, it's in the heart of South Austin.&lt;br /&gt;It's very family-oriented - located just a block away from an elementary school, but you'll find families, young professionals, older couples, and everything in between here.&lt;br /&gt;&lt;br /&gt;You'll be within walking distance of some of Austin's best restaurants &amp; bars including:&lt;br /&gt;Loro (Asian smokehouse)&lt;br /&gt;Patika (Coffee, Bakery, &amp; Brunch)&lt;br /&gt;Black Sheep Lodge (Bar)&lt;br /&gt;Bouldin Acres (Bar - large outdoor space with games!)&lt;br /&gt;&amp; much more</t>
  </si>
  <si>
    <t>https://a0.muscache.com/pictures/d33a889f-55f7-4fed-8965-6d9c4a71d173.jpg</t>
  </si>
  <si>
    <t>https://www.airbnb.com/users/show/47482903</t>
  </si>
  <si>
    <t>https://a0.muscache.com/im/pictures/user/7738b815-75b4-4b2d-b35f-93a46bf4b899.jpg?aki_policy=profile_small</t>
  </si>
  <si>
    <t>https://a0.muscache.com/im/pictures/user/7738b815-75b4-4b2d-b35f-93a46bf4b899.jpg?aki_policy=profile_x_medium</t>
  </si>
  <si>
    <t>["Conditioner", "Hot water", "Dishes and silverware", "Wine glasses", "Hair dryer", "Freezer", "Free street parking", "Dishwasher", "Books and reading material", "Essentials", "Coffee", "Microwave", "Kitchen", "Private backyard \u2013 Fully fenced", "Oven", "Room-darkening shades", "Bed linens", "Central heating", "Baking sheet", "Body soap", "Coffee maker: Nespresso", "Pets allowed", "Private entrance", "Outdoor furniture", "Outdoor dining area", "Free washer \u2013 In unit", "Gas stove", "Rice maker", "Toaster", "Shower gel", "Refrigerator", "Security cameras on property", "Smoke alarm", "Blender", "Keypad", "Bluetooth sound system", "Dedicated workspace", "Extra pillows and blankets", "HDTV with Amazon Prime Video, Disney+, Hulu, Netflix", "Private patio or balcony", "Bathtub", "Central air conditioning", "Indoor fireplace: gas", "Ceiling fan", "Carbon monoxide alarm", "Wifi", "Record player", "Dining table", "Self check-in", "BBQ grill", "Free parking on premises", "Cooking basics", "Cleaning products", "Free dryer \u2013 In unit", "Shampoo", "Fire pit"]</t>
  </si>
  <si>
    <t>https://www.airbnb.com/rooms/52047893</t>
  </si>
  <si>
    <t>Avanti Hills at the Galleria is a lively property where Landing offers fully furnished 1-bedroom and 2-bedroom apartments stocked with everything you need to feel at home.Avanti Hills at the Galleria is in a community that includes a Common Area WiFi, Conference Space, and Coffee Bar.Avanti Hills at the Galleria is a Somewhat Walkable with a Walk Score of 62, and a Bike Score of 4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047893/original/7fa6898a-7504-411a-a4ce-8bb41ca3a88c.jpeg</t>
  </si>
  <si>
    <t>https://www.airbnb.com/rooms/52049989</t>
  </si>
  <si>
    <t>Guesthouse in Austin · ★4.90 · 2 bedrooms · 2 beds · 2.5 baths</t>
  </si>
  <si>
    <t xml:space="preserve">Our quiet guesthouse has two floors, where you will enter from the driveway into the top floor to find warm wood ceilings, local Austin artwork, a fantastic view of the hill country sunset, loads of natural sunlight, a fully stocked kitchen, a half bath, and a welcoming living area.  Both bedrooms have their own bathrooms, and are located on the lower floor.&lt;br /&gt;&lt;br /&gt;Central Austin location is a 15 minute walk to Barton Springs &amp; Zilker Park (ACL, Blues on the Green), or 10 minute rideshare downtown.&lt;br /&gt;&lt;br /&gt;&lt;b&gt;The space&lt;/b&gt;&lt;br /&gt;Top floor has exceptional natural light, each room has a queen bed and separate full bathroom.  There is an in-unit clothes washer and dryer, plus an iron &amp; ironing board, so you can keep your wardrobe neat and tidy during your stay. The G Fiber is quite fast (300+ MB for both up and download), so it's quite nice as a remote work environment (one work desk in the larger bedroom, and one work desk in the living room).  The sunset views are exceptional!&lt;br </t>
  </si>
  <si>
    <t>Our guest house is located in Barton HIlls, which is a central Austin neighborhood that is adjacent to Zilker Park (where ACL occurs) and the mythical waters of Barton Springs.  As the name implies, there are scenic and wonderful hills all through the neighborhood, which make for great walks. And if you're into hiking, our house is a 5 minute walk to a trailhead for the Austin Greenbelt, which boasts many miles of great urban hiking trails.</t>
  </si>
  <si>
    <t>https://a0.muscache.com/pictures/miso/Hosting-52049989/original/c8e46c8c-af5c-4f6e-8e09-699b39e465fa.jpeg</t>
  </si>
  <si>
    <t>https://www.airbnb.com/users/show/5293789</t>
  </si>
  <si>
    <t xml:space="preserve">Craig and Ava are an Austin couple.  We enjoy anything with bacon.  Ava is very into high end design and Craig likes hoppy ales.  </t>
  </si>
  <si>
    <t>https://a0.muscache.com/im/users/5293789/profile_pic/1422926587/original.jpg?aki_policy=profile_small</t>
  </si>
  <si>
    <t>https://a0.muscache.com/im/users/5293789/profile_pic/1422926587/original.jpg?aki_policy=profile_x_medium</t>
  </si>
  <si>
    <t>["Coffee maker: drip coffee maker, french press", "Hot water", "Dishes and silverware", "Wine glasses", "Hair dryer", "Freezer", "Free street parking", "Dishwasher", "Clothing storage: closet", "Long term stays allowed", "Books and reading material", "Stainless steel gas stove", "Essentials", "Hot water kettle", "Coffee", "Microwave", "Valley view", "Kitchen", "Room-darkening shades", "Bed linens", "Central heating", "Baking sheet", "Stainless steel oven", "Board games", "Private entrance", "Hangers", "Outdoor furniture", "Outdoor dining area", "Free washer \u2013 In unit", "First aid kit", "Toaster", "Refrigerator", "Fire extinguisher", "Security cameras on property", "Smoke alarm", "TV", "EV charger - level 2", "Keypad", "Dedicated workspace", "Extra pillows and blankets", "Private patio or balcony", "Bathtub", "Central air conditioning", "Ceiling fan", "Carbon monoxide alarm", "Wifi", "Record player", "Portable fans", "Drying rack for clothing", "Dining table", "Self check-in", "Free parking on premises", "Cooking basics", "Cleaning products", "Free dryer \u2013 In unit", "Laundromat nearby", "Iron"]</t>
  </si>
  <si>
    <t>https://www.airbnb.com/rooms/52052818</t>
  </si>
  <si>
    <t xml:space="preserve">you are welcome to our lovely place.&lt;br /&gt;In a special green unique neighborhood on the lake, just a small walking distance from the Marine, and not far from the Shopping center, quite and private.&lt;br /&gt;&lt;br /&gt;in the living room a very comfortable pull up sofa, opening to a queen bed.&lt;br /&gt;in the Bedroom a comfortable queen bed.&lt;br /&gt;&lt;br /&gt;A full large kitchen for a self cooking with all what you need for enjoying a delicious dinner.&lt;br /&gt;&lt;br /&gt;&lt;b&gt;The space&lt;/b&gt;&lt;br /&gt;The place is a private apartment on the ground floor of our house, with a private and accessible  entrance with parking right next the door.&lt;br /&gt;&lt;br /&gt;&lt;b&gt;Guest access&lt;/b&gt;&lt;br /&gt;You can use all the right side of the parking and all the patio in the front of the unit, it is covered with synthetic grass, you can also use shared small pull and the large comfortable hammock hanging on the Oak tree.&lt;br /&gt;&lt;br /&gt;You can have access to the laundry room any evening or anytime in the weekend, but to open you the laundry room i need to </t>
  </si>
  <si>
    <t>Just a walking distance from the Lake Travis marina.</t>
  </si>
  <si>
    <t>https://a0.muscache.com/pictures/2cb419e6-2935-409d-afe4-6c73c6a1a5a8.jpg</t>
  </si>
  <si>
    <t>https://www.airbnb.com/users/show/35541772</t>
  </si>
  <si>
    <t>Shmuel</t>
  </si>
  <si>
    <t>I was born in Jerusalem Israel and moved to Austin Texas at 2021, I love traveling but also hosting and give my guests at least what I was expecting myself when I'm traveling. 
I have some accommodations around Austin near the Lakes.
I'm happy when guest have a great experience in my properties, I like to help guests to find attractive things to do.</t>
  </si>
  <si>
    <t>https://a0.muscache.com/im/pictures/user/e6c6b6d1-41ec-40a1-b6b6-a35623c903a5.jpg?aki_policy=profile_small</t>
  </si>
  <si>
    <t>https://a0.muscache.com/im/pictures/user/e6c6b6d1-41ec-40a1-b6b6-a35623c903a5.jpg?aki_policy=profile_x_medium</t>
  </si>
  <si>
    <t>["Beach access", "Waterfront", "Conditioner", "Crib", "Hot water", "Lake access", "Dishes and silverware", "Luggage dropoff allowed", "Wine glasses", "Hair dryer", "Freezer", "Single level home", "Indoor fireplace: electric", "Dishwasher", "Free washer \u2013 In building", "Long term stays allowed", "Hot water kettle", "Essentials", "Coffee", "Portable air conditioning", "Kitchen", "Microwave", "Room-darkening shades", "Bed linens", "Fast wifi \u2013 59 Mbps", "Coffee maker", "Clothing storage", "Garden view", "Body soap", "Pets allowed", "Private entrance", "Hangers", "Outdoor furniture", "Outdoor dining area", "Toaster", "Shower gel", "Refrigerator", "Sound system with Bluetooth and aux", "Shared backyard \u2013 Not fully fenced", "Lockbox", "Portable heater", "Smoke alarm", "Dedicated workspace", "Extra pillows and blankets", "Free dryer \u2013 In building", "Private patio or balcony", "Carbon monoxide alarm", "Resort access", "Ceiling fan", "Hammock", "Shampoo", "Self check-in", "50\" HDTV with Fire TV, Netflix", "BBQ grill", "Free parking on premises", "Cooking basics", "Cleaning products", "Iron", "Fire pit"]</t>
  </si>
  <si>
    <t>https://www.airbnb.com/rooms/52052951</t>
  </si>
  <si>
    <t>Townhouse in Austin · ★4.83 · 2 bedrooms · 3 beds · 1 bath</t>
  </si>
  <si>
    <t>2 Bedroom, 1 Bath private townhouse just off of South Congress and next to St. Edwards University with a cool, groovy vibe! Free parking onsite. This luxurious Airbnb has brand new furniture and cooling mattresses too. You will have access to a full washer and dryer, a smart tv (With HULU, Amazon Prime, and Netflix already set up), and a fresh cup of coffee every morning. With a queen, two twins, and a futon, this location is perfect for solo travelers and groups/families alike.&lt;br /&gt;Edit&lt;br /&gt;&lt;br /&gt;&lt;b&gt;The space&lt;/b&gt;&lt;br /&gt;This townhome is quintessential Austin!  It's a fun, hip space that is perfect for Instagrammable photos or to just chill and relax after a day of seeing Austin's cool sites.&lt;br /&gt;&lt;br /&gt;&lt;b&gt;Guest access&lt;/b&gt;&lt;br /&gt;There is a large backyard for you to go out and enjoy the beautiful Austin sunsets!</t>
  </si>
  <si>
    <t>https://a0.muscache.com/pictures/miso/Hosting-52052951/original/98b18d17-99d6-4124-8e36-99ef3595b1f6.jpeg</t>
  </si>
  <si>
    <t>["Air conditioning", "Conditioner", "Hot water", "Shared backyard \u2013 Fully fenced", "Dishes and silverware", "Wine glasses", "Ethernet connection", "Hair dryer", "Freezer", "Free street parking", "Dishwasher", "Clothing storage: closet", "Hot water kettle", "Essentials", "Microwave", "Kitchen", "Bed linens", "Washer", "Central heating", "Coffee maker", "Baking sheet", "Body soap", "Stainless steel oven", "Private entrance", "Hangers", "Outdoor furniture", "First aid kit", "Stainless steel stove", "Toaster", "Shower gel", "Refrigerator", "Lockbox", "Smoke alarm", "TV", "Extra pillows and blankets", "Private patio or balcony", "Carbon monoxide alarm", "Wifi", "Shampoo", "Self check-in", "Free parking on premises", "Cooking basics", "Cleaning products", "Free dryer \u2013 In unit", "Iron"]</t>
  </si>
  <si>
    <t>https://www.airbnb.com/rooms/52056019</t>
  </si>
  <si>
    <t>Rental unit in Austin · ★4.43 · 6 bedrooms · 7 beds · 3 baths</t>
  </si>
  <si>
    <t>Just minutes from downtown Austin, you're close to everything central to the great city. This 6 bed (plus 1 queen-sized pullout sofa), 3 bath is the perfect spacious apartment for you &amp; your loved ones to relax in while exploring all that Austin has to offer.&lt;br /&gt;&lt;br /&gt;Only 1 parking included. Must find street parking for any additional cars.&lt;br /&gt;This unit is on the 4th floor. Guests must be able to climb stairs.&lt;br /&gt;Read more below to see distance to all of Austin's hotspots!</t>
  </si>
  <si>
    <t>https://a0.muscache.com/pictures/aea0ae8b-4e85-43b1-b91c-2ea7781f2b45.jpg</t>
  </si>
  <si>
    <t>https://www.airbnb.com/users/show/276920863</t>
  </si>
  <si>
    <t>Hey y'all! My name is Susana &amp; I'm so happy that you've taken the time to consider one of my properties! As a mother of 5 children, it's my passion to make people feel comfortable, loved, &amp; taken care-of. I love to travel &amp; visit new places, so I know that having a cozy place to stay is essential. 
Austin is my favorite city in the world, so I take pride in hosting people from all over that are visiting the state's Capital. From the amazing restaurants to awesome exploring spots, you can't go wrong! My goal is to provide you with the perfect place to relax after site-seeing, cozy up for a staycation, or unwind after a sporting event! I'm more than happy to give any suggestions on places to go while you're here &amp; love to accommodate any needs you may have. If you have any questions about any of my places, PLEASE do not hesitate to ask me. God bless!</t>
  </si>
  <si>
    <t>https://a0.muscache.com/im/pictures/user/4bc64710-eece-4c23-86eb-7e8b992d3be6.jpg?aki_policy=profile_small</t>
  </si>
  <si>
    <t>https://a0.muscache.com/im/pictures/user/4bc64710-eece-4c23-86eb-7e8b992d3be6.jpg?aki_policy=profile_x_medium</t>
  </si>
  <si>
    <t>Northwest Side</t>
  </si>
  <si>
    <t>["Paid street parking off premises", "Heating", "Essentials", "Carbon monoxide alarm", "Hangers", "Air conditioning", "Wifi", "Shampoo", "Kitchen", "Self check-in", "Keypad", "Cooking basics", "Fire extinguisher", "Hair dryer", "Smoke alarm", "TV", "Iron"]</t>
  </si>
  <si>
    <t>https://www.airbnb.com/rooms/52056574</t>
  </si>
  <si>
    <t>Tucked in Austin's Zilker neighborhood, La Casa is a peaceful oasis with spacious bedrooms &amp; office space. This private retreat, vintage 1970, showcases airy, relaxed interiors with an alabaster palette and wooden floors.&lt;br /&gt;&lt;br /&gt;Ideal for reunions, family get togethers,  or Hill Country weddings. Perfect for unwinding in peace and plugging back into Austin which is just steps away.&lt;br /&gt;&lt;br /&gt;- Walk to South Lamar&lt;br /&gt;- Full Kitchen&lt;br /&gt;-Keurig Coffee&lt;br /&gt;-Free On-Street Parking&lt;br /&gt;-Minutes to Downtown&lt;br /&gt;&lt;br /&gt;&lt;b&gt;The space&lt;/b&gt;&lt;br /&gt;With a lovely, calming palate the house is curated for families and friends to gather.  Enter to the living room where you'll want to sink into the couch and never leave.  Off the living room is a private office area.  The kitchen, with its original cabinetry, has everything you will need for a meal or lazy coffee morning.  Two bedrooms, with sleek design, share a bathroom with a tub and shower.  The main bedroom is spacious with built in book sh</t>
  </si>
  <si>
    <t>Zilker area is one of the most popular areas in Austin. Close by lovely restaurants, Zilker park and Lady bird lake.</t>
  </si>
  <si>
    <t>https://a0.muscache.com/pictures/98c29acc-9153-43c4-967b-37fdf1793db4.jpg</t>
  </si>
  <si>
    <t>["Crib", "Hot water", "Pack \u2019n play/Travel crib", "Dishes and silverware", "Hair dryer", "Free street parking", "Dishwasher", "Long term stays allowed", "Essentials", "Microwave", "Kitchen", "Private backyard \u2013 Fully fenced", "Oven", "Bed linens", "Coffee maker", "Pets allowed", "Private entrance", "Hangers", "Free washer \u2013 In unit", "First aid kit", "Refrigerator", "Smoke alarm", "TV", "Keypad", "Dedicated workspace", "Extra pillows and blankets", "Heating", "Private patio or balcony", "Bathtub", "Central air conditioning", "Carbon monoxide alarm", "Wifi", "Shampoo", "Self check-in", "GE gas stove", "Free parking on premises", "Cooking basics", "Free dryer \u2013 In unit", "Iron"]</t>
  </si>
  <si>
    <t>https://www.airbnb.com/rooms/52063337</t>
  </si>
  <si>
    <t>Townhouse in Austin · ★4.94 · 3 bedrooms · 3 beds · 3 baths</t>
  </si>
  <si>
    <t>This 3 Bed 3 Bath condominium is located in North Campus in the Heart of Austin, TX. &lt;br /&gt;Only a 5 minute drive from downtown, and a 5 minute walk to the UT Campus, it is the perfect location for anyone visiting Austin, whether it be to see the UT Football games or to simply enjoy the city. A beautiful rooftop view at this location gives a unique view of the campus and Austin which is sure to amaze you. Great restaurants are close, and 6th St + Rainey are nearby for an exceptional night out.</t>
  </si>
  <si>
    <t>https://a0.muscache.com/pictures/miso/Hosting-52063337/original/bbaebd06-305d-4158-ae03-ce6e7698b9c3.jpeg</t>
  </si>
  <si>
    <t>https://www.airbnb.com/users/show/316846893</t>
  </si>
  <si>
    <t>Samy</t>
  </si>
  <si>
    <t>https://a0.muscache.com/im/pictures/user/c03f8200-b8a0-476d-99bd-746cddbd7331.jpg?aki_policy=profile_small</t>
  </si>
  <si>
    <t>https://a0.muscache.com/im/pictures/user/c03f8200-b8a0-476d-99bd-746cddbd7331.jpg?aki_policy=profile_x_medium</t>
  </si>
  <si>
    <t>["Paid street parking off premises", "Air conditioning", "Conditioner", "Hot water", "Coffee maker: Keurig coffee machine", "Dishes and silverware", "Wine glasses", "Freezer", "Free street parking", "City skyline view", "Clothing storage: closet", "Long term stays allowed", "Essentials", "Coffee", "Microwave", "Kitchen", "Oven", "Room-darkening shades", "Bed linens", "Washer", "Central heating", "Baking sheet", "Body soap", "Rice maker", "Toaster", "Shower gel", "Refrigerator", "Security cameras on property", "Smoke alarm", "TV", "Keypad", "Dedicated workspace", "Private patio or balcony", "Bathtub", "Wifi", "Ceiling fan", "Stove", "Shampoo", "Self check-in", "Free parking on premises", "Cooking basics", "Cleaning products", "Free dryer \u2013 In unit", "Laundromat nearby", "Iron"]</t>
  </si>
  <si>
    <t>https://www.airbnb.com/rooms/52069836</t>
  </si>
  <si>
    <t>This modern, sun-drenched home offers full tranquility alongside quick, easy access to the downtown area. Admire the crisp, contemporary decor of the open-floor plan  that I designed  and customized myself. That includes a home theater with a projector so you can relax and melt the problems of the day away. Enjoy a new renovated kitchen space and a to die for walk in shower experience in the master quarters. For location, you will be 7 minutes from the airport and 8 mins from Downtown Austin.&lt;br /&gt;&lt;br /&gt;&lt;b&gt;The space&lt;/b&gt;&lt;br /&gt;The Estate has 3 cozy bedrooms, 2 full bathrooms,  and a huge  living room with vaulted ceilings. More than enough space for all (11 ft of couch space just in the living room). &lt;br /&gt;&lt;br /&gt;The huge spa hot tub sits 8 people comfortably and it’s worth every penny. There is a waterfall setting and it’s included with spa lights inside and out. A total of 59 jets.&lt;br /&gt;&lt;br /&gt;Also, there is a yoga and meditation room in the Airbnb to the complete the whole spa experienc</t>
  </si>
  <si>
    <t>https://a0.muscache.com/pictures/8aff90db-27df-4722-b9de-0b7b3a3d1e8b.jpg</t>
  </si>
  <si>
    <t>https://www.airbnb.com/users/show/376233141</t>
  </si>
  <si>
    <t>["Shared BBQ grill: gas", "Air conditioning", "Conditioner", "Hot water", "Dishes and silverware", "Ethernet connection", "Hair dryer", "Freezer", "Single level home", "Free street parking", "Dishwasher", "Long term stays allowed", "Hot water kettle", "Essentials", "Outdoor shower", "Microwave", "Kitchen", "Coffee", "Oven", "Room-darkening shades", "Bed linens", "Washer", "Central heating", "Coffee maker", "Body soap", "Pets allowed", "Outdoor dining area", "Hangers", "Outdoor furniture", "Gas stove", "Rice maker", "Private hot tub - available all year, open 24 hours", "Toaster", "Shower gel", "Refrigerator", "Fire extinguisher", "Security cameras on property", "Smoke alarm", "TV", "Blender", "Keypad", "Dedicated workspace", "Extra pillows and blankets", "Free dryer \u2013 In building", "Safe", "Bathtub", "Carbon monoxide alarm", "Ceiling fan", "Wifi", "Shampoo", "Resort access", "Backyard", "Self check-in", "Shared patio or balcony", "Free parking on premises", "Cooking basics", "Cleaning products", "Laundromat nearby", "Sun loungers", "Iron"]</t>
  </si>
  <si>
    <t>https://www.airbnb.com/rooms/52071068</t>
  </si>
  <si>
    <t>Our backyard guesthouse is located in a friendly, funky, and quiet neighborhood.  It's tucked away from the hustle and bustle but only 12 min to Downtown and East Austin.  Trendy neighborhood coffee shops and restaurants in the area.  Less than 2 miles from St. Elmo Brewery, Austin Winery, and Still Whiskey and food trucks.   3 miles to South Congress! 12 min from the airport and 20 min to COTA. 7 min walk to 4911 Menchaca/Jones bus stop, Line 3. We're happy to have you here!&lt;br /&gt;&lt;br /&gt;&lt;b&gt;The space&lt;/b&gt;&lt;br /&gt;The guesthouse is located in our backyard. It’s a 300 sq/ft studio with a full bathroom and travelers kitchen (microwave, mini fridge, toaster, coffee maker, plates, bowls, utensils, Brita) .  A/C, ceiling fan, dehumidifier and heat. The studio has two small adjoining patios.&lt;br /&gt;&lt;br /&gt;&lt;b&gt;Other things to note&lt;/b&gt;&lt;br /&gt;There is reserved parking in our driveway and a natural stone walkway back to the guesthouse.  Walkway may challenge those with mobility issues.  Feel free to ask qu</t>
  </si>
  <si>
    <t>South Menchaca aka Southforest neighborhood</t>
  </si>
  <si>
    <t>https://a0.muscache.com/pictures/miso/Hosting-52071068/original/f1e822d9-79df-410a-a89c-6e469f35cbcd.jpeg</t>
  </si>
  <si>
    <t>https://www.airbnb.com/users/show/22727366</t>
  </si>
  <si>
    <t>Always hopping</t>
  </si>
  <si>
    <t>https://a0.muscache.com/im/users/22727366/profile_pic/1413755195/original.jpg?aki_policy=profile_small</t>
  </si>
  <si>
    <t>https://a0.muscache.com/im/users/22727366/profile_pic/1413755195/original.jpg?aki_policy=profile_x_medium</t>
  </si>
  <si>
    <t>["Conditioner", "Free driveway parking on premises \u2013 1 space", "Hot water", "Dishes and silverware", "Luggage dropoff allowed", "Wine glasses", "Hair dryer", "Freezer", "Essentials", "Coffee", "Microwave", "Kitchen", "Room-darkening shades", "Bed linens", "Central heating", "Coffee maker", "Clothing storage: wardrobe", "Body soap", "Private entrance", "Hangers", "Outdoor furniture", "First aid kit", "Toaster", "Refrigerator", "Fire extinguisher", "Smoke alarm", "TV", "Mini fridge", "Keypad", "Dedicated workspace", "Private patio or balcony", "Central air conditioning", "Carbon monoxide alarm", "Ceiling fan", "Wifi", "Shampoo", "Backyard", "Dining table", "Self check-in", "BBQ grill", "Cooking basics", "Iron"]</t>
  </si>
  <si>
    <t>https://www.airbnb.com/rooms/52071288</t>
  </si>
  <si>
    <t>Let this one-of-kind East Austin desert inspired bungalow serve as your home base for exploring ATX! This unique home was painstakingly renovated in 2021 and just put on Airbnb. Enjoy the vaulted ceilings with ample light and open floor plan that flows into the large private backyard. The kitchen has all new stainless steel appliances and is fully outfitted for your cooking needs. Desert Bungalow is a turnkey home for your stay in Austin.&lt;br /&gt;&lt;br /&gt;&lt;b&gt;The space&lt;/b&gt;&lt;br /&gt;Desert Bungalow is a 3-bedroom 2-bath home. The primary bedroom has a king bed and private bath. The other bedrooms each have a queen bed and access to the guest bathroom. Bedrooms are at the opposite end of the open concept living area.&lt;br /&gt;&lt;br /&gt;-5 minute Uber from the airport &lt;br /&gt;-Nearly instant access to East Austin &lt;br /&gt;-3 miles to downtown &lt;br /&gt;-6.2 miles to Zilker park (ACL)&lt;br /&gt;&lt;br /&gt;&lt;b&gt;Guest access&lt;/b&gt;&lt;br /&gt;Guest have access to the entire property, except all closets and the pantry, which are locked.</t>
  </si>
  <si>
    <t>A quiet neighborhood next to all the action in Austin.</t>
  </si>
  <si>
    <t>https://a0.muscache.com/pictures/miso/Hosting-52071288/original/2488176a-fec0-4b36-91f3-c6af53e3706c.jpeg</t>
  </si>
  <si>
    <t>https://www.airbnb.com/users/show/214460631</t>
  </si>
  <si>
    <t>https://a0.muscache.com/im/pictures/user/65f2633d-81cb-4f6d-8c49-0196b2158a41.jpg?aki_policy=profile_small</t>
  </si>
  <si>
    <t>https://a0.muscache.com/im/pictures/user/65f2633d-81cb-4f6d-8c49-0196b2158a41.jpg?aki_policy=profile_x_medium</t>
  </si>
  <si>
    <t>["Coffee maker: drip coffee maker, french press", "Conditioner", "Hot water", "Dishes and silverware", "Wine glasses", "Hair dryer", "Freezer", "Single level home", "Free street parking", "Dishwasher", "Books and reading material", "Hot water kettle", "Essentials", "Coffee", "Kitchen", "Private backyard \u2013 Fully fenced", "Bed linens", "Central heating", "Baking sheet", "Body soap", "Stainless steel oven", "Private entrance", "Hangers", "Outdoor furniture", "Outdoor dining area", "Free washer \u2013 In unit", "First aid kit", "Stainless steel stove", "Refrigerator", "Fire extinguisher", "Security cameras on property", "Smoke alarm", "Blender", "Keypad", "Bluetooth sound system", "Dedicated workspace", "Extra pillows and blankets", "Private patio or balcony", "Bathtub", "Central air conditioning", "Ceiling fan", "Carbon monoxide alarm", "Shampoo", "Barbecue utensils", "Dining table", "Self check-in", "BBQ grill", "Free parking on premises", "Cooking basics", "Cleaning products", "Free dryer \u2013 In unit", "TV with Amazon Prime Video, Netflix, Roku", "Fast wifi \u2013 87 Mbps", "Iron", "Fire pit"]</t>
  </si>
  <si>
    <t>https://www.airbnb.com/rooms/52072017</t>
  </si>
  <si>
    <t>Home in Austin · ★4.50 · 2 bedrooms · 3 beds · 2 baths</t>
  </si>
  <si>
    <t>Take in Austin staying in this gorgeous 3/2 East Austin gem. This stylish house has mid-century vibes with a South American touch. Light up the grill and have dinner surrounded by trees in the beautiful backyard.&lt;br /&gt;Enjoy our beautiful city from a GREAT location on a tree lined street in Austin's hip East Side. You can walk to gems like Nixta and Houndstooth Coffee.&lt;br /&gt;A 5 min drive takes you to the bars and restaurants on the East Side, 10 min to Downtown and 15 min to Barton Springs or the Airport.&lt;br /&gt;&lt;br /&gt;&lt;b&gt;The space&lt;/b&gt;&lt;br /&gt;This 1950s home was recently remodeled to make it very comfortable while maintaining its vintage feel.&lt;br /&gt;&lt;br /&gt;The three bedrooms are spacious and the house has large windows everywhere to let in plenty of natural light.&lt;br /&gt;&lt;br /&gt;&lt;b&gt;Guest access&lt;/b&gt;&lt;br /&gt;The neighborhood is safe and easy-going, with easy access to all of Austin’s cool spots. &lt;br /&gt;&lt;br /&gt;One car space in the house and street parking is free and amply available.&lt;br /&gt;&lt;br /&gt;Lots of co</t>
  </si>
  <si>
    <t>On a quiet street, super close to all of the cool East side spots.  Downtown, University, Lady Bird Lake and South Congress area all within a 10 minute drive.</t>
  </si>
  <si>
    <t>https://a0.muscache.com/pictures/84eac2eb-a6a5-4fb9-9931-6b1f6cda079c.jpg</t>
  </si>
  <si>
    <t>["Air conditioning", "Conditioner", "Hot water", "Dishes and silverware", "Wine glasses", "Hair dryer", "Freezer", "Single level home", "Free street parking", "Dishwasher", "Essentials", "Coffee", "Microwave", "Kitchen", "Oven", "Room-darkening shades", "Coffee maker", "Washer", "Baking sheet", "Clothing storage", "Bikes", "Pets allowed", "Private entrance", "Hangers", "Outdoor furniture", "Outdoor dining area", "Exercise equipment: free weights, yoga mat", "Toaster", "Shower gel", "Lockbox", "Smoke alarm", "TV", "Mini fridge", "Blender", "Heating", "Private patio or balcony", "Bathtub", "Carbon monoxide alarm", "Ceiling fan", "Wifi", "Shampoo", "Stove", "Barbecue utensils", "Dining table", "Backyard", "Self check-in", "BBQ grill", "Cooking basics", "Cleaning products", "Free dryer \u2013 In unit", "Bidet", "Iron", "Fire pit"]</t>
  </si>
  <si>
    <t>https://www.airbnb.com/rooms/52074581</t>
  </si>
  <si>
    <t>Enjoy TX style luxury in the heart of Austin, surrounded by a wildlife nature preserve, 1/4 mi fr Lake Austin. Our beautifully appointed 4/4.5 home is the perfect place for families &amp; entertaining. You'll love the open floor plan, chef's kitchen, travertine/hardwood floors, brick arches, &amp; tons of windows to enjoy the gorgeous surroundings. The scenic backyard has huge Live oak trees, a fabulous pool/spa, TV, bar, grill&lt;br /&gt;&lt;br /&gt;&lt;b&gt;The space&lt;/b&gt;&lt;br /&gt;There are 4 bedrooms (Cal King, King, Q, Full) all w ensuites. The primary bedroom is located on the 1st floor, with a Cal King bedroom, fireplace, and huge ensuite with a crystal chandelier, double vanities, and large, walk-in shower. There are 3 additional bedrooms upstairs, one with a king bed, one with a queen bed, and one with a full bed.</t>
  </si>
  <si>
    <t>The Woods of Greenshores is a gated community, less than 1/2 mile walk to the locally famous Ski Shores restaurant, right on Lake Austin, where you can rent a boat or have a cold drink and watch the boats and skiers go by. &lt;br /&gt;We are 14 miles from downtown and 10 miles to the Domain.</t>
  </si>
  <si>
    <t>https://a0.muscache.com/pictures/miso/Hosting-52074581/original/0a320212-6ce3-407a-b594-d84cc99ffcc3.jpeg</t>
  </si>
  <si>
    <t>https://www.airbnb.com/users/show/421632633</t>
  </si>
  <si>
    <t xml:space="preserve">My husband John and I have a big blended family with 7 grown kids. We are semi-retired and are loving this time in our lives to travel and play. 
We want everyone who stays in one of our homes to feel warm, peaceful,  and welcome. </t>
  </si>
  <si>
    <t>https://a0.muscache.com/im/pictures/user/417525de-8439-4a34-aed7-6f11f388a931.jpg?aki_policy=profile_small</t>
  </si>
  <si>
    <t>https://a0.muscache.com/im/pictures/user/417525de-8439-4a34-aed7-6f11f388a931.jpg?aki_policy=profile_x_medium</t>
  </si>
  <si>
    <t>The Woods Of Greenshores</t>
  </si>
  <si>
    <t>["Private outdoor kitchen", "Conditioner", "Hot water", "Pack \u2019n play/Travel crib", "Coffee maker: Keurig coffee machine", "Free driveway parking on premises \u2013 4 spaces", "Dishes and silverware", "Luggage dropoff allowed", "Wine glasses", "Beach essentials", "Hair dryer", "Freezer", "Free street parking", "Dishwasher", "Children\u2019s books and toys for ages 0-2 years old, 2-5 years old, and 5-10 years old", "Private outdoor pool - available all year, open 24 hours, pool toys", "KitchenAid gas stove", "Long term stays allowed", "Clothing storage: closet and dresser", "Books and reading material", "Hot water kettle", "Essentials", "Microwave", "Kitchen", "Private backyard \u2013 Fully fenced", "Ping pong table", "Bed linens", "Central heating", "Baking sheet", "Private hot tub", "Garden view", "Body soap", "Board games", "Piano", "Double ovens - KitchenAid stainless steel oven", "Outdoor dining area", "Hangers", "Bread maker", "Outdoor furniture", "Free washer \u2013 In unit", "First aid kit", "Rice maker", "Toaster", "Shower gel", "Refrigerator", "Fire extinguisher", "Security cameras on property", "Smoke alarm", "Blender", "Wifi", "Dedicated workspace", "65\" HDTV with Amazon Prime Video, Apple TV, HBO Max, Hulu, Netflix", "Extra pillows and blankets", "Private patio or balcony", "Bathtub", "Central air conditioning", "Indoor fireplace: gas", "Children\u2019s dinnerware", "Shampoo", "Ceiling fan", "Pool view", "Portable fans", "Drying rack for clothing", "Carbon monoxide alarm", "Barbecue utensils", "Dining table", "BBQ grill: gas", "Cooking basics", "Cleaning products", "Free dryer \u2013 In unit", "Iron", "Fire pit"]</t>
  </si>
  <si>
    <t>https://www.airbnb.com/rooms/52084500</t>
  </si>
  <si>
    <t>Rental unit in Austin · ★4.84 · 3 bedrooms · 5 beds · 3 baths</t>
  </si>
  <si>
    <t>Everyone is raving about the convenient location, cozy atmosphere, and amazing customer service. Book now while availability lasts: &lt;br /&gt;&lt;br /&gt;➹Wake up in the morning w/ freshly brewed coffee and work from home at our desks stocked with computer monitor, mouse, ring light, HDMI cord and fast internet/ethernet&lt;br /&gt;➹Just minutes away from local shopping, major freeways, excellent restaurants, and exciting entertainment attractions&lt;br /&gt;➹Work from home on Fiber high-speed WiFi, 1000Mbps&lt;br /&gt;➹From family eateries to fi&lt;br /&gt;&lt;br /&gt;&lt;b&gt;The space&lt;/b&gt;&lt;br /&gt;Cozy, fully private 3B3B only minutes away from local shopping, major freeways, excellent restaurants, and exciting entertainment attractions. Conveniently located in walking distance to restaurants and cafes. This 3B3B is on the 2nd floor. It features two Queen beds, two Twin size beds, a queen sleeper sofa, coffee maker and microwave, and a bistro table with seating for four. There is a full kitchen, bathroom with a shower, Wi-Fi, and AC</t>
  </si>
  <si>
    <t>We are just minutes away from local shopping, major freeways, excellent restaurants, and exciting entertainment attractions.&lt;br /&gt;&lt;br /&gt;Everyone comments that our home is in the PERFECT location for convenience, close to anywhere you need to be in Austin.</t>
  </si>
  <si>
    <t>https://a0.muscache.com/pictures/prohost-api/Hosting-52084500/original/f6014efc-763e-40a5-a616-f7909b1fb6b2.jpeg</t>
  </si>
  <si>
    <t>["Fast wifi \u2013 208 Mbps", "Conditioner", "Shared outdoor pool - available all year, open specific hours, lap pool", "Hot water", "Dishes and silverware", "Luggage dropoff allowed", "Wine glasses", "Ethernet connection", "Hair dryer", "Freezer", "Dishwasher", "Long term stays allowed", "Hot water kettle", "Essentials", "Microwave", "Kitchen", "Oven", "40\" HDTV with Netflix, Hulu", "Bed linens", "Central heating", "Coffee maker", "Exercise equipment: elliptical, free weights, stationary bike, treadmill, yoga mat", "Baking sheet", "Clothing storage", "Body soap", "Pets allowed", "Private entrance", "Hangers", "Free washer \u2013 In unit", "First aid kit", "Other stainless steel electric stove", "Toaster", "Shower gel", "Refrigerator", "Fire extinguisher", "Smoke alarm", "Elevator", "Keypad", "Dedicated workspace", "Extra pillows and blankets", "Private patio or balcony", "Bathtub", "Central air conditioning", "Ceiling fan", "Carbon monoxide alarm", "Shampoo", "Dining table", "Self check-in", "BBQ grill", "Free parking on premises", "Cooking basics", "Shared gym in building", "Free dryer \u2013 In unit", "Laundromat nearby", "Iron"]</t>
  </si>
  <si>
    <t>https://www.airbnb.com/rooms/52092369</t>
  </si>
  <si>
    <t>Step into a magical, one of a kind experience in the heart of Austin. This luxury condo is located just blocks from the famed 6th st, and nestled on the hip East Side. &lt;br /&gt;&lt;br /&gt;With high end appliances, and finishes, this neon jungle themed home is the perfect fit for anyone seeking an aesthetic escape from reality. &lt;br /&gt;&lt;br /&gt;Just one block away from endless bars, restaurants, clubs, and convenience stores, this condo is walking distance to anything you need.&lt;br /&gt;&lt;br /&gt;&lt;b&gt;The space&lt;/b&gt;&lt;br /&gt;Designed for comfort, all textures are soft, and fuzzy with a highly stimulating visual aesthetic full of color.&lt;br /&gt;&lt;br /&gt;&lt;b&gt;Guest access&lt;/b&gt;&lt;br /&gt;Entire Home</t>
  </si>
  <si>
    <t>Quiet, and safe. The East Side is known for being the new and hip part of town for young professionals.</t>
  </si>
  <si>
    <t>https://a0.muscache.com/pictures/miso/Hosting-52092369/original/ef873994-6b2b-427b-9f61-6c84c06d4791.jpeg</t>
  </si>
  <si>
    <t>https://www.airbnb.com/users/show/62290188</t>
  </si>
  <si>
    <t xml:space="preserve">I am the founder and CEO of multiple million dollar businesses. When I’m not working, I enjoy traveling, and music festivals. </t>
  </si>
  <si>
    <t>https://a0.muscache.com/im/pictures/user/dcf63458-53a3-48a6-95f4-5b283aa2319e.jpg?aki_policy=profile_small</t>
  </si>
  <si>
    <t>https://a0.muscache.com/im/pictures/user/dcf63458-53a3-48a6-95f4-5b283aa2319e.jpg?aki_policy=profile_x_medium</t>
  </si>
  <si>
    <t>["Olaplex  shampoo", "Conditioner", "Hot water", "Coffee maker: Keurig coffee machine", "Dishes and silverware", "Luggage dropoff allowed", "Wine glasses", "Host greets you", "Freezer", "Free street parking", "Dishwasher", "Long term stays allowed", "Books and reading material", "Essentials", "Exercise equipment", "Microwave", "Kitchen", "Stainless steel electric stove", "Coffee", "Fast wifi \u2013 424 Mbps", "Room-darkening shades", "Bed linens", "Central heating", "Baking sheet", "Game console: Xbox Series X", "Stainless steel oven", "Private entrance", "Hangers", "Free washer \u2013 In unit", "First aid kit", "75\" HDTV with Netflix, HBO Max, Roku, DVD player, Fire TV, Hulu, Amazon Prime Video", "Private gym in building", "Clothing storage: dresser", "Toaster", "Shower gel", "Refrigerator", "Fire extinguisher", "Lockbox", "Smoke alarm", "Elevator", "EV charger - level 2", "Sonos  sound system", "Dedicated workspace", "Extra pillows and blankets", "Bathtub", "Central air conditioning", "Ceiling fan", "Carbon monoxide alarm", "Paid parking garage off premises", "Paid parking on premises", "Smoking allowed", "Self check-in", "Trash compactor", "Shared patio or balcony", "Free parking on premises", "Cooking basics", "Cleaning products", "Free dryer \u2013 In unit", "Iron"]</t>
  </si>
  <si>
    <t>https://www.airbnb.com/rooms/52093139</t>
  </si>
  <si>
    <t>Home in Lakeway · ★4.85 · 4 bedrooms · 7 beds · 4 baths</t>
  </si>
  <si>
    <t>Great vacation home for families with pool, hot tub and  game area.  Relax with the whole family at this peaceful place overlooking Lake Travis.  See the web site at lakewayvacation.com .</t>
  </si>
  <si>
    <t>Residential neighborhood.  No parties Please.  The neighbors are good friends.</t>
  </si>
  <si>
    <t>https://a0.muscache.com/pictures/miso/Hosting-52093139/original/9b394a61-9ee8-4100-841c-7508586100c9.jpeg</t>
  </si>
  <si>
    <t>https://www.airbnb.com/users/show/421781963</t>
  </si>
  <si>
    <t>["Air conditioning", "Hot water", "Dishes and silverware", "Wine glasses", "Ethernet connection", "Freezer", "Dishwasher", "Pack \u2019n play/Travel crib - always at the listing", "Long term stays allowed", "Essentials", "Frig oven", "Microwave", "Kitchen", "Private backyard \u2013 Fully fenced", "Ping pong table", "Outlet covers", "Room-darkening shades", "Indoor fireplace: wood-burning", "Washer", "Central heating", "Frigig  glass cook top stove", "Baking sheet", "Private hot tub", "Outdoor dining area", "Outdoor furniture", "Coffee maker: drip coffee maker", "First aid kit", "Toaster", "Refrigerator", "Fire extinguisher", "Lockbox", "Smoke alarm", "Blender", "Dedicated workspace", "Extra pillows and blankets", "Private pool", "Free dryer", "Safe", "45\" HDTV", "Wifi", "Ceiling fan", "Barbecue utensils", "Private patio or balcony", "Dining table", "Self check-in", "BBQ grill", "Free parking on premises", "Cooking basics", "Fire pit"]</t>
  </si>
  <si>
    <t>https://www.airbnb.com/rooms/52095465</t>
  </si>
  <si>
    <t>Home in Austin · ★4.75 · 1 bedroom · 1 bed · 2 baths</t>
  </si>
  <si>
    <t>["Lock on bedroom door", "Hot water", "Dishes and silverware", "Free street parking", "Essentials", "Outdoor shower", "Coffee maker", "Private entrance", "Refrigerator", "Fire extinguisher", "Security cameras on property", "Patio or balcony", "Dedicated workspace", "Heating", "Dryer", "Backyard", "Shampoo", "BBQ grill", "Cooking basics", "Iron", "Pool"]</t>
  </si>
  <si>
    <t>https://www.airbnb.com/rooms/52105347</t>
  </si>
  <si>
    <t>Home in Austin · ★5.0 · 4 bedrooms · 8 beds · 4 baths</t>
  </si>
  <si>
    <t>Charming spacious ranch style eco-home, decorated with the little touches. Centrally located in the heart of ultra hip East Austin, and minutes from 6th St., Rainey Street, and downtown. The location is easily walkable to a bunch of fun spots and great food. Backyard features a 6-person inflatable hot tub and a 10ft cowboy plunge pool. &lt;br /&gt;Great for your bachelorette soirée or family vacation to make sure y’all have a blast in Austin!</t>
  </si>
  <si>
    <t>https://a0.muscache.com/pictures/miso/Hosting-52105347/original/94763173-87b4-4d16-9973-95aedef9a188.jpeg</t>
  </si>
  <si>
    <t>https://www.airbnb.com/users/show/421863062</t>
  </si>
  <si>
    <t xml:space="preserve">Hi, we are Joe and Taryn. We are a happy couple that have spent the pandemic renovating this house to make it a dream home. Joe has lived in Texas for the last 20 years and moved to Austin in 2008, when he fell in love with the charm and kindness of Austin. Taryn is a veterinarian and the culprit for why we have our adorable and unique chicken coop that provides fresh eggs for our guests. She moved to Austin after becoming tired of the long Northeastern winters. Together we enjoy the many activities Austin has to offer including rock climbing, open mic comedy, acroyoga, live music and bars.  We love our home and community and truly hope you feel the same. Do not hesitate to reach out for help, questions or suggestions. </t>
  </si>
  <si>
    <t>https://a0.muscache.com/im/pictures/user/7b28e274-d6e1-4fab-bacf-319d496ecc1c.jpg?aki_policy=profile_small</t>
  </si>
  <si>
    <t>https://a0.muscache.com/im/pictures/user/7b28e274-d6e1-4fab-bacf-319d496ecc1c.jpg?aki_policy=profile_x_medium</t>
  </si>
  <si>
    <t>["Air conditioning", "Conditioner", "Hot water", "Dishes and silverware", "Luggage dropoff allowed", "Wine glasses", "Hair dryer", "Freezer", "Free street parking", "Dishwasher", "TV with Netflix, Amazon Prime Video, HBO Max", "Private BBQ grill: gas", "Long term stays allowed", "Hot water kettle", "Essentials", "Coffee", "Microwave", "Kitchen", "Private backyard \u2013 Fully fenced", "Oven", "Private outdoor pool - available all year, open 24 hours, pool cover", "Bed linens", "Central heating", "Baking sheet", "Clothing storage", "Induction stove", "Body soap", "Pets allowed", "Hangers", "Outdoor furniture", "Free washer \u2013 In unit", "Private hot tub - available all year, open 24 hours", "Shower gel", "Refrigerator", "Coffee maker: french press", "Fire extinguisher", "Smoke alarm", "Blender", "Keypad", "Dedicated workspace", "Extra pillows and blankets", "Free dryer \u2013 In building", "Bathtub", "Carbon monoxide alarm", "Ceiling fan", "Wifi", "Shampoo", "Barbecue utensils", "Dining table", "Self check-in", "Free parking on premises", "Cooking basics", "Cleaning products", "Bidet", "Iron", "Fire pit"]</t>
  </si>
  <si>
    <t>https://www.airbnb.com/rooms/52106436</t>
  </si>
  <si>
    <t>Come home to your new base in Austin!  Minutes from downtown, ACL, Barton Springs!&lt;br /&gt;&lt;br /&gt;This spacious, well appointed house is just waiting to take care of you and your remote work needs while you explore the wonders of the weird and wild Capital of Texas.  No matter what you like to do, this city has it. Endless food exploits, outdoor activities, music, history, art, breweries, wineries and more! &lt;br /&gt;&lt;br /&gt;When you are done adventuring, come on back to Haven and enjoy the amenities; 2 gig G**gle Fiber!&lt;br /&gt;&lt;br /&gt;&lt;b&gt;The space&lt;/b&gt;&lt;br /&gt;KEY FEATURES:&lt;br /&gt;☀ 2 bedrooms; 1 King, 1 Queen&lt;br /&gt;☀ 2 bathrooms: walk-in showers and tub/combos&lt;br /&gt;☀ Gourmet kitchen with coffee bar&lt;br /&gt;☀ Smart TVs&lt;br /&gt;☀ Spacious living room with high-end furniture&lt;br /&gt;☀ Dedicated workspace with sit/stand desk&lt;br /&gt;☀ 2 gig Fiber and mesh wifi&lt;br /&gt;☀ Minutes to local dining and shopping in Downtown&lt;br /&gt;☀ Big yard and outdoor entertaining areas&lt;br /&gt;☀ Washer and Dryer&lt;br /&gt;&lt;br /&gt;Here Are A Few Kind Word</t>
  </si>
  <si>
    <t>Easy, safe, and highly walkable Maple Run neighborhood.  Loads of greenbelt hiking and biking trails nearby. &lt;br /&gt;&lt;br /&gt;5 minutes to Whole Foods and unbeatable Austin classics like Torchy's, and Hopdoddy's!</t>
  </si>
  <si>
    <t>https://a0.muscache.com/pictures/miso/Hosting-52106436/original/91421987-ae63-4d0f-b241-7ef4a942c96b.jpeg</t>
  </si>
  <si>
    <t>https://www.airbnb.com/users/show/4526506</t>
  </si>
  <si>
    <t>I'm an avid explorer finally learning how to grow roots. I have traveled a lot, over 70 countries now, and have spent the night in just about any possible type of place you could imagine.  If I am fortunate enough to host your party, I hope that you will find the accommodations here to be the next best thing to Home!</t>
  </si>
  <si>
    <t>https://a0.muscache.com/im/users/4526506/profile_pic/1356845041/original.jpg?aki_policy=profile_small</t>
  </si>
  <si>
    <t>https://a0.muscache.com/im/users/4526506/profile_pic/1356845041/original.jpg?aki_policy=profile_x_medium</t>
  </si>
  <si>
    <t>["Game console: Nintendo Wii", "Conditioner", "Hot water", "65\" HDTV with Chromecast", "Dishes and silverware", "Luggage dropoff allowed", "Wine glasses", "Ethernet connection", "Hair dryer", "Freezer", "Smart lock", "Free street parking", "Clothing storage: walk-in closet, closet, and dresser", "Dishwasher", "Long term stays allowed", "Books and reading material", "Hot water kettle", "Essentials", "Coffee", "Microwave", "Kitchen", "Private backyard \u2013 Fully fenced", "Oven", "Room-darkening shades", "Indoor fireplace: wood-burning", "Bed linens", "Central heating", "Baking sheet", "Body soap", "Board games", "Pets allowed", "Private entrance", "Hangers", "Outdoor furniture", "Outdoor dining area", "Free washer \u2013 In unit", "First aid kit", "Free driveway parking on premises \u2013 2 spaces", "Toaster", "Shower gel", "Refrigerator", "Fire extinguisher", "Security cameras on property", "Sound system", "Smoke alarm", "Blender", "Dedicated workspace", "Extra pillows and blankets", "Private patio or balcony", "Bathtub", "Central air conditioning", "Ceiling fan", "Children\u2019s dinnerware", "Shampoo", "Carbon monoxide alarm", "Wifi", "Stove", "Drying rack for clothing", "Dining table", "Self check-in", "Cooking basics", "Cleaning products", "Free dryer \u2013 In unit", "Laundromat nearby", "Coffee maker: drip coffee maker, french press, Keurig coffee machine", "Iron", "Fire pit"]</t>
  </si>
  <si>
    <t>https://www.airbnb.com/rooms/52107593</t>
  </si>
  <si>
    <t>Welcome to our home! With over 1,700 square feet, 3 bed 2 bath and backyard patio.  Easy drive to popular destinations from a quiet suburban neighborhood. &lt;br /&gt;&lt;br /&gt;Drive times to popular destinations: &lt;br /&gt;15 minutes to Austin-Bergstrom Airport and Circuit of the Americas F1 Track&lt;br /&gt;20 minutes to State Capitol building &lt;br /&gt;25 minutes to Zilker Park&lt;br /&gt;35 minutes to San Marcos&lt;br /&gt;&lt;br /&gt;&lt;b&gt;The space&lt;/b&gt;&lt;br /&gt;Open floorplan with Master bedroom on one end and 2 guest rooms on the other. Enclosed washroom and fully stocked kitchen available. Our favorite space in the house is the dining room, with natural light when working from home or gathering for meals. &lt;br /&gt;Room for up to 4 cars in the driveway and another along the curb directly in front of the house.&lt;br /&gt;&lt;br /&gt;&lt;b&gt;Guest access&lt;/b&gt;&lt;br /&gt;The garage will be unavailable for guest use.  if you require storage space, please reach out.&lt;br /&gt;&lt;br /&gt;&lt;b&gt;Other things to note&lt;/b&gt;&lt;br /&gt;Hike and bike trails nearby and a well-stocked c</t>
  </si>
  <si>
    <t>Quiet suburban neighborhood, walkable to local convenience stores and nearby wooded park and trail system.</t>
  </si>
  <si>
    <t>https://a0.muscache.com/pictures/8bb9cf4a-651f-4cd7-bb57-bb1025f4fd98.jpg</t>
  </si>
  <si>
    <t>https://www.airbnb.com/users/show/101105256</t>
  </si>
  <si>
    <t xml:space="preserve">I've always been a water baby. Fishing, kayaking, boating, skipping rocks, long walks on the beach, stomping in puddles - I'm into all of it. I enjoy wild places and thoughtful people, delicious food and sunsets. Eternally curious. </t>
  </si>
  <si>
    <t>https://a0.muscache.com/im/pictures/user/5a9de128-2d10-48ef-8633-aa8df991e59d.jpg?aki_policy=profile_small</t>
  </si>
  <si>
    <t>https://a0.muscache.com/im/pictures/user/5a9de128-2d10-48ef-8633-aa8df991e59d.jpg?aki_policy=profile_x_medium</t>
  </si>
  <si>
    <t>["Conditioner", "Hot water", "Dishes and silverware", "Wine glasses", "Smart lock", "Hair dryer", "Single level home", "Free street parking", "Free washer \u2013 In building", "Essentials", "Kitchen", "Private backyard \u2013 Fully fenced", "Bed linens", "Coffee maker", "Baking sheet", "Garden view", "Body soap", "Private entrance", "Hangers", "First aid kit", "Rice maker", "Toaster", "Refrigerator", "Smoke alarm", "TV", "Dedicated workspace", "Extra pillows and blankets", "Free dryer \u2013 In building", "Heating", "Central air conditioning", "Carbon monoxide alarm", "Ceiling fan", "Wifi", "Shampoo", "Private patio or balcony", "Self check-in", "Free parking on premises", "Cooking basics", "Cleaning products", "Iron"]</t>
  </si>
  <si>
    <t>https://www.airbnb.com/rooms/52107613</t>
  </si>
  <si>
    <t>Condo in Austin · ★5.0 · 2 bedrooms · 5 beds · 1.5 baths</t>
  </si>
  <si>
    <t>This newly renovated two-story condo full of good vibes and original art has everything you need right in the middle of Austin. South Lamar 5 min west, SoCo 5 min east, and Zilker/Downtown 10 min north. Whether you're looking for a party or just some fresh air, this is the absolute prime location if you want to have easy access to all of the best spots in ATX!&lt;br /&gt;&lt;br /&gt;We are available for F1! You can book through VRBO - property ID 3466394.&lt;br /&gt;&lt;br /&gt;&lt;b&gt;The space&lt;/b&gt;&lt;br /&gt;The main bedroom upstairs has a queen bed, dresser with LED vanity mirror, full length mirror, and a walk-in closet. The second bedroom has bunk beds (one queen and one twin), a twin trundle bed, a writing desk and chair with an LED vanity mirror, and a closet. The full bathroom and linen closet are upstairs between the two bedrooms . The living room has a brand new queen-sized pullout sofa with the powder bath right around the corner. There is a full size washer/dryer and all brand new appliances. The pantry is a</t>
  </si>
  <si>
    <t>Up and coming neighborhood - you may see some cats, the neighbor's yorkie who patrols the street, and the occasional chicken.</t>
  </si>
  <si>
    <t>https://a0.muscache.com/pictures/miso/Hosting-52107613/original/146fc81b-dbb9-4e35-92e7-97522d786a09.jpeg</t>
  </si>
  <si>
    <t>https://www.airbnb.com/users/show/37408082</t>
  </si>
  <si>
    <t>Small business owner keepin' it weird in Austin, TX.</t>
  </si>
  <si>
    <t>https://a0.muscache.com/im/pictures/user/05bc161b-bb02-468c-86bb-3914212e0634.jpg?aki_policy=profile_small</t>
  </si>
  <si>
    <t>https://a0.muscache.com/im/pictures/user/05bc161b-bb02-468c-86bb-3914212e0634.jpg?aki_policy=profile_x_medium</t>
  </si>
  <si>
    <t>["Conditioner", "Hot water", "Dishes and silverware", "Luggage dropoff allowed", "Wine glasses", "Ethernet connection", "Hair dryer", "Freezer", "Free street parking", "Clothing storage: walk-in closet, closet, and dresser", "Dishwasher", "Long term stays allowed", "Books and reading material", "Essentials",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Stainless steel stove", "Outdoor dining area", "Toaster", "Shower gel", "Refrigerator", "Security cameras on property", "Smoke alarm", "TV", "Blender", "Keypad", "Dedicated workspace", "Extra pillows and blankets", "Private patio or balcony", "Bathtub", "Central air conditioning", "Ceiling fan", "Carbon monoxide alarm", "Wifi", "Dining table", "Self check-in", "Free parking on premises", "Cooking basics", "Cleaning products", "Free dryer \u2013 In unit", "Shampoo"]</t>
  </si>
  <si>
    <t>https://www.airbnb.com/rooms/52110039</t>
  </si>
  <si>
    <t>El Nido is a light-filled, unique house in the heart of Holly (East Austin)- the best neighborhood to stay in while visiting Austin! Walk to trendy coffee shops, the famous river trail, and some of the best restaurants and bars in Austin. &lt;br /&gt;&lt;br /&gt;No car needed, this is the most central location you could ask for! Perfect for families, friends, or a relaxing work-from-home retreat.&lt;br /&gt;&lt;br /&gt;** Family friendly! High chair and 2 pack n plays available&lt;br /&gt;** Pets allowed, pending of kind and age. NO PUPPIES (sorry!)&lt;br /&gt;&lt;br /&gt;&lt;b&gt;The space&lt;/b&gt;&lt;br /&gt;Bedroom 1 (downstairs): Tuft and Needle full size mattress, with an optional memory foam twin bed set up upon request for additional guest. &lt;br /&gt;&lt;br /&gt;Master Bedroom (upstairs): Tuft and Needle queen size mattress, large closet, desk, and bathroom. &lt;br /&gt;&lt;br /&gt;Beautiful yard and a renovated airstream (with electricity and A/C!) that acts as a third bedroom apart from the main house. &lt;br /&gt;&lt;br /&gt;Fully outfitted kitchen &amp; grill complete t</t>
  </si>
  <si>
    <t>Holly is a neighborhood in East Austin, Texas, that was recently ranked No. 24 in Time Out's list of the 50 coolest neighborhoods in the world. It's close to downtown Austin and borders the Colorado River, making it the ideal location for all Austin has to offer</t>
  </si>
  <si>
    <t>https://a0.muscache.com/pictures/miso/Hosting-52110039/original/dc670f66-7654-41bb-aeb9-0ae84ab6f917.jpeg</t>
  </si>
  <si>
    <t>https://www.airbnb.com/users/show/39176601</t>
  </si>
  <si>
    <t>https://a0.muscache.com/im/pictures/user/21349434-7c2f-4b4f-bf77-9e5cc5710166.jpg?aki_policy=profile_small</t>
  </si>
  <si>
    <t>https://a0.muscache.com/im/pictures/user/21349434-7c2f-4b4f-bf77-9e5cc5710166.jpg?aki_policy=profile_x_medium</t>
  </si>
  <si>
    <t>["Air conditioning", "Hot water", "Coffee maker: Keurig coffee machine", "Dishes and silverware", "Dove body soap", "Wine glasses", "Hair dryer", "Freezer", "Free street parking", "Dishwasher", "Pack \u2019n play/Travel crib - always at the listing", "Long term stays allowed", "Essentials", "Coffee", "Microwave", "Kitchen", "Folding or convertible high chair", "Dove conditioner", "Dove shampoo", "Bed linens", "Central heating", "Baking sheet", "Garden view", "Stainless steel oven", "Pets allowed", "Private entrance", "Hangers", "Outdoor furniture", "Outdoor dining area", "Free washer \u2013 In unit", "First aid kit", "Shower gel", "Refrigerator", "Fire extinguisher", "Smoke alarm", "TV", "Keypad", "Dedicated workspace", "Extra pillows and blankets", "Private patio or balcony", "Bathtub", "Carbon monoxide alarm", "Ceiling fan", "Wifi", "Stove", "Barbecue utensils", "Backyard", "Dining table", "Self check-in", "BBQ grill", "Clothing storage: walk-in closet and closet", "Free parking on premises", "Cooking basics", "Cleaning products", "Free dryer \u2013 In unit", "Iron"]</t>
  </si>
  <si>
    <t>https://www.airbnb.com/rooms/52110098</t>
  </si>
  <si>
    <t>Cabin in Austin · ★4.99 · Studio · 1 bed · 1 bath</t>
  </si>
  <si>
    <t xml:space="preserve">Welcome to the Cabins at Rim Rock!  "The Fawn" is our smallest cabin of 9 on the property but packs in amenities.  Set at the back of our 3 peaceful, gated acres, down a small country road, you'll feel instantly relaxed and right at home when you pull up to your private patio with a hammock waiting for you.  We are also located only 15mi from downtown Austin or 1 street across from the super hot Fitzhugh Rd, with many breweries and distilleries yet you'll feel like you're at a country oasis!&lt;br /&gt;&lt;br /&gt;&lt;b&gt;The space&lt;/b&gt;&lt;br /&gt;As soon as you enter "The Fawn" efficiency cabin you'll see we offer lots of modern touches and amenities.  Better than a hotel since you also have your own private patio for relaxing.  Your cabin offers a kitchenette, with sink, dishes for 2 perfect for reheating leftovers from the many restaurants nearby, refrigerator and microwave, plus a brand new bathroom!  (The shower is tiny however since we have to fit it in a small space so if you’re a larger person it may </t>
  </si>
  <si>
    <t>https://a0.muscache.com/pictures/b2a05500-e9b4-44a1-a8f7-c70368268177.jpg</t>
  </si>
  <si>
    <t>["Hot water", "Dishes and silverware", "Luggage dropoff allowed", "Hair dryer", "Shared outdoor pool - available all year, open specific hours", "Essentials", "Valley view", "Private backyard \u2013 Fully fenced", "Coffee maker", "Private entrance", "Hangers", "Outdoor furniture", "Outdoor dining area", "Refrigerator", "Fire extinguisher", "Security cameras on property", "Lockbox", "Smoke alarm", "Heating", "Private patio or balcony", "Wifi", "Resort access", "Shampoo", "Self check-in", "50\" HDTV with Amazon Prime Video, Netflix", "BBQ grill", "Free parking on premises", "Cooking basics", "AC - split type ductless system", "Iron", "Fire pit"]</t>
  </si>
  <si>
    <t>https://www.airbnb.com/rooms/52111015</t>
  </si>
  <si>
    <t>Enjoy a modern yet cozy home minutes from Downtown Austin and the Airport. Located right next to a park for fresh air and local bodega that stays open late for quick runs for corner store essentials!&lt;br /&gt;&lt;br /&gt;- EV Charger on-site (240V - 35Mi/Hr)&lt;br /&gt;- Full Kitchen Appliances (Coffee Marker, Ninja, Juicer, Rice Cooker, etc.)&lt;br /&gt;- Easy Access to 183 &amp; 71&lt;br /&gt;- 5 miles to Airport &amp; 5 miles to DT (ACL)</t>
  </si>
  <si>
    <t>https://a0.muscache.com/pictures/miso/Hosting-52111015/original/61d9b54f-2aa2-49b5-b15f-b33c385c5eb9.jpeg</t>
  </si>
  <si>
    <t>https://www.airbnb.com/users/show/20337700</t>
  </si>
  <si>
    <t>Mukthi</t>
  </si>
  <si>
    <t>Austin has been home for over a decade now and I absolutely adore this city. I work in at a tech startup here in Austin and also run a skin care line called OHM ESSENTIALS. When I am not working or traveling, you can find me outdoors by the water or any cocktail lounge in Austin.</t>
  </si>
  <si>
    <t>https://a0.muscache.com/im/pictures/user/e4ea5764-03be-4afe-afd0-5788a98598fb.jpg?aki_policy=profile_small</t>
  </si>
  <si>
    <t>https://a0.muscache.com/im/pictures/user/e4ea5764-03be-4afe-afd0-5788a98598fb.jpg?aki_policy=profile_x_medium</t>
  </si>
  <si>
    <t>["Air conditioning", "Conditioner", "Hot water", "Dishes and silverware", "Luggage dropoff allowed", "Wine glasses", "Ethernet connection", "Hair dryer", "Freezer", "Free street parking", "Dishwasher", "Books and reading material", "Essentials", "EV charger", "Coffee", "Microwave", "Kitchen", "Private backyard \u2013 Fully fenced", "Room-darkening shades", "Yamaha Bluetooth sound system", "Bed linens", "Washer", "Central heating", "Coffee maker", "Baking sheet", "Body soap", "Stainless steel oven", "Private entrance", "Outdoor furniture", "Outdoor dining area", "First aid kit", "Stainless steel stove", "Rice maker", "Shower gel", "Refrigerator", "Fire extinguisher", "Security cameras on property", "Smoke alarm", "TV", "Blender", "Keypad", "Dedicated workspace", "Extra pillows and blankets", "Private patio or balcony", "Carbon monoxide alarm", "Wifi", "Ceiling fan", "Shampoo", "Dining table", "Self check-in", "Free parking on premises", "Cooking basics", "Cleaning products", "Free dryer \u2013 In unit", "Laundromat nearby", "Iron", "Fire pit"]</t>
  </si>
  <si>
    <t>https://www.airbnb.com/rooms/52111202</t>
  </si>
  <si>
    <t>This is a two-bedroom house in the heart of South Austin. You'll have two king sized memory foam beds, two full bathrooms, a full kitchen, and full washer and dryer, and a beautiful backyard complete with slide and tire swing! The tire swing can hold most adults, but I wouldn't recommend the slide if you are a full-sized adult. This house is right off of South Lamar Blvd, so you can walk to great restaurants in 5-10 mins. It’s a 15 min drive to Circuit of the Americans! Plus, 2 parking spots.</t>
  </si>
  <si>
    <t>https://a0.muscache.com/pictures/0440e41e-f202-4c7c-a511-3622b527766a.jpg</t>
  </si>
  <si>
    <t>https://www.airbnb.com/users/show/46847214</t>
  </si>
  <si>
    <t>https://a0.muscache.com/im/pictures/user/065d40c8-4c55-49af-ae4e-106c41c5d17b.jpg?aki_policy=profile_small</t>
  </si>
  <si>
    <t>https://a0.muscache.com/im/pictures/user/065d40c8-4c55-49af-ae4e-106c41c5d17b.jpg?aki_policy=profile_x_medium</t>
  </si>
  <si>
    <t>["Pets allowed", "Carbon monoxide alarm", "Air conditioning", "Wifi", "Kitchen", "Outdoor dining area", "First aid kit", "Free parking on premises", "Washer", "Fire extinguisher", "Smoke alarm", "TV"]</t>
  </si>
  <si>
    <t>https://www.airbnb.com/rooms/52111587</t>
  </si>
  <si>
    <t>This Hyde Park residence is tucked away on a quiet drive shaded by mature trees and perfect for relaxing after a great few days enjoying ACL and everything Austin has to offer.  Downtown Austin is only a 10 minuter drive, buses run regularly from Duval St, and enjoy the best Hyde Park has to offer.&lt;br /&gt;&lt;br /&gt;&lt;b&gt;The space&lt;/b&gt;&lt;br /&gt;The three beds, two and a half residence affords an open concept first floor with an expansive gourmet kitchen featuring a Viking appliance package, espresso maple cabinetry, granite countertops with breakfast bar, and a large walk-in pantry.  Hickory hardwoods exist throughout and compliment a gas fireplace wrapped in sleek modern tile in the open living room.  An Anderson window package affords ample natural light and leads to a covered patio and private fenced backyard with an outdoor kitchen.  The second floor mater suite afford high ceilings with ample windows, a walk in closet, and full lite French doors that lead to a private deck.  The master bath off</t>
  </si>
  <si>
    <t>Enjoy the best of Hyde Park outside your doorstep.  Walk to Shipe Park, grab coffee and pastries from Quacks, take a bus to UT and downtown Austin from Duval Street, ACL and the lake are just a 10 minute drive.  Or just take the e-bike and not worry about parking at all.</t>
  </si>
  <si>
    <t>https://a0.muscache.com/pictures/bc362135-541a-45c3-bbbc-10d38f07456a.jpg</t>
  </si>
  <si>
    <t>https://www.airbnb.com/users/show/270832851</t>
  </si>
  <si>
    <t>https://a0.muscache.com/im/pictures/user/a7c72cad-cbb1-4417-b4d6-d706844d96c7.jpg?aki_policy=profile_small</t>
  </si>
  <si>
    <t>https://a0.muscache.com/im/pictures/user/a7c72cad-cbb1-4417-b4d6-d706844d96c7.jpg?aki_policy=profile_x_medium</t>
  </si>
  <si>
    <t>["Air conditioning", "Dishes and silverware", "Wine glasses", "Host greets you", "Hair dryer", "Freezer", "Dishwasher", "Stainless steel gas stove", "Essentials", "Hot water kettle", "Coffee", "Microwave", "Kitchen", "Private backyard \u2013 Fully fenced", "Bed linens", "Washer", "Central heating", "Coffee maker", "Baking sheet", "Garden view", "Stainless steel oven", "Outdoor dining area", "Outdoor furniture", "First aid kit", "Toaster", "Refrigerator", "Fire extinguisher", "Smoke alarm", "TV", "Indoor fireplace", "Blender", "Dedicated workspace", "Extra pillows and blankets", "Private patio or balcony", "Carbon monoxide alarm", "Wifi", "Ceiling fan", "Barbecue utensils", "Dining table", "BBQ grill", "Free parking on premises", "Cooking basics", "Free dryer \u2013 In unit", "Iron"]</t>
  </si>
  <si>
    <t>https://www.airbnb.com/rooms/52112093</t>
  </si>
  <si>
    <t>Home in Austin · ★4.96 · 6 bedrooms · 21 beds · 3 baths</t>
  </si>
  <si>
    <t>A stylish hill country getaway with amenities galore. This home features 6 bedrooms/3 baths with plenty of getting-ready space, an open floor plan, and views for miles. Outside is a large covered deck that overlooks the greenbelt with magnificent sunsets &amp; sunrises. You’ll love our sparkling pool &amp; spa with a swim deck for lounging. When the sun goes down you'll be gathered by the fire pit with family &amp; friends! Enjoy the convenience of a 15 min drive to Barton Springs, 6th St, &amp; Rainey St.&lt;br /&gt;&lt;br /&gt;&lt;b&gt;The space&lt;/b&gt;&lt;br /&gt;First Floor: &lt;br /&gt;Master Bedroom: King bed, and two twin beds with attached bathroom with walk in shower&lt;br /&gt;Bedroom 2: 2 Queen beds&lt;br /&gt;Bedroom 3: 2 Queen beds&lt;br /&gt;Bedroom 4: 2 Queen beds&lt;br /&gt;Bedroom 5: 8 Queen beds&lt;br /&gt;hallway bathroom with two vanities and walk in shower&lt;br /&gt;&lt;br /&gt;Second Floor: &lt;br /&gt;Bedroom 6: 4 Queen beds with attached bathroom with tub and double vanity&lt;br /&gt;&lt;br /&gt;Other things to note&lt;br /&gt;Propane grill w/propane provided. Option to heat</t>
  </si>
  <si>
    <t>https://a0.muscache.com/pictures/miso/Hosting-52112093/original/5a9f4b17-cc6d-43b4-9b65-1ebc0d27dace.jpeg</t>
  </si>
  <si>
    <t>["BBQ grill: charcoal", "Crib", "Hot water", "Pack \u2019n play/Travel crib", "Coffee maker: Keurig coffee machine", "Dishes and silverware", "Luggage dropoff allowed", "Wine glasses", "Smart lock", "Hair dryer", "Freezer", "Mountain view", "Private outdoor pool - available all year, open 24 hours, heated, pool toys", "Free street parking", "Dishwasher", "Clothing storage: closet", "Long term stays allowed", "Books and reading material", "Hot water kettle", "Essentials", "Coffee", "Microwave", "Valley view", "Kitchen", "Stainless steel electric stove", "Room-darkening shades", "Bed linens", "Baking sheet", "Private hot tub", "Stainless steel oven", "Board games", "Pets allowed", "Private entrance", "Hangers", "Outdoor furniture", "Outdoor dining area", "Free washer \u2013 In unit", "First aid kit", "Toaster", "Refrigerator", "Fire extinguisher", "Security cameras on property", "Smoke alarm", "Blender", "Mini fridge", "Window guards", "Dedicated workspace", "Extra pillows and blankets", "Heating", "Private patio or balcony", "Central air conditioning", "Carbon monoxide alarm", "Ceiling fan", "Children\u2019s dinnerware", "Children\u2019s books and toys", "Shampoo", "Pool view", "Wifi", "Barbecue utensils", "Dining table", "Private backyard \u2013 Not fully fenced", "Self check-in", "Free parking on premises", "75\" HDTV with Netflix", "Cleaning products", "Cooking basics", "Free dryer \u2013 In unit", "Iron", "Fire pit"]</t>
  </si>
  <si>
    <t>https://www.airbnb.com/rooms/52114262</t>
  </si>
  <si>
    <t>Condo in Austin · ★4.89 · 2 bedrooms · 2 beds · 1 bath</t>
  </si>
  <si>
    <t xml:space="preserve">Kick back and relax in this calm, stylish space in North Austin.   &lt;br /&gt;&lt;br /&gt;This condo is complete with modern details for a comfortable stay; a fully stocked kitchen for home cooking in the comfort of your own place.  &lt;br /&gt;&lt;br /&gt;The neighborhood is quiet and peaceful, and centrally located to many shops, restaurants, and entertainment  &lt;br /&gt;&lt;br /&gt;Please Note: Pools are temporarily closed. &lt;br /&gt;&lt;br /&gt;We look forward to hosting you!&lt;br /&gt;&lt;br /&gt;&lt;b&gt;The space&lt;/b&gt;&lt;br /&gt;This modernly decorated two bedroom condo is located on the second floor of an apartment complex without an elevator.  Please note, It's not friendly for individuals that have difficulties with steps. &lt;br /&gt;&lt;br /&gt;This condo is easy access to shops and popular outings, including the nearby brand new Q2 Stadium, Austin football club.   It is located in the Anderson Mills Neighborhood&lt;br /&gt;&lt;br /&gt;We are in the middle of shopping and restaurants, try the Foxhole, local born and raised Kerbey Lane, and local velveta tacos!   </t>
  </si>
  <si>
    <t>https://a0.muscache.com/pictures/miso/Hosting-52114262/original/a1ca865d-eae7-432f-b43d-324c8c69d345.jpeg</t>
  </si>
  <si>
    <t>["Coffee maker: drip coffee maker, french press", "Air conditioning", "Hot water", "Dishes and silverware", "Dove body soap", "Luggage dropoff allowed", "Wine glasses", "Hair dryer", "Freezer", "Dishwasher", "Long term stays allowed", "Hot water kettle", "Various conditioner", "Essentials", "Coffee", "Microwave", "Kitchen", "Room-darkening shades", "Bed linens", "Washer", "Stainless steel oven", "Private entrance", "Hangers", "First aid kit", "Stainless steel stove", "Toaster", "Shower gel", "Refrigerator", "Fire extinguisher", "Smoke alarm", "TV", "Blender", "Keypad", "Shared outdoor pool - available seasonally, open specific hours", "Dedicated workspace", "Extra pillows and blankets", "Safe", "Dryer", "Fireplace guards", "Heating", "Ceiling fan", "Carbon monoxide alarm", "Shampoo", "Wifi", "Dining table", "Self check-in", "Trash compactor", "Free parking on premises", "Cooking basics", "Cleaning products", "Iron"]</t>
  </si>
  <si>
    <t>https://www.airbnb.com/rooms/52124321</t>
  </si>
  <si>
    <t>Conveniently located in South Austin, 8 miles from Zilker Park/ downtown Austin.  Great WIFI throughout the entire house, large fenced backyard, parking, and laundry room. &lt;br /&gt;&lt;br /&gt;Check-in is quick and easy; we'll send instructions via email before you arrive.&lt;br /&gt;&lt;br /&gt;&lt;b&gt;The space&lt;/b&gt;&lt;br /&gt;Large backyard/ patio space fenced in &lt;br /&gt;2 bedrooms &lt;br /&gt;2 bathrooms with bath/shower&lt;br /&gt;Living room area with dining room&lt;br /&gt;Full kitchen&lt;br /&gt;Washer/dryer</t>
  </si>
  <si>
    <t>https://a0.muscache.com/pictures/200da738-aaaf-4487-b195-b37fc72b344c.jpg</t>
  </si>
  <si>
    <t>https://www.airbnb.com/users/show/37078888</t>
  </si>
  <si>
    <t>https://a0.muscache.com/im/pictures/user/6ded0299-7c1f-4cfe-8e71-02d1037d2ea3.jpg?aki_policy=profile_small</t>
  </si>
  <si>
    <t>https://a0.muscache.com/im/pictures/user/6ded0299-7c1f-4cfe-8e71-02d1037d2ea3.jpg?aki_policy=profile_x_medium</t>
  </si>
  <si>
    <t>["Hot water", "Dishes and silverware", "Host greets you", "Hair dryer", "Single level home", "Dishwasher", "Clothing storage: closet", "Hot water kettle", "Essentials", "Microwave", "Kitchen", "Private backyard \u2013 Fully fenced", "Oven", "Bed linens", "Washer", "Central heating", "Pets allowed", "Hangers", "First aid kit", "Refrigerator", "Fire extinguisher", "Security cameras on property", "Smoke alarm", "TV", "Dedicated workspace", "Private patio or balcony", "Bathtub", "Central air conditioning", "Ceiling fan", "Carbon monoxide alarm", "Wifi", "Stove", "Hammock", "Dining table", "Free parking on premises", "Cooking basics", "Cleaning products", "Free dryer \u2013 In unit", "Iron"]</t>
  </si>
  <si>
    <t>https://www.airbnb.com/rooms/52124612</t>
  </si>
  <si>
    <t>Home in Austin · ★4.69 · 2 bedrooms · 2 beds · 1 bath</t>
  </si>
  <si>
    <t>Experience the Austin area like never before at this inviting 2-bedroom, 1-bathroom vacation rental home located less than 3 miles from Lake Travis. This pet-friendly residence offers an updated interior with a Smart TV, ample natural sunlight, a fully equipped kitchen, a small lofted game nook, and a fenced-in backyard with a deck and fire pit. Whether you're in town to explore Downtown Austin, golf at the Lakeway Golf Club, or tan on Lake Travis, this Austin retreat is the perfect home base.&lt;br /&gt;&lt;br /&gt;&lt;b&gt;The space&lt;/b&gt;&lt;br /&gt;1,400 Sq Ft | Hill Country Views | Pets Welcome w/ Fee | Fully Fenced Yard&lt;br /&gt;&lt;br /&gt;Ideal for romantic retreats and lake lovers alike, this Apache Shores residence offers a tastefully furnished interior and all the essentials for a memorable Austin getaway.&lt;br /&gt;&lt;br /&gt;Bedroom 1: King Bed | Bedroom 2: Queen Bed&lt;br /&gt;&lt;br /&gt;STEP OUTSIDE: Deck w/ seating &amp; Texas Hill Country views, backyard w/ 2 Adirondack chairs &amp; wood-burning fire pit&lt;br /&gt;INTERIOR LIVING: Updated</t>
  </si>
  <si>
    <t>LAKE ATTRACTIONS: Mansfield Dam Park - Lake Travis Access (2.8 miles), Fritz Hughes Park - Lake Austin Access (3.7 miles), Safe Harbor Emerald Point (4.3 miles), Riviera Marina (10.9 miles), Volente Beach Resort &amp; Waterpark (13.1 miles), Commons Ford Ranch Metropolitan Park - Lake Austin (15.2 miles), Pace Bend Park (20.3 miles)&lt;br /&gt;GOLF THE DAY AWAY: The Hills of Lakeway - Hills Clubhouse (7.2 miles), UT Golf Club (7.5 miles), Falconhead Golf Club (7.5 miles), Spanish Oaks Golf Club (9.2 miles), Barton Creek Fazio Canyons Golf Course (15.2 miles), Pedernales Golf Course (15.5 miles), Lost Creek Country Club (18.4 miles), Lions Municipal Golf Course (19.9 miles)&lt;br /&gt;DOWNTOWN AUSTIN: Austin Aquarium (13.1 miles), Austin Zoo (15.3 miles), Statesman Bat Observation Center (21.9 miles), Zilker Botanical Garden (22.4 miles), South Congress Avenue (22.5 miles), Thinkery (23.9 miles)&lt;br /&gt;AIRPORT: Austin-Bergstrom International Airport (31.2 miles)</t>
  </si>
  <si>
    <t>https://a0.muscache.com/pictures/prohost-api/Hosting-52124612/original/b8c1d3c2-3918-422f-a0f8-b6cfb22690b8.jpeg</t>
  </si>
  <si>
    <t>["Air conditioning", "Lake access", "Dishes and silverware", "Hair dryer", "Dishwasher", "Long term stays allowed", "Essentials", "Microwave", "Kitchen", "Oven", "Bed linens", "Washer", "Coffee maker", "Pets allowed", "Private entrance", "Hangers", "First aid kit", "Toaster", "Refrigerator", "Fire extinguisher", "Smoke alarm", "TV", "Patio or balcony", "Heating", "Dryer", "Wifi", "Ceiling fan", "Shampoo", "Free parking on premises", "Cooking basics", "Iron"]</t>
  </si>
  <si>
    <t>https://www.airbnb.com/rooms/52127979</t>
  </si>
  <si>
    <t>Stylish two-bedroom home in Zilker!  Centrally-located, walking distance to South Lamar, Zilker Park, Barton Springs, Palmer Event Center, Lady Bird Lake, and tons of cool restaurants and bars.  Short Uber ride to downtown, South Congress, and many central Austin highlights.&lt;br /&gt;&lt;br /&gt;&lt;b&gt;The space&lt;/b&gt;&lt;br /&gt;Queen beds in each bedroom, sofa bed that folds into a queen-sized bed in living room, washer/dryer, fully-stocked kitchen, wifi, nice backyard with deck and furniture, and a small desk to work from.  Everything you need for a comfortable stay!&lt;br /&gt;&lt;br /&gt;&lt;b&gt;Guest access&lt;/b&gt;&lt;br /&gt;Entire home, backyard</t>
  </si>
  <si>
    <t>Zilker is a stylish neighborhood in the heart of Austin.  Nearby attractions include Zilker Park, Barton Springs, Lady Bird Lake, Palmer Event Center, South Congress, and downtown Austin.</t>
  </si>
  <si>
    <t>https://a0.muscache.com/pictures/7a3e4dd2-e2fc-495e-b22e-bcddc23c4334.jpg</t>
  </si>
  <si>
    <t>https://www.airbnb.com/users/show/261573653</t>
  </si>
  <si>
    <t>https://a0.muscache.com/im/pictures/user/cfbb5388-8b5b-418c-869b-021215ac374c.jpg?aki_policy=profile_small</t>
  </si>
  <si>
    <t>https://a0.muscache.com/im/pictures/user/cfbb5388-8b5b-418c-869b-021215ac374c.jpg?aki_policy=profile_x_medium</t>
  </si>
  <si>
    <t>["Air conditioning", "Conditioner", "Hot water", "Coffee maker: Keurig coffee machine", "Dishes and silverware", "Wine glasses", "Hair dryer", "Freezer", "Free street parking", "Dishwasher", "Clothing storage: closet", "Essentials", "Coffee", "Microwave", "Kitchen", "Private backyard \u2013 Fully fenced", "Oven", "HDTV with Netflix, Hulu, Amazon Prime Video", "Bed linens", "Washer", "Central heating", "Body soap", "Board games", "Hangers", "Outdoor furniture", "First aid kit", "Gas stove", "Shower gel", "Refrigerator", "Fire extinguisher", "Smoke alarm", "Keypad", "Dedicated workspace", "Extra pillows and blankets", "Private patio or balcony", "Bathtub", "Carbon monoxide alarm", "Ceiling fan", "Wifi", "Shampoo", "Portable fans", "Dining table", "Self check-in", "BBQ grill", "Free parking on premises", "Cooking basics", "Cleaning products", "Free dryer \u2013 In unit", "Iron"]</t>
  </si>
  <si>
    <t>https://www.airbnb.com/rooms/52128316</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included</t>
  </si>
  <si>
    <t>https://a0.muscache.com/pictures/0edbe314-daa1-4931-b97d-4238ac0a06b4.jpg</t>
  </si>
  <si>
    <t>["Air conditioning", "Hot water", "Lake access", "Dishes and silverware", "Wine glasses", "Ethernet connection", "Hair dryer", "Freezer", "Single level home", "Free street parking", "Dishwasher", "LG refrigerator", "Hot water kettle", "Essentials", "Microwave", "Kitchen", "Private backyard \u2013 Fully fenced", "Gym", "Washer", "Baking sheet", "Stainless steel oven", "Piano", "Private entrance", "Hangers", "Hot tub", "First aid kit", "Stainless steel stove", "Fire extinguisher", "Smoke alarm", "Blender", "Dedicated workspace", "Heating", "Dryer", "Carbon monoxide alarm", "Wifi", "Private patio or balcony", "Shampoo", "Dining table", "Trash compactor", "Free parking on premises", "Cooking basics", "Private living room", "Laundromat nearby", "Iron", "Pool"]</t>
  </si>
  <si>
    <t>https://www.airbnb.com/rooms/52128681</t>
  </si>
  <si>
    <t xml:space="preserve">Stay in this charming Mid-Century Modern home and live like a true local in Austin. Our newly renovated home features designer finishes throughout, spacious master bedroom, king bed and en-suite bathroom. Enjoy all that Austin has to offer with a cozy home to come back to after your day out. Only a short drive or Uber ride to downtown, shopping, parks and trails. Wi-Fi, self check-in, a coffee maker -- we've got everything you need. Great for couples, families and groups!!&lt;br /&gt;&lt;br /&gt;&lt;b&gt;The space&lt;/b&gt;&lt;br /&gt;Enjoy a nice open concept great for spending time with family and friends! Master suite with a king bed and en-suite bath. Step out back to enjoy the large yard great for entertaining!&lt;br /&gt;&lt;br /&gt;Downtown - 7 miles&lt;br /&gt;Rainey St - 7.3 miles&lt;br /&gt;Soco shopping - 5.9 miles&lt;br /&gt;Audotorium shores (lake) - 6.1 miles&lt;br /&gt;Lake Travis - 21.6 miles&lt;br /&gt;The Austin Winery - 4.1 miles&lt;br /&gt;Hill Country Wineries - 28 miles&lt;br /&gt;Airport - 14.1 miles&lt;br /&gt;Circuit of the Americas - 13.3 miles&lt;br </t>
  </si>
  <si>
    <t>South Austin neighborhood close to grocery stores, coffee shops, restaurants, and pharmacies.  Also a billiard hall / bar&lt;br /&gt;&lt;br /&gt;Downtown - 7 miles&lt;br /&gt;Rainey St - 7.3 miles&lt;br /&gt;Soco shopping - 5.9 miles&lt;br /&gt;Audotorium shores (lake) - 6.1 miles&lt;br /&gt;Lake Travis - 21.6 miles&lt;br /&gt;The Austin Winery - 4.1 miles&lt;br /&gt;Hill Country Wineries - 28 miles&lt;br /&gt;Airport - 14.1 miles&lt;br /&gt;Circuit of the Americas - 13.3 miles</t>
  </si>
  <si>
    <t>https://a0.muscache.com/pictures/miso/Hosting-52128681/original/9e77f4d8-d649-4279-8959-dfb825b9f325.jpeg</t>
  </si>
  <si>
    <t>https://www.airbnb.com/users/show/314556688</t>
  </si>
  <si>
    <t>Lana</t>
  </si>
  <si>
    <t>https://a0.muscache.com/im/pictures/user/e91abdb0-73f2-4985-a455-e54337546f11.jpg?aki_policy=profile_small</t>
  </si>
  <si>
    <t>https://a0.muscache.com/im/pictures/user/e91abdb0-73f2-4985-a455-e54337546f11.jpg?aki_policy=profile_x_medium</t>
  </si>
  <si>
    <t>["BBQ grill: charcoal", "Hot water", "Dishes and silverware", "Luggage dropoff allowed", "Wine glasses", "Hair dryer", "Freezer", "Single level home", "Free street parking", "Clothing storage: walk-in closet, closet, and dresser", "Dishwasher", "Long term stays allowed", "Stainless steel gas stove", "Essentials", "Coffee", "Microwave", "Kitchen", "Private backyard \u2013 Fully fenced", "Oven", "Room-darkening shades", "Bed linens", "Central heating", "Baking sheet", "Body soap", "Private entrance", "Hangers", "Coffee maker: drip coffee maker", "Outdoor furniture", "Free washer \u2013 In unit", "First aid kit", "Outdoor dining area", "Toaster", "Refrigerator", "Fire extinguisher", "Security cameras on property", "Smoke alarm", "Keypad", "Dedicated workspace", "Private patio or balcony", "Bathtub", "Central air conditioning", "Ceiling fan", "Carbon monoxide alarm", "Wifi", "Barbecue utensils", "Dining table", "Self check-in", "Free parking on premises", "Cooking basics", "65\" HDTV with Netflix", "Free dryer \u2013 In unit", "Iron"]</t>
  </si>
  <si>
    <t>https://www.airbnb.com/rooms/52130073</t>
  </si>
  <si>
    <t>Condo in Austin · ★4.66 · 2 bedrooms · 2 beds · 1 bath</t>
  </si>
  <si>
    <t>Need a simple place in the absolutely heart of Austin? Want to step out your front door &amp; feel the energy of the city?  Want to be steps from coffee, food, UT, nightlife and everything else Austin has to offer? &lt;br /&gt;&lt;br /&gt;This 2 bedroom might be the perfect place for you to call home for the next few days. It's in the absolute center of West Campus and steps from UT &amp; downtown.&lt;br /&gt;&lt;br /&gt;WARNING on weekends the neighborhood is not quiet, but if you're coming to Austin to have some FUN, why not stay here?&lt;br /&gt;&lt;br /&gt;&lt;b&gt;The space&lt;/b&gt;&lt;br /&gt;Living | Kitchen Area&lt;br /&gt;Open-concept living/dining/kitchen offers a simple open feel.&lt;br /&gt;&lt;br /&gt;The kitchen has everything from pots to forks to cook a great meal.&lt;br /&gt;&lt;br /&gt;Pub style table offers seating for 2 and makes a great place for drinks.&lt;br /&gt;&lt;br /&gt;Living Space has a sectional and large TV, it's a comfortable place to relax.&lt;br /&gt;&lt;br /&gt;Want to relax and kill some time? we have a video game system with 10,000 games built-in, old-school cl</t>
  </si>
  <si>
    <t>https://a0.muscache.com/pictures/miso/Hosting-52130073/original/a16bae56-a415-4346-9c42-5f042d43870f.jpeg</t>
  </si>
  <si>
    <t>["Hot water", "Dishes and silverware", "Luggage dropoff allowed", "Ethernet connection", "Hair dryer", "Freezer", "Dishwasher", "Long term stays allowed", "Essentials", "Microwave", "Kitchen", "Oven", "Baking sheet", "Clothing storage", "Body soap", "Pets allowed", "Private entrance", "Hangers", "Coffee maker: drip coffee maker", "Free washer \u2013 In unit", "First aid kit", "Refrigerator", "Fire extinguisher", "Smoke alarm", "Elevator", "Keypad", "Dedicated workspace", "Extra pillows and blankets", "Heating", "Central air conditioning", "Carbon monoxide alarm", "Ceiling fan", "Wifi", "Shampoo", "Stove", "55\" HDTV with Roku", "Dining table", "Self check-in", "Free parking on premises", "Cooking basics", "Cleaning products", "Free dryer \u2013 In unit", "Iron"]</t>
  </si>
  <si>
    <t>https://www.airbnb.com/rooms/52131400</t>
  </si>
  <si>
    <t>Enjoy a tranquil stay in a quiet neighborhood 11 mins from downtown Austin.&lt;br /&gt;&lt;br /&gt;&lt;b&gt;The space&lt;/b&gt;&lt;br /&gt;Quiet, tranquil, safe, good for working from home, relaxing, or having a peaceful rest.&lt;br /&gt;&lt;br /&gt;&lt;b&gt;Guest access&lt;/b&gt;&lt;br /&gt;Office/lounge space&lt;br /&gt;&lt;br /&gt;&lt;b&gt;During your stay&lt;/b&gt;&lt;br /&gt;Please feel free to reach out via phone, text with any questions, or concerns.&lt;br /&gt;&lt;br /&gt;&lt;b&gt;Other things to note&lt;/b&gt;&lt;br /&gt;Hi 😊&lt;br /&gt;Please be mindful and considerate of noise especially at night as other guest reside on the premises. Please exercise quiet hours after 11 pm to 9:30 am daily unless everyone in the house agrees otherwise. Thank you for your cooperation and understanding! :)</t>
  </si>
  <si>
    <t>Safe, friendly, quiet neighborhood close many restaurants, stores and downtown Austin.</t>
  </si>
  <si>
    <t>https://a0.muscache.com/pictures/miso/Hosting-52131400/original/e32e40d1-95bf-471b-bb2b-f72ab841d660.jpeg</t>
  </si>
  <si>
    <t>https://www.airbnb.com/users/show/2462475</t>
  </si>
  <si>
    <t>Janessa</t>
  </si>
  <si>
    <t xml:space="preserve">Hi Y'all! 
Welcome to Austin! Im a world traveler who loves people. I have a 4 bedroom home in a safe neighborhood close to all the fun downtown has to offer but nestled in a quiet, safe neighborhood near stores, parks, food trucks and all your major stores. It's a great spot~ My 3 year old husky and I can't wait to host you!  
</t>
  </si>
  <si>
    <t>30%</t>
  </si>
  <si>
    <t>https://a0.muscache.com/im/users/2462475/profile_pic/1442944152/original.jpg?aki_policy=profile_small</t>
  </si>
  <si>
    <t>https://a0.muscache.com/im/users/2462475/profile_pic/1442944152/original.jpg?aki_policy=profile_x_medium</t>
  </si>
  <si>
    <t>["Air conditioning", "Lock on bedroom door", "Conditioner", "Hot water", "Luggage dropoff allowed", "Freezer", "Free street parking", "Clothing storage: closet", "Long term stays allowed", "Books and reading material", "Hot water kettle", "Essentials", "Coffee", "Microwave", "Room-darkening shades", "Bed linens", "Central heating", "Body soap", "Hangers", "First aid kit", "Toaster", "Shower gel", "Paid dryer \u2013 In building", "Fire extinguisher", "Security cameras on property", "Smoke alarm", "Mini fridge", "Dedicated workspace", "Extra pillows and blankets", "Bathtub", "Carbon monoxide alarm", "Wifi", "Private backyard \u2013 Not fully fenced", "Dining table", "Paid washer \u2013 In building", "Drying rack for clothing", "Cleaning products", "Laundromat nearby", "Shampoo"]</t>
  </si>
  <si>
    <t>https://www.airbnb.com/rooms/52133687</t>
  </si>
  <si>
    <t>Come and enjoy this Austin treasure with the latest amenities, all within easy distance to the trendy domain or fun adventures downtown.  Our home is spacious with a private fenced in backyard. Has plenty of room to gather together for a lovely meal or low key hang out. Bedrooms uniquely designed for a warm home-y feel.  Take your morning coffee to the back yard lounge.&lt;br /&gt;&lt;br /&gt;-Complimentary coffee and snacks&lt;br /&gt;-Full/Stocked Kitchen&lt;br /&gt;-Smart TV&lt;br /&gt;-Close to Domain&lt;br /&gt;&lt;br /&gt;&lt;b&gt;The space&lt;/b&gt;&lt;br /&gt;Our home is designed with love and eye for detail to make sure you have an incredible time. Enjoy your complementary morning coffee on the back patio. Cozy up on the couch for movie night and cook with the family in our beautiful open kitchen concept.&lt;br /&gt;&lt;br /&gt;You enter into the spacious living room that is open to the kitchen and dining - great for gathering and connecting with your group.  The kitchen will have most anything you would need for a lovely meal.  On one side of the</t>
  </si>
  <si>
    <t>Austin is known for their art, culture and food. Our home is located in a quiet neighborhood only a short drive away from hip Austin places and lovely restaurants.</t>
  </si>
  <si>
    <t>https://a0.muscache.com/pictures/179c6707-aeb4-452e-8103-8ba82d162283.jpg</t>
  </si>
  <si>
    <t>["Crib", "Hot water", "Dishes and silverware", "Smart lock", "Hair dryer", "Free street parking", "Dishwasher", "Essentials", "Microwave", "Kitchen", "Oven", "Frigidaire gas stove", "Bed linens", "Coffee maker", "Private entrance", "Hangers", "Outdoor furniture", "Outdoor dining area", "Free washer \u2013 In unit", "First aid kit", "Refrigerator", "Smoke alarm", "TV", "Dedicated workspace", "Heating", "Private patio or balcony", "Bathtub", "Central air conditioning", "Carbon monoxide alarm", "Wifi", "Shampoo", "Self check-in", "Free parking on premises", "Free dryer \u2013 In unit", "Iron"]</t>
  </si>
  <si>
    <t>https://www.airbnb.com/rooms/52139587</t>
  </si>
  <si>
    <t>Villages at the Domain is a desirable property where Landing offers fully furnished studios, 1-bedroom, 2-bedroom and 3-bedroom apartments stocked with everything you need to feel at home.Villages at the Domain is in a community that includes a Yoga Studio, Grilling Stations, and 24 hrs Fitness Center.Villages at the Domain is a Somewhat Walkable with a Walk Score of 67, a Transit Score of 45 and a Bike Score of 66.&lt;br /&gt;&lt;br /&gt;&lt;b&gt;The space&lt;/b&gt;&lt;br /&gt;Before your check-in, we will need to require a copy of every occupant's ID 24 hours in advance to run a background check. Parking may be available. Please chat with us to confirm.</t>
  </si>
  <si>
    <t>https://a0.muscache.com/pictures/prohost-api/Hosting-52139587/original/9fc90025-2f61-4de3-a139-b2d2324d0816.jpeg</t>
  </si>
  <si>
    <t>https://www.airbnb.com/rooms/52149482</t>
  </si>
  <si>
    <t>Home in Austin · ★4.64 · 4 bedrooms · 3 beds · 2 baths</t>
  </si>
  <si>
    <t>Welcome to your work from home dream on a stunning lot with a fantastic backyard! Tucked away on the South East side of Austin is this hidden gem of a neighborhood all within a short drive of all the East Austin action.&lt;br /&gt;&lt;br /&gt;Garage parking with additional exterior storage and room for additional off-street parking. Don't miss this opportunity to call this unique piece of property yours!&lt;br /&gt;&lt;br /&gt;&lt;b&gt;The space&lt;/b&gt;&lt;br /&gt;4 large bedrooms plus 2 baths makes this the perfect place to call home with plenty of space to spread out. Relax by the fire and enjoy the well appointed kitchen perfect for entertaining.</t>
  </si>
  <si>
    <t>https://a0.muscache.com/pictures/miso/Hosting-52149482/original/8e42cc34-364e-4c51-ab05-29b30391d407.jpeg</t>
  </si>
  <si>
    <t>https://www.airbnb.com/users/show/2179352</t>
  </si>
  <si>
    <t xml:space="preserve">Hello! I'm Ethan....I moved to Austin during the pandemic and I've put alot of love into my home to turn it into a great vacation and work-from-home house for other travelers. I'm newer to being a host, but I'm a huge traveler, and Airbnb has been my go-to place to stay all over the place, so it makes me happy to provide a nice place to stay for others.  As a guest and a host, I'm respectful, quiet, clean, and try to communicate well. </t>
  </si>
  <si>
    <t>https://a0.muscache.com/im/users/2179352/profile_pic/1340231299/original.jpg?aki_policy=profile_small</t>
  </si>
  <si>
    <t>https://a0.muscache.com/im/users/2179352/profile_pic/1340231299/original.jpg?aki_policy=profile_x_medium</t>
  </si>
  <si>
    <t>["Air conditioning", "Conditioner", "Hot water", "Dishes and silverware", "Wine glasses", "Freezer", "Dishwasher", "Books and reading material", "Stainless steel gas stove", "Essentials", "Exercise equipment", "Microwave", "Kitchen", "Coffee", "Private backyard \u2013 Fully fenced", "Washer", "Central heating", "Baking sheet", "Clothing storage", "Body soap", "Stainless steel oven", "Coffee maker: pour-over coffee", "Hangers", "Outdoor furniture", "Outdoor dining area", "First aid kit", "Refrigerator", "Lockbox", "Smoke alarm", "TV", "Blender", "Dedicated workspace", "Private patio or balcony", "Bathtub", "Carbon monoxide alarm", "Ceiling fan", "Wifi", "Barbecue utensils", "Self check-in", "BBQ grill", "Free parking on premises", "Cooking basics", "Cleaning products", "Free dryer \u2013 In unit", "Shampoo", "Fire pit"]</t>
  </si>
  <si>
    <t>https://www.airbnb.com/rooms/52149745</t>
  </si>
  <si>
    <t>Welcome to our home in the McKinney neighborhood, offering the perfect retreat after exploring the Austin area. With ample driveway parking and a range of amenities, our home ensures a pleasant stay. The park-like backyard is an ideal spot to relax and wind down, while also offering a delightful space for your furry friends to enjoy. Our location puts you in close proximity to downtown, the airport, COTA, and other attractions, allowing you to experience the best of what Austin has to offer.&lt;br /&gt;&lt;br /&gt;&lt;b&gt;The space&lt;/b&gt;&lt;br /&gt;Sweet home on a large corner lot with three spacious bedrooms and two full bathrooms. Pink front door opens up to a spacious living/dining/kitchen area. Kitchen is well provisioned with cooking, eating and cleaning basics. Plenty of closets and storage for longer stays. Bedroom one &amp; two both have queen beds, desk, wall mounted TVs with Amazon Fire Stick, walk-in closets and they share a bathroom in the main hallway.  The large primary bedroom has it's own ensuite b</t>
  </si>
  <si>
    <t>House located in the McKinney neighborhood in southeast Austin minutes from all the action. Quiet and quirky neighborhood with mature trees. We love our neighbors and they love us too!</t>
  </si>
  <si>
    <t>https://a0.muscache.com/pictures/ae6a93f2-5c95-4387-983d-6450f0cfecac.jpg</t>
  </si>
  <si>
    <t>["Trader Joe\u2019s Tea Tree Tingle conditioner", "Hot water", "Dishes and silverware", "Luggage dropoff allowed", "Hair dryer", "Freezer", "Single level home", "Free street parking", "Clothing storage: walk-in closet, closet, and dresser", "Dishwasher", "Long term stays allowed", "Books and reading material", "Hot water kettle", "Essentials", "Coffee", "Microwave", "Kitchen", "Private backyard \u2013 Fully fenced", "Oven", "Bed linens", "Kenmore gas stove", "Fast wifi \u2013 213 Mbps", "Coffee maker", "Baking sheet", "Board games", "Trader Joe\u2019s Tea Tree Tingle body soap", "Pets allowed", "55\" HDTV with Fire TV, Hulu, Amazon Prime Video, HBO Max", "Hangers", "Private entrance", "Outdoor furniture", "Free washer \u2013 In unit", "First aid kit", "Outdoor dining area", "Refrigerator", "Fire extinguisher", "Security cameras on property", "Smoke alarm", "Blender", "Keypad", "Dedicated workspace", "Extra pillows and blankets", "Heating", "Private patio or balcony", "Bathtub", "Central air conditioning", "Ceiling fan", "Carbon monoxide alarm", "Shampoo", "Portable fans", "Dining table", "Self check-in", "Free parking on premises", "Cooking basics", "Cleaning products", "Free dryer \u2013 In unit", "Iron"]</t>
  </si>
  <si>
    <t>https://www.airbnb.com/rooms/52150123</t>
  </si>
  <si>
    <t>Home in Austin · ★4.75 · 1 bedroom · 1 bed · 0 baths</t>
  </si>
  <si>
    <t>&lt;b&gt;The space&lt;/b&gt;&lt;br /&gt;SoCo Elegance&lt;br /&gt;&lt;br /&gt;This modern one-bedroom treetop hideaway provides prime access to the best of the city! The gorgeous interior has picture windows, a gourmet kitchen, and high-end furnishings. The lovely outdoor space has a shaded table for al fresco meals. Walk or drive to nearby hot spots on South Congress Avenue (SoCo) and South First Street.&lt;br /&gt;&lt;br /&gt;Detailed with vaulted ceilings and picture windows, the sunlit living area provides a large sectional and a smart TV. The pristine kitchen is equipped with all you need to create delectable dishes, including a full suite of stainless steel appliances and ample cookware. When it’s time to dine, the table seats three. This home sleeps three guests between one bedroom and an oversized sofa in the living area with spare bedding to accommodate an additional guest. The bedroom is furnished with a queen bed and a smart TV, while the adjacent bathroom has a walk-in shower.&lt;br /&gt;&lt;br /&gt;The fenced yard offers a sun</t>
  </si>
  <si>
    <t>https://a0.muscache.com/pictures/prohost-api/Hosting-52150123/original/7c350877-603b-4361-95fc-307bea50065e.jpeg</t>
  </si>
  <si>
    <t>["Air conditioning", "Hot water", "Dishes and silverware", "Free street parking", "Dishwasher", "Essentials", "Microwave", "Kitchen", "Oven", "Bed linens", "Washer", "Coffee maker", "Private entrance", "Hangers", "First aid kit", "Refrigerator", "Fire extinguisher", "Lockbox", "Smoke alarm", "TV", "Dedicated workspace", "Heating", "Dryer", "Carbon monoxide alarm", "Wifi", "Stove", "Shampoo", "Self check-in", "Iron"]</t>
  </si>
  <si>
    <t>https://www.airbnb.com/rooms/52151467</t>
  </si>
  <si>
    <t>This brand new (July ‘21) home is located on a leafy, quiet road only a two-minute walk from Austin’s best-know coffee shop, local bars + eateries. A five minute drive lands you square in the heart of Austin’s famous east side for quirky art galleries, nightlife and diverse food. &lt;br /&gt;&lt;br /&gt;You’ll be staying in the master bedroom, where comfort is the name of the game. You’ll be sleeping on a Casper mattress, have your own private balcony &amp; walk in shower.</t>
  </si>
  <si>
    <t>https://a0.muscache.com/pictures/miso/Hosting-52151467/original/625a8df2-824c-417b-a459-502003a5f20b.jpeg</t>
  </si>
  <si>
    <t>https://www.airbnb.com/users/show/3925052</t>
  </si>
  <si>
    <t xml:space="preserve">I moved to Austin from London six years ago to launch my company’s US HQ. The plan was to stay for three months - Austin’s a hard place to leave! _x000D_
_x000D_
I love to travel, and have traveled the USA extensively and spent time in Europe, Asia, South America and Australasia. I regularly visit my family, friends and company HQ in the UK, meaning I’m able to list my space on airbnb. _x000D_
_x000D_
Other interests include music and dance - I travel nationally on a salsa team; sing and play guitar; in Austin I hike &amp; love the music scene; and I’m really passionate about mental health solutions._x000D_
</t>
  </si>
  <si>
    <t>https://a0.muscache.com/im/pictures/user/540c822c-c532-4a40-b069-cf8fca443c19.jpg?aki_policy=profile_small</t>
  </si>
  <si>
    <t>https://a0.muscache.com/im/pictures/user/540c822c-c532-4a40-b069-cf8fca443c19.jpg?aki_policy=profile_x_medium</t>
  </si>
  <si>
    <t>["Lock on bedroom door", "Conditioner", "Hot water", "Dishes and silverware", "Luggage dropoff allowed", "Smart lock", "Essentials", "Kitchen", "Private backyard \u2013 Fully fenced", "Room-darkening shades", "Bed linens", "Central heating", "Coffee maker", "Clothing storage: wardrobe", "Body soap", "Stainless steel oven", "Boat slip", "Outdoor dining area", "Hangers", "Free washer \u2013 In unit", "First aid kit", "Gas stove", "Shower gel", "Refrigerator", "Fire extinguisher", "Security cameras on property", "Smoke alarm", "Dedicated workspace", "Private patio or balcony", "Central air conditioning", "Carbon monoxide alarm", "Ceiling fan", "Wifi", "Shampoo", "Barbecue utensils", "Sonos sound system", "Drying rack for clothing", "Dining table", "Self check-in", "TV with Netflix", "BBQ grill", "Free parking on premises", "Cooking basics", "Cleaning products", "Free dryer \u2013 In unit", "Iron", "Fire pit"]</t>
  </si>
  <si>
    <t>https://www.airbnb.com/rooms/52159677</t>
  </si>
  <si>
    <t xml:space="preserve">Show up and start living from day one in Austin with this pretty one-bedroom Blueground apartment. You’ll love coming home to this thoughtfully furnished, beautifully designed, and fully-equipped East Austin home with stunning balcony views over the city. (ID #ATX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t>
  </si>
  <si>
    <t>This furnished apartment is located in East Austin, one of the city’s hippest and most diverse neighborhoods. The area is home to a thriving nightlife scene that includes breweries, cocktail bars, and live-music venues like the Native Hostel and Parish. Anyone who likes to shop will delight in the selection at East Austin boutiques like Take Heart and Raven + Lily. The dining scene is also eclectic, featuring everything from Asian fusion to gastropubs to the world famous Franklin Barbeque, regarded by many to be the best BBQ in the US.</t>
  </si>
  <si>
    <t>https://a0.muscache.com/pictures/prohost-api/Hosting-52159677/original/151c6293-e92c-4375-8a43-50a85d1b940a.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Cambridge</t>
  </si>
  <si>
    <t>["Air conditioning", "Hot water", "Hair dryer", "Dishwasher", "Long term stays allowed", "Essentials", "Microwave", "Kitchen", "Gym", "Oven", "Bed linens", "Washer", "Coffee maker", "Private entrance", "Hangers", "Refrigerator", "Lockbox", "Smoke alarm", "TV", "Patio or balcony", "Elevator", "Heating", "Dryer", "Bathtub", "Carbon monoxide alarm", "Wifi", "Paid parking off premises", "Shampoo", "Paid parking on premises", "Self check-in", "BBQ grill", "Iron"]</t>
  </si>
  <si>
    <t>https://www.airbnb.com/rooms/52166836</t>
  </si>
  <si>
    <t>Experience Austin in style from the heart of historic Clarksville - a charming, quiet neighborhood just a stone's throw away from downtown's many attractions. &lt;br /&gt;&lt;br /&gt;A private entrance leads you to this modern loft apartment, perfect for lounging after a day's outing or catching up on a few work emails.&lt;br /&gt;&lt;br /&gt;1.4 miles or a 29 min walk to Zilker Park (home of ACL)&lt;br /&gt;2.2 miles or 47 min walk to Rainey St (home of SXSW though many venues are even closer!)&lt;br /&gt;0.5 miles or 10 min walk to over 20 restaurants&lt;br /&gt;&lt;br /&gt;&lt;b&gt;The space&lt;/b&gt;&lt;br /&gt;1313Up was build in 1933. It was recently fully renovated with expert help from interior designer Annie Mistak of Annie de Wolfe. I live on the ground floor, while the loft is upstairs and only accessible via an outdoor staircase on the side of the house. &lt;br /&gt;&lt;br /&gt;Skylights fill the loft with natural light during the day while their mechanized shades black out the room. Perfect for waking up with the sun or snoozing through the day.  &lt;b</t>
  </si>
  <si>
    <t>Located just west of downtown, Clarksville is filled with historic landmarks and beautiful views along its leafy streets.  &lt;br /&gt;Plan a picnic in Pease Park, grab coffee and an afternoon snack at Swedish Hill, dine at one of two 5 star restaurants, Jeffery's and Clark's, shop at the Outdoor Voices HQ, Elle's and Waterloo Record, or visit the Wally Workman gallery located in a historic Austin home.</t>
  </si>
  <si>
    <t>https://a0.muscache.com/pictures/miso/Hosting-52166836/original/88ab547e-1255-44a3-b81e-ea5d0193f4ea.jpeg</t>
  </si>
  <si>
    <t>https://www.airbnb.com/users/show/26790715</t>
  </si>
  <si>
    <t>https://a0.muscache.com/im/pictures/user/41ce2c30-8d7d-43a8-aeaf-0b5868489f30.jpg?aki_policy=profile_small</t>
  </si>
  <si>
    <t>https://a0.muscache.com/im/pictures/user/41ce2c30-8d7d-43a8-aeaf-0b5868489f30.jpg?aki_policy=profile_x_medium</t>
  </si>
  <si>
    <t>["Hot water", "Dishes and silverware", "Wine glasses", "Hair dryer", "Freezer", "Free street parking", "Aesop conditioner", "Books and reading material", "Hot water kettle", "Essentials", "Coffee", "Kitchen", "Private backyard \u2013 Fully fenced", "Marshall sound system with Bluetooth and aux", "Room-darkening shades", "Bed linens", "Central heating", "Fast wifi \u2013 498 Mbps", "Coffee maker: pour-over coffee", "Hangers", "Private entrance", "Outdoor furniture", "Outdoor dining area", "First aid kit", "Toaster", "Refrigerator", "Fire extinguisher", "Smoke alarm", "Keypad", "Dedicated workspace", "Private patio or balcony", "Central air conditioning", "Carbon monoxide alarm", "Aesop shampoo", "Aesop body soap", "Dining table", "Self check-in", "Free parking on premises", "Cleaning products", "Laundromat nearby", "Bidet", "Iron"]</t>
  </si>
  <si>
    <t>https://www.airbnb.com/rooms/52169512</t>
  </si>
  <si>
    <t>This unique place has a style all its own.</t>
  </si>
  <si>
    <t>https://a0.muscache.com/pictures/77e2d13e-d8f2-43f7-85c4-76b4d771a2a0.jpg</t>
  </si>
  <si>
    <t>https://www.airbnb.com/users/show/95605897</t>
  </si>
  <si>
    <t xml:space="preserve">Business owner, from Texas that loves to travel and get to know to the local culture, food and attractions. </t>
  </si>
  <si>
    <t>https://a0.muscache.com/im/pictures/user/624faba5-5396-418c-8cba-261cfd661644.jpg?aki_policy=profile_small</t>
  </si>
  <si>
    <t>https://a0.muscache.com/im/pictures/user/624faba5-5396-418c-8cba-261cfd661644.jpg?aki_policy=profile_x_medium</t>
  </si>
  <si>
    <t>["Wifi", "Air conditioning", "Kitchen", "Pool table", "BBQ grill", "Free parking on premises", "Washer", "Fire extinguisher", "Smoke alarm", "TV", "Indoor fireplace", "Fire pit"]</t>
  </si>
  <si>
    <t>https://www.airbnb.com/rooms/52171443</t>
  </si>
  <si>
    <t>Condo in Austin · ★4.94 · 2 bedrooms · 7 beds · 2 baths</t>
  </si>
  <si>
    <t>Spacious and designer decorated with amazing views! Enjoy the landscaped Pool giant oaks, cabanas, BBQ, and energetic South Congress neighborhood! Just a few blocks from downtown, and the convention center. Conveniently located steps from live music, restaurants + shops.   Our newly renovated clubhouse includes a dedicated modern workspace, a fitness center, a games room with free arcade games, SkeeBall, and foosball.&lt;br /&gt;&lt;br /&gt;&lt;b&gt;The space&lt;/b&gt;&lt;br /&gt;The open floor layout is ideal for gathering with large groups of your friends or family. The incredible view and proximity to downtown and the thriving SoCo neighborhood make this extra-large thoughtfully designed apartment stand out. We stay in a lot of AirBnbs so we tried to bring the best of what we like to our guests. It is always clean, well-stocked, with nice towels, comfy sheets, and top-rated mattresses, as well as lots of little extras like free coffee, snacks and drinks. We have a full kitchen, 2 full bathrooms, 2 showers, and a</t>
  </si>
  <si>
    <t>We are located in the vibrant SoCo neighborhood steps from music, food, downtown, the river, Austin City Limits, and Zilker park, and the convention center and Rainey St. are just beyond. need tips on what great band is playing or an amazing restaurant to eat at or anything else? just ask!</t>
  </si>
  <si>
    <t>https://a0.muscache.com/pictures/abe60e1f-b8c3-44ba-8158-001115efaea5.jpg</t>
  </si>
  <si>
    <t>["Pocket wifi", "Beach access", "Conditioner", "Crib", "Hot water", "Pack \u2019n play/Travel crib", "Dishes and silverware", "Luggage dropoff allowed", "Wine glasses", "Ethernet connection", "Hair dryer", "Freezer", "Hammock", "Single level home", "Free street parking", "Dishwasher", "Smart lock", "City skyline view", "Long term stays allowed", "Books and reading material", "Hot water kettle", "Essentials", "Coffee", "Microwave", "Kitchen", "60\" HDTV with Amazon Prime Video, HBO Max, Hulu, Netflix, standard cable", "Shared pool", "Folding or convertible high chair", "Bed linens", "Central heating", "Coffee maker", "Exercise equipment: elliptical, free weights, stationary bike, treadmill, yoga mat", "Baking sheet", "Clothing storage", "Induction stove", "Body soap", "Stainless steel oven", "Pets allowed", "Private entrance", "Hangers", "Outdoor furniture", "Outdoor dining area", "Free washer \u2013 In unit", "First aid kit", "Toaster", "Shower gel", "Refrigerator", "Backyard", "Fire extinguisher", "Smoke alarm", "Blender", "Elevator", "Dedicated workspace", "Extra pillows and blankets", "Private patio or balcony", "Bathtub", "Central air conditioning", "Indoor fireplace: gas", "Children\u2019s dinnerware", "Shampoo", "Ceiling fan", "Pool view", "Sonos sound system", "Carbon monoxide alarm", "Wifi", "Barbecue utensils", "Dining table", "BBQ grill", "Free parking on premises", "Cooking basics", "Cleaning products", "Self check-in", "Shared gym in building", "Free dryer \u2013 In unit", "Sun loungers", "Iron", "Babysitter recommendations"]</t>
  </si>
  <si>
    <t>https://www.airbnb.com/rooms/52171929</t>
  </si>
  <si>
    <t>Nestled in the 78745 of South Austin, where we like to keep things weird (or so they say!) Single family home close enough to the action but far enough away to be peaceful at night. Plenty of parking in driveway &amp; garage. New washer/dryer and dishwasher. Close to HEB, Whole Foods &amp; Sprouts. The area has really grown w/plenty of bars, restaurants &amp; just 8 miles from downtown. Enjoy the large fenced in backyard with chiminea and screened porch or chill by the living room fireplace.&lt;br /&gt;&lt;br /&gt;&lt;b&gt;The space&lt;/b&gt;&lt;br /&gt;This is not a secondary rental, this is MY HOME. Please treat it with the same respect as you would treat your own. I've spent a lot of time making the space cozy and welcoming. Master has king bed, private bathroom w/shower, large closet and a workspace w/desk. Guest has queen bed and it's own bathroom w/shower. Living room is large with plenty of sun light. Third bedroom will be locked and not accessible. There's an oversized couch by the fireplace and a smaller lounge/bar ar</t>
  </si>
  <si>
    <t>PLENTY of bars, restaurants and food trucks in the area and less than 10 miles away from downtown, town lake and all the good stuff Austin has to offer. Uber and Lyft are everywhere, there is also a bus stop just a few houses away that will take you around south if you need transportation to grocery stores, etc. Closest grocery store is Sprouts (1.5 miles away) - a smaller store for organic produce, specialty foods, natural cleaners, etc. Just 2.2 miles away from HEB, which is our biggest and best grocery chain. 3.5 miles away from one of my favorite bar/restaurants in town called Little Darlin'. They have tons of outdoor seating, great food and live music. Also 3.5 miles away from Menchaca Road, there is a newer strip of outdoor bars and food trucks.</t>
  </si>
  <si>
    <t>https://a0.muscache.com/pictures/miso/Hosting-52171929/original/9c8cddef-94cd-48d9-bb8d-25da735205d5.jpeg</t>
  </si>
  <si>
    <t>https://www.airbnb.com/users/show/1537313</t>
  </si>
  <si>
    <t>The stars at night are big and bright</t>
  </si>
  <si>
    <t>https://a0.muscache.com/im/pictures/user/6d92757d-c1fd-463d-8e14-d1e49867221e.jpg?aki_policy=profile_small</t>
  </si>
  <si>
    <t>https://a0.muscache.com/im/pictures/user/6d92757d-c1fd-463d-8e14-d1e49867221e.jpg?aki_policy=profile_x_medium</t>
  </si>
  <si>
    <t>["Hot water", "Dishes and silverware", "Luggage dropoff allowed", "Wine glasses", "Hair dryer", "Freezer", "Single level home", "Dishwasher", "Long term stays allowed", "Hot water kettle", "Essentials", "Coffee", "Kitchen", "Private backyard \u2013 Fully fenced", "Coffee maker", "Central heating", "Baking sheet", "Stainless steel oven", "Pets allowed", "Private entrance", "Outdoor furniture", "Outdoor dining area", "Free washer \u2013 In unit", "Gas stove", "Toaster", "Shower gel", "Refrigerator", "Fire extinguisher", "55\" TV with Amazon Prime Video, HBO Max, Hulu", "Smoke alarm", "Keypad", "Private patio or balcony", "Bathtub", "Central air conditioning", "Indoor fireplace: gas", "Ceiling fan", "Carbon monoxide alarm", "Wifi", "Dining table", "Self check-in", "Free parking on premises", "Cooking basics", "Cleaning products", "Free dryer \u2013 In unit", "Shampoo", "Fire pit"]</t>
  </si>
  <si>
    <t>https://www.airbnb.com/rooms/52180251</t>
  </si>
  <si>
    <t>&lt;b&gt;The space&lt;/b&gt;&lt;br /&gt;SoCo Eleganance - Main&lt;br /&gt;&lt;br /&gt;With an unbeatable locale in the heart of South Austin, this brand-new 3BR/3.5BA showstopper presents a stunning modern design with two living areas, a gourmet kitchen, and high-end furnishings.&lt;br /&gt;&lt;br /&gt;The lovely outdoor space has a shaded table for alfresco meals as well as a grill. Walk or drive to nearby hot spots on South Congress Avenue (SoCo) and South First Street. &lt;br /&gt;&lt;br /&gt;LIVING AREA&lt;br /&gt;&lt;br /&gt;Detailed with vaulted ceilings and picture windows, the sunlit living area offers a fantastic place to gather for conversation or a movie on the smart TV.&lt;br /&gt;&lt;br /&gt;A second living nook provides another place to unwind. &lt;br /&gt;&lt;br /&gt;KITCHEN &amp; DINING&lt;br /&gt;&lt;br /&gt;A full suite of stainless steel appliances and stone countertops gleam in the gourmet kitchen, which has a four-person island and ample cookware.&lt;br /&gt;&lt;br /&gt;A stunning pendant light illuminates the dining table set for six. &lt;br /&gt;&lt;br /&gt;BED &amp; BATH&lt;br /&gt;&lt;br /&gt;This home s</t>
  </si>
  <si>
    <t>https://a0.muscache.com/pictures/prohost-api/Hosting-52180251/original/a651aeb9-ea43-4650-b0cb-ec2619fa3c10.jpeg</t>
  </si>
  <si>
    <t>["Air conditioning", "Hot water", "Dishes and silverware", "Dishwasher", "Essentials", "Microwave", "Kitchen", "Oven", "Bed linens", "Washer", "Coffee maker", "Private entrance", "Hangers", "First aid kit", "Refrigerator", "Fire extinguisher", "Lockbox", "Smoke alarm", "TV", "Dedicated workspace", "Heating", "Dryer", "Carbon monoxide alarm", "Wifi", "Stove", "Shampoo", "Self check-in", "Free parking on premises", "Iron"]</t>
  </si>
  <si>
    <t>https://www.airbnb.com/rooms/52181064</t>
  </si>
  <si>
    <t>Feel at home wherever you choose to live with Blueground. You’ll love this cozy Triangle State furnished two-bedroom apartment with its modern decor, fully equipped kitchen, and exquisite living room. Ideally located, you’re close to all the best that Austin has to offer! (ID #ATX12)&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t>
  </si>
  <si>
    <t>This furnished apartment is located in The Triangle in north-central Austin. This dynamic neighborhood is popular with young professionals, as well as students from the nearby University of Texas-Austin. Its central location makes it a great home base for getting around Austin. You can find everything you need right in the neighborhood.  The Triangle is home to any number of cafes and restaurants, but its best feature is its easy access to Downtown, as well as UT Campus and The Domain. The neighborhood is also home to Triangle Commons Park, a slice of greenery that hosts a weekly market.</t>
  </si>
  <si>
    <t>https://a0.muscache.com/pictures/prohost-api/Hosting-52181064/original/d08a91f7-a7d9-4f12-8cb0-8f35c3957bed.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Bathtub", "Carbon monoxide alarm", "Wifi", "Paid parking on premises", "Shampoo", "Self check-in", "BBQ grill", "Cooking basics", "Iron", "Pool"]</t>
  </si>
  <si>
    <t>https://www.airbnb.com/rooms/52181344</t>
  </si>
  <si>
    <t>Home in Austin · ★4.90 · 3 bedrooms · 4 beds · 3 baths</t>
  </si>
  <si>
    <t>This brand new (July ‘21) spacious home has been designed for a relaxing, comfortable experience.&lt;br /&gt;&lt;br /&gt;Located in a quiet, leafy neighborhood, you’ll have plenty of privacy with our covered back porch with day bed, outdoor dining &amp; lounging by the grill.&lt;br /&gt;&lt;br /&gt;Austin’s best coffee (Medici), a cosy pub, and amazing food are a two minute walk away, and you’re only five minutes from the famous East Side bars, restaurants &amp; art galleries.&lt;br /&gt;&lt;br /&gt;&lt;b&gt;The space&lt;/b&gt;&lt;br /&gt;Outdoor includes:&lt;br /&gt;- back patio/yard: fire pit, extendable 8-person table, lounge area with &lt;br /&gt;- front: dining table with chairs &lt;br /&gt;&lt;br /&gt;Garage includes space for 1 car &amp; bikes, dart board, table tennis and exercise equipment. Additional parking space for 2 cars off-road, and plenty more on street.&lt;br /&gt;&lt;br /&gt;Baby equipment available: crib, baby-proof plugs for power outlets; gate for stairs, attachable high chair&lt;br /&gt;&lt;br /&gt;&lt;b&gt;Guest access&lt;/b&gt;&lt;br /&gt;Guests can access all parts of space</t>
  </si>
  <si>
    <t>https://a0.muscache.com/pictures/miso/Hosting-52181344/original/205532af-9d59-4879-8d3c-05b6a26af0df.jpeg</t>
  </si>
  <si>
    <t>["Conditioner", "Hot water", "Dishes and silverware", "Luggage dropoff allowed", "Wine glasses", "Smart lock", "Hair dryer", "Freezer", "Clamp on table seat high chair - always at the listing", "Free street parking", "Dishwasher", "Pack \u2019n play/Travel crib - always at the listing", "Long term stays allowed", "Books and reading material", "Crib - always at the listing", "Essentials", "Hot water kettle", "Microwave", "Kitchen", "Private backyard \u2013 Fully fenced", "Oven", "Ping pong table", "Outlet covers", "Room-darkening shades", "Baby safety gates", "Bed linens", "Samsung refrigerator", "Baking sheet", "Body soap", "Private entrance", "Hangers", "Outdoor furniture", "Outdoor dining area", "Free washer \u2013 In unit", "First aid kit", "Toaster", "Shower gel", "HDTV with Amazon Prime Video, Apple TV, Chromecast, Netflix", "Fire extinguisher", "Security cameras on property", "Sound system", "Smoke alarm", "Blender", "Dedicated workspace", "Extra pillows and blankets", "Coffee maker: drip coffee maker, pour-over coffee", "Heating", "Private patio or balcony", "Bathtub", "Central air conditioning", "Ceiling fan", "Carbon monoxide alarm", "Shampoo", "Wifi", "Stove", "Barbecue utensils", "Drying rack for clothing", "Dining table", "Self check-in", "BBQ grill", "Free parking on premises", "Cooking basics", "Cleaning products", "Free dryer \u2013 In unit", "Laundromat nearby", "Clothing storage: closet and wardrobe", "Iron", "Fire pit"]</t>
  </si>
  <si>
    <t>https://www.airbnb.com/rooms/52187041</t>
  </si>
  <si>
    <t>Escape to luxury in our stunning guest house, designed with love and crafted for travelers. Experience the ultimate blend of comfort and style, featuring lush trees and a sprawling deck, inviting you to relax and unwind with a cup of coffee or glass of wine. Come stay with us and experience a modern and cozy getaway, tucked away in the tranquil corner of our property. Book now for an unforgettable Austin getaway!&lt;br /&gt;&lt;br /&gt;&lt;b&gt;The space&lt;/b&gt;&lt;br /&gt;Inspired by the classic Craftsman architecture of our 75-year old home, our guest house boasts a warm and inviting atmosphere that's perfect for couples, solo travelers, or those seeking an escape from the hustle and bustle of city life.&lt;br /&gt;&lt;br /&gt;Let the natural light pour in through the three-panel sliding glass door, creating a bright and airy living space. Retreat to the tranquil bedroom, featuring a plush queen-sized bed and a large casement window that welcomes the morning sun. If you're looking for a lazy morning, simply draw the black-</t>
  </si>
  <si>
    <t>Discover the vibrant Hancock neighborhood in Austin, just a stone's throw away from downtown and the University of Texas. Immerse yourself in the local culture as you stroll to nearby hotspots such as the Hancock Golf Course, Commodore Perry Hotel, and the iconic Jo's Coffee. Take advantage of the nearby bike routes and public transportation, and indulge in the diverse dining scene with numerous restaurants and cafes at your fingertips.&lt;br /&gt;&lt;br /&gt;In just a short 15-minute walk, you'll find yourself in the heart of the neighborhood, surrounded by attractions like Shipe Park and Pool, the Elisabet Ney Museum, and a variety of local favorites such as Julio's, Curra's, Uncle Nicky's, Asti, Quack's Bakery, Fresh Plus Grocery, and more. Book now and experience the best of Austin in this prime location!</t>
  </si>
  <si>
    <t>https://a0.muscache.com/pictures/miso/Hosting-52187041/original/fa68b277-9d42-4a44-b49b-4c9cbe00482a.jpeg</t>
  </si>
  <si>
    <t>https://www.airbnb.com/users/show/11189590</t>
  </si>
  <si>
    <t xml:space="preserve">Hi, I'm Julie! I'm a native Texan and I've been in Austin since 2000.  I love traveling,  food, design, and hosting. I'm mom to the coolest person, and together we have Louie, the most adorable rescue dog you'll ever meet.  
</t>
  </si>
  <si>
    <t>https://a0.muscache.com/im/pictures/user/8150a386-584d-4230-984e-fc5217dc17a5.jpg?aki_policy=profile_small</t>
  </si>
  <si>
    <t>https://a0.muscache.com/im/pictures/user/8150a386-584d-4230-984e-fc5217dc17a5.jpg?aki_policy=profile_x_medium</t>
  </si>
  <si>
    <t>["HDTV with Fire TV", "Hot water", "Bosch electric stove", "Shared backyard \u2013 Fully fenced", "Dishes and silverware", "Luggage dropoff allowed", "Wine glasses", "Hair dryer", "Freezer", "Single level home", "Free street parking", "Long term stays allowed", "Books and reading material", "Hot water kettle", "Essentials", "Coffee", "Kitchen", "Public Goods shampoo", "GE refrigerator", "Clothing storage: wardrobe and dresser", "Room-darkening shades", "Bed linens", "Central heating", "Baking sheet", "Courtyard view", "Board games", "Coffee maker: Nespresso", "Private entrance", "Hangers", "Outdoor furniture", "Outdoor dining area", "Toaster", "Shower gel", "Public Goods body soap", "Fire extinguisher", "Lockbox", "Smoke alarm", "Dedicated workspace", "Extra pillows and blankets", "Central air conditioning", "Carbon monoxide alarm", "Wifi", "Hammock", "Children\u2019s books and toys", "Klipsch Bluetooth sound system", "Record player", "Dining table", "Self check-in", "Public Goods conditioner", "Shared patio or balcony", "Cooking basics", "Cleaning products", "Iron"]</t>
  </si>
  <si>
    <t>https://www.airbnb.com/rooms/52190541</t>
  </si>
  <si>
    <t xml:space="preserve">Light, airy, stylish guest house with loft walkable to downtown Austin.  Large covered outdoor patio in the trees is a tucked away oasis from the hustle and bustle.  Perfect relaxing getaway close to everything hip.  Covered parking.&lt;br /&gt;&lt;br /&gt;&lt;b&gt;The space&lt;/b&gt;&lt;br /&gt;This is a guesthouse in my backyard.  Has private alley access and no connection to my front house.  Very private.  Light, bright, reclaimed hardwoods, amazing windows, modern amenities, walkable to great restaurants, coffee shops and bars.&lt;br /&gt;&lt;br /&gt;&lt;b&gt;Guest access&lt;/b&gt;&lt;br /&gt;Single parking spot under the carport. You can walk to East 6th, Whole Foods, Target, CVS, Quickie Pickie, Paperboy, Try Hard coffee and so many other spots.  Close to downtown and a 3 minute uber ride to anything cool in Austin.  Very central and primo location.&lt;br /&gt;&lt;br /&gt;&lt;b&gt;Other things to note&lt;/b&gt;&lt;br /&gt;The second bedroom is a LOFT only accessible by ladder.  Please don't book if you have any issues with mobility and need use of the second bedroom. </t>
  </si>
  <si>
    <t>https://a0.muscache.com/pictures/miso/Hosting-52190541/original/708a8bad-983f-4c4c-a496-53722e690790.jpeg</t>
  </si>
  <si>
    <t>["Conditioner", "Hot water", "Coffee maker: Keurig coffee machine", "Dishes and silverware", "Luggage dropoff allowed", "Wine glasses", "Hair dryer", "Freezer", "Free carport on premises \u2013 1 space", "Dishwasher", "City skyline view", "Clothing storage: closet", "Long term stays allowed", "Stainless steel gas stove", "Essentials", "Hot water kettle", "Coffee", "Microwave", "Kitchen", "Room-darkening shades", "Bed linens", "Central heating", "Baking sheet", "Body soap", "Stainless steel oven", "Private entrance", "Hangers", "Outdoor furniture", "Outdoor dining area", "Free washer \u2013 In unit", "First aid kit", "Toaster", "Shower gel", "Refrigerator", "Fire extinguisher", "Lockbox", "Smoke alarm", "Blender", "Dedicated workspace", "Extra pillows and blankets", "Private patio or balcony", "Bathtub", "Carbon monoxide alarm", "Ceiling fan", "Wifi", "Portable fans", "Dining table", "Self check-in", "Cooking basics", "Cleaning products", "Free dryer \u2013 In unit", "AC - split type ductless system", "50\" HDTV with Netflix, Roku", "Shampoo"]</t>
  </si>
  <si>
    <t>https://www.airbnb.com/rooms/52191020</t>
  </si>
  <si>
    <t>Located in the Bouldin Creek neighborhood, this guesthouse offers easy, walkable, access to the shops on South Congress, cafes on both South 1st and South Lamar, and ample sightseeing along Ladybird Lake.&lt;br /&gt;&lt;br /&gt;15 minute walk to Zilker (ACL)&lt;br /&gt;10 minute walk to South Congress&lt;br /&gt;10 minute walk to downtown&lt;br /&gt;10 minute walk to South Lamar&lt;br /&gt;5 minute walk to South 1st&lt;br /&gt;&lt;br /&gt;&lt;b&gt;Other things to note&lt;/b&gt;&lt;br /&gt;Please note, guests will walk up a flight of stairs to enter apartment.&lt;br /&gt;&lt;br /&gt;Access to the bathroom is through the bedroom.</t>
  </si>
  <si>
    <t>Great neighborhood with many friendly walkers and bikers out on the street. &lt;br /&gt;&lt;br /&gt;20 minute walk to Zilker (ACL)&lt;br /&gt;15 minute walk to South Congress&lt;br /&gt;10 minute walk to downtown&lt;br /&gt;10 minute walk to South Lamar&lt;br /&gt;5 minute walk to South 1st</t>
  </si>
  <si>
    <t>https://a0.muscache.com/pictures/ddebaf6f-ea87-4661-8766-c46df05470f7.jpg</t>
  </si>
  <si>
    <t>https://www.airbnb.com/users/show/145648689</t>
  </si>
  <si>
    <t>My husband, Joseph, and I are are originally from Illinois, but jumped on the opportunity to move to Austin back in 2017. We work here, live here, and play here. We love this area and we hope you will love it just as much as we do!
We love spending time with our Dog, Guinness, and enjoying all the food and music that Austin has to offer. Even though we both have full-time day jobs, we are available to answer and questions you may have during your stay. We want to make your stay as comfortable as possible.</t>
  </si>
  <si>
    <t>https://a0.muscache.com/im/pictures/user/7782c04e-3078-4949-a284-fc2385be8b91.jpg?aki_policy=profile_small</t>
  </si>
  <si>
    <t>https://a0.muscache.com/im/pictures/user/7782c04e-3078-4949-a284-fc2385be8b91.jpg?aki_policy=profile_x_medium</t>
  </si>
  <si>
    <t>["Kirkland body soap", "Crib", "Hot water", "Coffee maker: Keurig coffee machine", "Dishes and silverware", "Wine glasses", "Hair dryer", "Freezer", "Kirkland shampoo", "Free street parking", "Dishwasher", "Clothing storage: closet", "Long term stays allowed", "Essentials", "Coffee", "50\" HDTV with Roku", "Kitchen", "Microwave", "Oven", "Kirkland  conditioner", "Bed linens", "Board games", "Private entrance", "Hangers", "Gas stove", "Refrigerator", "Fire extinguisher", "Smoke alarm", "Keypad", "Dedicated workspace", "Extra pillows and blankets", "Heating", "Carbon monoxide alarm", "Wifi", "Ceiling fan", "Self check-in", "Cooking basics", "Cleaning products", "AC - split type ductless system", "Pack \u2019n play/Travel crib - available upon request", "Iron"]</t>
  </si>
  <si>
    <t>https://www.airbnb.com/rooms/52191299</t>
  </si>
  <si>
    <t>Located in the quaint, historical neighborhood just west of Downtown Austin,  this cute little cottage is within walking distance of many local favorites. Situated next door to a coffee shop and a couple local favorite eats yet also only blocks away from Town Lake and Austin's night scene.&lt;br /&gt;&lt;br /&gt;This house is part of a four building property in which the owner lives in the adjoining home; City of Austin owner-occupied short-term rental (STR – Type I).</t>
  </si>
  <si>
    <t>https://a0.muscache.com/pictures/miso/Hosting-52191299/original/90553ae5-cab0-4e93-9542-45595717556b.jpeg</t>
  </si>
  <si>
    <t>https://www.airbnb.com/users/show/130453031</t>
  </si>
  <si>
    <t>Clarksville neighborhood resident</t>
  </si>
  <si>
    <t>https://a0.muscache.com/im/pictures/user/9cda1cc7-c16c-48d2-9e3c-a16bab512215.jpg?aki_policy=profile_small</t>
  </si>
  <si>
    <t>https://a0.muscache.com/im/pictures/user/9cda1cc7-c16c-48d2-9e3c-a16bab512215.jpg?aki_policy=profile_x_medium</t>
  </si>
  <si>
    <t>["Pets allowed", "Wifi", "Air conditioning", "Free parking on premises", "Fire extinguisher", "Washer", "Smoke alarm", "TV", "Dedicated workspace"]</t>
  </si>
  <si>
    <t>https://www.airbnb.com/rooms/52201739</t>
  </si>
  <si>
    <t>Condo in Austin · ★4.56 · 1 bedroom · 2 beds · 1 bath</t>
  </si>
  <si>
    <t>This unique one-bedroom is located in the heart of Austin just minutes from the Colorado River!&lt;br /&gt;&lt;br /&gt;Take some time to embrace the resort's countless amenities. Relax, cool off, and take a dip in the outdoor zero-edge infinity pool and kick back on the rooftop sun deck. Keep up with your workouts at the fitness center, equipped with cardio machines. Enjoy high-speed Wi-Fi access, a game room, and beautiful barbecue areas. Stay in your own personal resort suite right in the heart of Austin.</t>
  </si>
  <si>
    <t>https://a0.muscache.com/pictures/c5d34a17-1a9a-475b-852a-96f985dcec6f.jpg</t>
  </si>
  <si>
    <t>https://www.airbnb.com/users/show/395131057</t>
  </si>
  <si>
    <t>Thank you for taking a look at my profile! Feel free to take a look at my listings so you can find where your adventures will take you next.</t>
  </si>
  <si>
    <t>https://a0.muscache.com/im/pictures/user/User-395131057/original/020ef9e5-2dee-48eb-9643-f276922dd113.jpeg?aki_policy=profile_small</t>
  </si>
  <si>
    <t>https://a0.muscache.com/im/pictures/user/User-395131057/original/020ef9e5-2dee-48eb-9643-f276922dd113.jpeg?aki_policy=profile_x_medium</t>
  </si>
  <si>
    <t>["Heating", "Essentials", "Dryer", "Air conditioning", "Carbon monoxide alarm", "Wifi", "Kitchen", "Paid parking on premises", "Building staff", "Hot water", "Self check-in", "Cooking basics", "Bed linens", "Washer", "Hair dryer", "Smoke alarm", "TV", "Dedicated workspace", "Pool"]</t>
  </si>
  <si>
    <t>https://www.airbnb.com/rooms/52201945</t>
  </si>
  <si>
    <t>Cute modern/minimalist house in Windsor Park with an abundance of natural light.  Just down the road from Mueller, where there’s plenty of restaurants, shopping, a Sunday farmers market, and more.  There’s a French press &amp; Keurig for your morning coffee, Vitamix for your afternoon smoothies, and pizza stone for your evening pizzas.  Come and enjoy everything Austin has to offer :)&lt;br /&gt;&lt;br /&gt;&lt;b&gt;The space&lt;/b&gt;&lt;br /&gt;Minimalist &amp; simplistic.  Many windows that let a ton of natural light in.  Charming layout, with 2 queen beds, a cozy living room, and a modern kitchen. Close to Mueller &amp; Downtown.&lt;br /&gt;&lt;br /&gt;&lt;b&gt;Guest access&lt;/b&gt;&lt;br /&gt;Access to the entire home, including the front &amp; backyard.</t>
  </si>
  <si>
    <t>A very friendly neighborhood, there’s always people walking by in the mornings.  5 minute drive from Mueller where there’s tons of restaurants/bars, and only 15 minutes from Downtown.</t>
  </si>
  <si>
    <t>https://a0.muscache.com/pictures/2135e576-673f-4a02-8d0e-4113dc3a896b.jpg</t>
  </si>
  <si>
    <t>https://www.airbnb.com/users/show/36363249</t>
  </si>
  <si>
    <t>Hey I'm Mike,  I moved to Austin a couple of years ago.  Prior to hosting rentals here I owned an acai bowl food truck in Massachusetts.
I love to run on the trails at Zilker Park and go for swims at Barton Springs Pool.  I love remodeling houses as well.  
I look forward to hosting you and your crew in Austin!</t>
  </si>
  <si>
    <t>https://a0.muscache.com/im/pictures/user/f249682a-5dc9-4ac5-ba5d-1b88fd1fc9f3.jpg?aki_policy=profile_small</t>
  </si>
  <si>
    <t>https://a0.muscache.com/im/pictures/user/f249682a-5dc9-4ac5-ba5d-1b88fd1fc9f3.jpg?aki_policy=profile_x_medium</t>
  </si>
  <si>
    <t>["Free driveway parking on premises \u2013 1 space", "Hot water", "Coffee maker: Keurig coffee machine", "Dishes and silverware", "Dove body soap", "Wine glasses", "Hair dryer", "Freezer", "Single level home", "Free street parking", "Dishwasher", "Clothing storage: closet", "Essentials", "Electric stove", "Microwave", "Kitchen", "Coffee", "Dove conditioner", "Bed linens", "Baking sheet", "Stainless steel oven", "Private entrance", "Hangers", "Outdoor furniture", "Free washer \u2013 In unit", "First aid kit", "Rice maker", "Ultimate Ears Bluetooth sound system", "Toaster", "Shower gel", "Fire extinguisher", "Security cameras on property", "Lockbox", "Smoke alarm", "Blender", "Dedicated workspace", "55\" HDTV with Apple TV", "Extra pillows and blankets", "GE Cafe refrigerator", "Heating", "Central air conditioning", "Carbon monoxide alarm", "Ceiling fan", "Wifi", "Shampoo", "Backyard", "Dining table", "Self check-in", "Cooking basics", "Cleaning products", "Free dryer \u2013 In unit", "Laundromat nearby", "Iron"]</t>
  </si>
  <si>
    <t>https://www.airbnb.com/rooms/52202486</t>
  </si>
  <si>
    <t>Townhouse in Austin · ★4.75 · 2 bedrooms · 3 beds · 2.5 baths</t>
  </si>
  <si>
    <t>Enjoy the best of Austin from our charming North Austin home with plenty of space for friends or family. &lt;br /&gt;&lt;br /&gt;➡ All the comforts of home including a full kitchen and washer/dryer &lt;br /&gt;➡ Eclectic decor and funky artwork gives the house character &lt;br /&gt;➡ Totally modern furnishings &amp; amenities after a huge renovation &lt;br /&gt;➡ Excellent residential location near great restaurants and just a 17-minute drive to Downtown Austin &lt;br /&gt;➡ Only 7 minutes to Apple Parmer Lane campus, 10 min to the Domain&lt;br /&gt;➡ Pet friendly! Max 2, ad&lt;br /&gt;&lt;br /&gt;&lt;b&gt;The space&lt;/b&gt;&lt;br /&gt;Corporate Rentals Austin offers stylishly decorated and comfortable living spaces for traveling professionals &amp; vacationers.  We offer a standard of comfortable beds, high speed internet, secure garage parking and dedicated desk space in a conveniently located part of Austin.&lt;br /&gt;&lt;br /&gt;This listing is a modern and newly updated 2 story townhouse has 2 car secure garage parking, in unit washer and dryer and is pet friendly!  Th</t>
  </si>
  <si>
    <t>Our townhome is located in a nice quiet and mature residential neighborhood with excellent schools nearby, close to the highway with easy access to some of Austin's iconic restaurants like:  - Rudy's BBQ - Kerbey Lane  - Chuy's  Along with tons of great ethnic restaurants whether you're in the mood for Indian, Chinese, Vietnamese Korean!  The highway is also very close. In just one minute, you'll be driving on 183/Research Blvd and off to your next destination.  We are just 20 mins from Austin Bergstrom Airport, 16 mins to the Capitol Building &amp; Zilker Park.  7 easy minutes to the Apple corporate campus on Parmer Ln and less than 10 minutes to all the fun and food at the Domain Northside.</t>
  </si>
  <si>
    <t>https://a0.muscache.com/pictures/prohost-api/Hosting-52202486/original/179afa90-4aca-459f-a064-306fefb9d743.jpeg</t>
  </si>
  <si>
    <t>["Conditioner", "Hot water", "Dishes and silverware", "Wine glasses", "Ethernet connection", "Hair dryer", "Freezer", "Free street parking", "Dishwasher", "Free washer \u2013 In building", "GE stainless steel gas stove", "Long term stays allowed", "Hot water kettle", "Essentials", "Coffee", "Microwave", "Kitchen", "Private patio or balcony", "Private backyard \u2013 Fully fenced", "Oven", "Room-darkening shades", "Indoor fireplace: wood-burning", "Bed linens", "Coffee maker", "Baking sheet", "Clothing storage", "Garden view", "Body soap", "Pets allowed", "Private entrance", "Hangers", "First aid kit", "48\" HDTV with Netflix", "Toaster", "Shower gel", "Refrigerator", "Fire extinguisher", "Security cameras on property", "Sound system", "Smoke alarm", "Keypad", "Dedicated workspace", "Extra pillows and blankets", "Free dryer \u2013 In building", "Heating", "Bathtub", "Central air conditioning", "Ceiling fan", "Children\u2019s dinnerware", "Shampoo", "Carbon monoxide alarm", "Wifi", "Dining table", "Drying rack for clothing", "Self check-in", "Free parking on premises", "Cooking basics", "Cleaning products", "Iron"]</t>
  </si>
  <si>
    <t>https://www.airbnb.com/rooms/52204089</t>
  </si>
  <si>
    <t>Loft in Austin · 1 bedroom · 1 bath</t>
  </si>
  <si>
    <t>5 minute walk to Barton Springs and 10 minute walk to Zilker Park (ACL). Great community pool/grill/ hangout area. Nice friendly (20-30yr) neighbors. One parking spot (permit included). Awesome little market across the street (has everything!). Loft vibe is immaculate!</t>
  </si>
  <si>
    <t>https://a0.muscache.com/pictures/miso/Hosting-52204089/original/62a116b2-820b-4ca2-acb7-9a12508e2264.jpeg</t>
  </si>
  <si>
    <t>https://www.airbnb.com/users/show/93962096</t>
  </si>
  <si>
    <t>Derrick</t>
  </si>
  <si>
    <t>https://a0.muscache.com/im/pictures/user/2b737220-0f8e-4e27-9cce-a8a3bc7d409c.jpg?aki_policy=profile_small</t>
  </si>
  <si>
    <t>https://a0.muscache.com/im/pictures/user/2b737220-0f8e-4e27-9cce-a8a3bc7d409c.jpg?aki_policy=profile_x_medium</t>
  </si>
  <si>
    <t>["Pets allowed", "Carbon monoxide alarm", "Air conditioning", "Wifi", "Kitchen", "First aid kit", "BBQ grill", "Free parking on premises", "Fire extinguisher", "Smoke alarm", "TV", "Pool"]</t>
  </si>
  <si>
    <t>https://www.airbnb.com/rooms/52209817</t>
  </si>
  <si>
    <t>Home in Austin · ★New · 1 bedroom · 1 bed · 1 bath</t>
  </si>
  <si>
    <t>Forget your worries in this spacious and serene space.&lt;br /&gt;&lt;br /&gt;&lt;b&gt;The space&lt;/b&gt;&lt;br /&gt;Welcome to Tranquil Oasis!&lt;br /&gt;&lt;br /&gt;Nestled in the heart of South Austin, our charming Apartment offers a perfect retreat for travelers seeking comfort, convenience, and style. With one bed room, one bathroom, and two guest capacity, this apartment is an ideal choice for couples, families, and friends looking to experience the best of Austin.&lt;br /&gt;&lt;br /&gt;&lt;br /&gt;Amenities:&lt;br /&gt;fully-equipped kitchen, high-speed Wi-Fi, air conditioning/heating, free parking&lt;br /&gt;&lt;br /&gt;Location:&lt;br /&gt;Our location couldn't be more perfect, with easy access to I-35&lt;br /&gt;&lt;br /&gt;During your stay, you'll have easy access to some of the area's most exciting attractions, including:&lt;br /&gt;Popular tourist spots, parks, shopping centers, and restaurants&lt;br /&gt;&lt;br /&gt;&lt;br /&gt;Hospitality:&lt;br /&gt;We take pride in ensuring our guests have a wonderful experience. Our team is readily available to assist you with anything you may need, from c</t>
  </si>
  <si>
    <t>https://a0.muscache.com/pictures/miso/Hosting-52209817/original/189286d4-f98b-4fb9-9d59-5d06ae51bdc6.jpeg</t>
  </si>
  <si>
    <t>https://www.airbnb.com/users/show/149647971</t>
  </si>
  <si>
    <t>Kansas City, KS</t>
  </si>
  <si>
    <t>https://a0.muscache.com/im/pictures/user/a4bda733-bac5-4e5a-bf54-e10b229db30a.jpg?aki_policy=profile_small</t>
  </si>
  <si>
    <t>https://a0.muscache.com/im/pictures/user/a4bda733-bac5-4e5a-bf54-e10b229db30a.jpg?aki_policy=profile_x_medium</t>
  </si>
  <si>
    <t>["Carbon monoxide alarm", "Exercise equipment", "Air conditioning", "Wifi", "Kitchen", "First aid kit", "Outdoor dining area", "Self check-in", "Pool table", "Free parking on premises", "Washer", "Fire extinguisher", "Lockbox", "Smoke alarm", "TV", "Dedicated workspace", "Fire pit", "Pool"]</t>
  </si>
  <si>
    <t>https://www.airbnb.com/rooms/52218086</t>
  </si>
  <si>
    <t>Began as a garage. Blossomed into a recording studio. And has now reached its full potential as your next getaway!&lt;br /&gt;&lt;br /&gt;This standalone studio has vaulted ceilings, a brand new bathroom, and a dedicated work area. Plenty of space to relax, strum the guitar, or get some work done. And borrow our bikes to cruise all around Austin's best hood!&lt;br /&gt;&lt;br /&gt;In Austin, it doesn't get more central than the Bouldin Creek neighborhood. It's a walk to Zilker Park, Barton Springs, S Congress, Downtown, you name it!&lt;br /&gt;&lt;br /&gt;&lt;b&gt;The space&lt;/b&gt;&lt;br /&gt;Our space has everything you need for a Bouldin Creek getaway. A large couch to rest in between Austin adventures or if you just need to zen out and watch some TV, you can log into any streaming apps to never miss a show.&lt;br /&gt;&lt;br /&gt;If you prefer the outdoors, we have furniture outside for you to enjoy and BIKES for you to take out and explore. We're also a 5-minute walk from hiking trails!&lt;br /&gt;&lt;br /&gt;Brand new mattress with quality pillows will en</t>
  </si>
  <si>
    <t>The best neighborhood in Austin! Walking distance to SXSW events, ACL Festival, and events center. Super walkable and quiet Bouldin Creek area, with easy street parking and access to all the action on South Congress, Downtown, or the park!</t>
  </si>
  <si>
    <t>https://a0.muscache.com/pictures/miso/Hosting-52218086/original/73ec551e-7672-4d5a-934d-2b1e31c5b07b.jpeg</t>
  </si>
  <si>
    <t>https://www.airbnb.com/users/show/9035622</t>
  </si>
  <si>
    <t>https://a0.muscache.com/im/users/9035622/profile_pic/1380055657/original.jpg?aki_policy=profile_small</t>
  </si>
  <si>
    <t>https://a0.muscache.com/im/users/9035622/profile_pic/1380055657/original.jpg?aki_policy=profile_x_medium</t>
  </si>
  <si>
    <t>["Air conditioning", "Conditioner", "Hot water", "Dishes and silverware", "Wine glasses", "Hair dryer", "Single level home", "Free street parking", "Long term stays allowed", "Essentials", "EV charger", "Coffee", "Microwave", "Room-darkening shades", "Bed linens", "Central heating", "Clothing storage: wardrobe", "Body soap", "Board games", "Bikes", "Private entrance", "Hangers", "Coffee maker: drip coffee maker", "Outdoor furniture", "Shower gel", "Refrigerator", "Smoke alarm", "Keypad", "Mini fridge", "Dedicated workspace", "Extra pillows and blankets", "Wifi", "Shampoo", "Portable fans", "Sonos sound system", "Self check-in", "TV with Netflix", "Free parking on premises", "Laundromat nearby", "Bidet", "Iron"]</t>
  </si>
  <si>
    <t>https://www.airbnb.com/rooms/52222459</t>
  </si>
  <si>
    <t>Crisp, cozy and modern house - this home boasts a heart of central Austin. &lt;br /&gt;&lt;br /&gt;Tucked away in a quite neighbourhood.. this home offers a private oasis feel with the hustle and bustle of the downtown vibes patiently waiting within minutes. &lt;br /&gt;&lt;br /&gt;12 minutes from downtown, 10 minutes from Domain.</t>
  </si>
  <si>
    <t>https://a0.muscache.com/pictures/a087c4f9-fceb-454f-8f69-27965fa8c2ca.jpg</t>
  </si>
  <si>
    <t>https://www.airbnb.com/users/show/43054049</t>
  </si>
  <si>
    <t>Rupantar</t>
  </si>
  <si>
    <t>https://a0.muscache.com/im/users/43054049/profile_pic/1441089181/original.jpg?aki_policy=profile_small</t>
  </si>
  <si>
    <t>https://a0.muscache.com/im/users/43054049/profile_pic/1441089181/original.jpg?aki_policy=profile_x_medium</t>
  </si>
  <si>
    <t>["Heating", "Essentials", "Carbon monoxide alarm", "Air conditioning", "Wifi", "Backyard", "Hot water", "Refrigerator", "Dishes and silverware", "Free parking on premises", "Coffee maker", "Hair dryer", "Smoke alarm", "Patio or balcony", "Iron"]</t>
  </si>
  <si>
    <t>https://www.airbnb.com/rooms/52223757</t>
  </si>
  <si>
    <t>Cozy apartment in the heart of Austin!&lt;br /&gt;&lt;br /&gt;Situated in one of Austin's most charming neighborhoods - Clarksville - my place is walking distance to many of the city's favorite restaurants, and a five minute drive to Zilker Park or Downtown. Perfect base camp for a weekend getaway, with easy access to Mopac Expressway if you plan on seeing other parts of the city. This is a private room in a shared apartment.&lt;br /&gt;&lt;br /&gt;&lt;b&gt;The space&lt;/b&gt;&lt;br /&gt;This is the perfect spot for a busy weekend where you don't anticipate wanting to do much more in the room than sleep. You're welcome to the living room, kitchen, and dining area. There's a single restroom, but you will have your own vanity area with sink.&lt;br /&gt;&lt;br /&gt;&lt;b&gt;Guest access&lt;/b&gt;&lt;br /&gt;There is street parking in front of my apartment building, and there are many great spots within walking distance. Ride share services to downtown are quick and affordable.&lt;br /&gt;&lt;br /&gt;&lt;b&gt;During your stay&lt;/b&gt;&lt;br /&gt;I’m a social person, but totally get if you</t>
  </si>
  <si>
    <t>Just a block from Cipollina, Josephine House, Jeffrey's, and a handful of other amazing restaurants, you'll have plenty of dining options if you don't feel like venturing too far. There's also a Fresh Plus grocery store and Caffe Medici around the corner if you need a caffeine fix!</t>
  </si>
  <si>
    <t>https://a0.muscache.com/pictures/miso/Hosting-52223757/original/b7c54231-689f-4730-9c37-09ac62d14131.jpeg</t>
  </si>
  <si>
    <t>https://www.airbnb.com/users/show/25901774</t>
  </si>
  <si>
    <t>Architect in Austin, TX</t>
  </si>
  <si>
    <t>https://a0.muscache.com/im/pictures/user/a37d0387-c7e7-478d-bc9a-0a2c0b42b499.jpg?aki_policy=profile_small</t>
  </si>
  <si>
    <t>https://a0.muscache.com/im/pictures/user/a37d0387-c7e7-478d-bc9a-0a2c0b42b499.jpg?aki_policy=profile_x_medium</t>
  </si>
  <si>
    <t>["Air conditioning", "Conditioner", "Hot water", "Dishes and silverware", "Wine glasses", "Host greets you", "Freezer", "Free street parking", "Hot water kettle", "Essentials", "Kitchen", "Oven", "Body soap", "Hangers", "Refrigerator", "Fire extinguisher", "Smoke alarm", "TV", "Heating", "Bathtub", "Carbon monoxide alarm", "Wifi", "Stove", "Dining table", "Private living room", "Shampoo"]</t>
  </si>
  <si>
    <t>https://www.airbnb.com/rooms/52224295</t>
  </si>
  <si>
    <t>Brand new (never been lived in) modern brick cottage in the premier Great Hills neighborhood. Close to restaurants and shops in the Arboretum, less than 10 minutes away from The Domain and all north central Austin has to offer. The unit is located in a very safe neighborhood, with great parks and hiking trails nearby. Let us know if you need any recommendations during your stay!&lt;br /&gt;&lt;br /&gt;&lt;b&gt;The space&lt;/b&gt;&lt;br /&gt;The house features high ceilings, a full kitchen with quartz counters &amp; stainless steel appliances, a full bedroom &amp; bathroom with washer/dryer, a large living area &amp; an office/small second bedroom. Countless upgrades abound including sliding barn doors, solid wood doors, and more. &lt;br /&gt;&lt;br /&gt;There is 1 primary bedroom with a queen bed and 1 small office/bedroom with twin bed, in addition to an air mattress and sectional sofa in the living area.</t>
  </si>
  <si>
    <t>Great Hills, which is close to a number of large parks, attracts a variety of people, many of whom work for the giant tech companies that have also put down roots in Austin. While more or less sheltered from the city’s hubbub, the neighborhood is edged by US-183 and Loop 360, two primary thoroughfares.&lt;br /&gt;&lt;br /&gt;The Arboretum and Great Hills Market, adjacent open-air shopping centers, are filled with big-name retailers, like Trader Joe’s and Pottery Barn. At the Domain, a short drive away, you can do some damage at luxury heavy-hitters like Neiman Marcus and Louis Vuitton.</t>
  </si>
  <si>
    <t>https://a0.muscache.com/pictures/miso/Hosting-52224295/original/3fc5c8fb-856f-44ca-bfac-45f1bc54a54f.jpeg</t>
  </si>
  <si>
    <t>["Wifi \u2013 44 Mbps", "Air conditioning", "Hot water", "Dishes and silverware", "Dove body soap", "Wine glasses", "Ethernet connection", "Hair dryer", "Freezer", "Single level home", "Free street parking", "Dishwasher", "Long term stays allowed", "Essentials", "Coffee", "Microwave", "Kitchen", "Stainless steel electric stove", "Private backyard \u2013 Fully fenced", "Room-darkening shades", "Bed linens", "Central heating", "Baking sheet", "Stainless steel oven", "Pets allowed", "Private entrance", "Hangers", "Coffee maker: drip coffee maker", "Outdoor furniture", "Free washer \u2013 In unit", "Toaster", "Refrigerator", "Fire extinguisher", "Lockbox", "Smoke alarm", "55\" HDTV with Amazon Prime Video, Netflix", "Pantene conditioner", "Extra pillows and blankets", "Carbon monoxide alarm", "Pantene shampoo", "Ceiling fan", "Self check-in", "Clothing storage: walk-in closet and closet", "Free parking on premises", "Cooking basics", "Cleaning products", "Free dryer \u2013 In unit", "Laundromat nearby", "Iron"]</t>
  </si>
  <si>
    <t>https://www.airbnb.com/rooms/52225508</t>
  </si>
  <si>
    <t>Experience amazing shopping, dining and nightlife at the nearby Domain! This charming 1 bedroom, 1 bath condo is just minutes to St. David’s hospital. Great for travelling medical professionals or long term business travelers! 30+ day stay minimum.&lt;br /&gt;&lt;br /&gt;Included features&lt;br /&gt;- Private patio&lt;br /&gt;- Fully equipped kitchen&lt;br /&gt;- 1 free parking pass&lt;br /&gt;&lt;br /&gt;A lease and background check will be required for all tenants.&lt;br /&gt;&lt;br /&gt;&lt;b&gt;The space&lt;/b&gt;&lt;br /&gt;Comes stocked with all the basics you will need for your stay and a complimentary bottle of wine. We provide:&lt;br /&gt;&lt;br /&gt;-YouTube TV, Hulu, Disney+ Chromecast&lt;br /&gt;-Fully stocked kitchen, including cookware, dishes, and cutlery&lt;br /&gt;-Complimentary coffee&lt;br /&gt;-Bath essentials, new linens, hangers, and ironing board&lt;br /&gt;-Highspeed WiFi&lt;br /&gt;-Memory foam mattress&lt;br /&gt;-Blackout curtains&lt;br /&gt;&lt;br /&gt;Local highlights&lt;br /&gt;- The Domain: an upscale retail, dining, and entertainment district&lt;br /&gt;- 7 minute drive to Yard House (modern-Ame</t>
  </si>
  <si>
    <t>https://a0.muscache.com/pictures/miso/Hosting-52225508/original/64200bed-4645-4c12-b524-95cd94e18a2e.jpeg</t>
  </si>
  <si>
    <t>https://www.airbnb.com/users/show/396500471</t>
  </si>
  <si>
    <t>https://a0.muscache.com/im/pictures/user/c3f2715b-5002-4618-b2d1-cacb99525695.jpg?aki_policy=profile_small</t>
  </si>
  <si>
    <t>https://a0.muscache.com/im/pictures/user/c3f2715b-5002-4618-b2d1-cacb99525695.jpg?aki_policy=profile_x_medium</t>
  </si>
  <si>
    <t>["Clothing storage: walk-in closet", "Hot water", "Dishes and silverware", "Dove body soap", "Wine glasses", "Ethernet connection", "55\" HDTV with premium cable, Chromecast, Hulu", "Freezer", "Dishwasher", "Long term stays allowed", "Books and reading material", "Essentials", "Shared gym nearby", "Electric stove", "Microwave", "Kitchen", "Coffee", "Room-darkening shades", "Bed linens", "Central heating", "Baking sheet", "Stainless steel oven", "Shared outdoor pool - ", "Pets allowed", "Private entrance", "Hangers", "Coffee maker: drip coffee maker", "Outdoor furniture", "First aid kit", "Toaster", "Shower gel", "Refrigerator", "Fire extinguisher", "Smoke alarm", "Blender", "Keypad", "Dedicated workspace", "Pantene conditioner", "Extra pillows and blankets", "Private patio or balcony", "Bathtub", "Central air conditioning", "Pantene shampoo", "Ceiling fan", "Carbon monoxide alarm", "Wifi", "Dining table", "Drying rack for clothing", "Self check-in", "Free parking on premises", "Cooking basics", "Cleaning products", "Laundromat nearby", "Bidet", "Iron"]</t>
  </si>
  <si>
    <t>https://www.airbnb.com/rooms/52226255</t>
  </si>
  <si>
    <t>Your family will be close to everything when you stay at this centrally-located place. The home is fully furnished, Wi-fi is available throughout the home, there are 4 parking spaces in front of the home and more around. The home also offers a nice size backyard so you and your family can enjoy the evenings. The home is spacious with 4 bedrooms, and 2.5 bathrooms. LOCATION is amazing since it is located within a few minutes from I-35, there is shopping nearby, entertainment is also close by.&lt;br /&gt;&lt;br /&gt;&lt;b&gt;The space&lt;/b&gt;&lt;br /&gt;The garage is not included with this rental, we have a total of 4 beds for 8 guests.&lt;br /&gt;&lt;br /&gt;&lt;b&gt;Other things to note&lt;/b&gt;&lt;br /&gt;No smoking</t>
  </si>
  <si>
    <t>https://a0.muscache.com/pictures/miso/Hosting-52226255/original/4bd654df-0f0f-44cd-913e-f08f4d3b6d2c.jpeg</t>
  </si>
  <si>
    <t>https://www.airbnb.com/users/show/416070326</t>
  </si>
  <si>
    <t>Lelyn</t>
  </si>
  <si>
    <t>https://a0.muscache.com/im/pictures/user/3b6f6315-bf16-4c3a-b27e-756c99ed7bf2.jpg?aki_policy=profile_small</t>
  </si>
  <si>
    <t>https://a0.muscache.com/im/pictures/user/3b6f6315-bf16-4c3a-b27e-756c99ed7bf2.jpg?aki_policy=profile_x_medium</t>
  </si>
  <si>
    <t>["Air conditioning", "Conditioner", "Crib", "Hot water", "Pack \u2019n play/Travel crib", "Dishes and silverware", "Wine glasses", "Hair dryer", "Freezer", "Dishwasher", "Long term stays allowed", "Essentials", "Microwave", "Kitchen", "Private backyard \u2013 Fully fenced", "Oven", "Bed linens", "Washer", "Central heating", "Body soap", "Board games", "Pets allowed", "Coffee maker: pour-over coffee", "Outdoor furniture", "Toaster", "Refrigerator", "Smoke alarm", "TV", "Blender", "Keypad", "Dedicated workspace", "Private patio or balcony", "Bathtub", "Wifi", "Stove", "Shampoo", "Dining table", "Self check-in", "Trash compactor", "Free parking on premises", "Cooking basics", "Free dryer \u2013 In unit", "Iron"]</t>
  </si>
  <si>
    <t>https://www.airbnb.com/rooms/52226368</t>
  </si>
  <si>
    <t>New modern 3 story guest house in East Austin, minutes from Downtown, amazing location for foodies and nightlife.   &lt;br /&gt;&lt;br /&gt;Professionally cleaned and sanitized with convenient keyless locks&lt;br /&gt;&lt;br /&gt;&lt;b&gt;The space&lt;/b&gt;&lt;br /&gt;Main living area is on the 2nd level.&lt;br /&gt;&lt;br /&gt;Master bedroom with comfortable king size bed, attached bathroom.&lt;br /&gt;&lt;br /&gt;The second bedroom is a loft on the 3rd level (the staircase is very steep and not recommended for young children)&lt;br /&gt;The loft has a floor mattress that is memory foam filled on top of a platform.&lt;br /&gt;&lt;br /&gt;Each room - the living/kitchen area, master bedroom, and loft has individually controlled AC.&lt;br /&gt;&lt;br /&gt;Full size washer and dryer located in the garage.</t>
  </si>
  <si>
    <t>https://a0.muscache.com/pictures/db5da201-ad91-491c-a74a-995fd070c8e0.jpg</t>
  </si>
  <si>
    <t>["Paid street parking off premises", "Coffee maker: drip coffee maker, french press", "Air conditioning", "Conditioner", "Hot water", "Dishes and silverware", "Luggage dropoff allowed", "Wine glasses", "Hair dryer", "Freezer", "Free street parking", "Dishwasher", "Clothing storage: closet", "Hot water kettle", "Essentials", "Microwave", "Kitchen", "Private backyard \u2013 Fully fenced", "Room-darkening shades", "Bed linens", "Washer", "Dryer \u2013\u00a0In unit", "Central heating", "Body soap", "Stainless steel oven", "Private entrance", "Hangers", "Outdoor furniture", "Shower gel", "Refrigerator", "Security cameras on property", "Smoke alarm", "TV", "Blender", "Keypad", "Private patio or balcony", "Carbon monoxide alarm", "Wifi", "Ceiling fan", "Stove", "Dining table", "Self check-in", "Free parking on premises", "Cooking basics", "Shampoo"]</t>
  </si>
  <si>
    <t>https://www.airbnb.com/rooms/52227388</t>
  </si>
  <si>
    <t>Home in Austin · ★4.94 · 3 bedrooms · 6 beds · 2 baths</t>
  </si>
  <si>
    <t>Large duplex (Unit B) located at the end of a quiet street. It has 6 queen/full beds, 1 large couch across 3 sleeping spaces. Has a kitchen stocked for large groups, the living room has a sectional couch and a large TV to gather around in the evenings. The back patio is great place for relaxing at the firepit or grilling with friends.&lt;br /&gt;&lt;br /&gt;The property is within 1+ miles of  Barton Springs, and just a short cab ride away from downtown, 6th street, Rainey Street and South Congress.&lt;br /&gt;&lt;br /&gt;&lt;b&gt;The space&lt;/b&gt;&lt;br /&gt;Your space is a 2.5 bedroom duplex (Unit B) that's a great base camp to enjoy the center of Austin. Very close to majority of Austin's best entertainment, yet tucked away in a quiet neighborhood. Enough beds for a large family or group of friends. &lt;br /&gt;&lt;br /&gt;You will have a full kitchen stocked with plenty of dishware, silverware and pots and pans to enjoy meals. The living room has a big screen TV connected to Netflix and other services upon request.  There is a dining</t>
  </si>
  <si>
    <t>https://a0.muscache.com/pictures/miso/Hosting-52227388/original/c4a80d57-1970-4fd0-9202-a1dd69fa4fea.jpeg</t>
  </si>
  <si>
    <t>["Air conditioning", "Conditioner", "Hot water", "Dishes and silverware", "Luggage dropoff allowed", "Wine glasses", "Ethernet connection", "Hair dryer", "Freezer", "Free street parking", "Dishwasher", "Clothing storage: closet", "Free washer \u2013 In building", "Long term stays allowed", "Essentials", "Coffee", "Microwave", "Kitchen", "Oven", "Bed linens", "Coffee maker", "Baking sheet", "Body soap", "Private entrance", "Hangers", "Outdoor furniture", "Fast wifi \u2013 275 Mbps", "Shower gel", "Refrigerator", "Fire extinguisher", "Security cameras on property", "Smoke alarm", "TV", "Keypad", "Dedicated workspace", "Free dryer \u2013 In building", "Heating", "Bathtub", "Private patio or balcony", "Ceiling fan", "Stove", "Shampoo", "Private backyard \u2013 Not fully fenced", "Dining table", "Self check-in", "BBQ grill", "Free parking on premises", "Cooking basics", "Iron", "Fire pit"]</t>
  </si>
  <si>
    <t>https://www.airbnb.com/rooms/52236106</t>
  </si>
  <si>
    <t>Home in Austin · ★4.90 · 4 bedrooms · 6 beds · 2.5 baths</t>
  </si>
  <si>
    <t>This house in Central East ATX is hygge modern with comfortable furnishings and is steps away from the best of the city.&lt;br /&gt;The capitol building &amp; historic downtown district are &lt;2 miles away for laidback fun. When the evening arrives, a quick scooter to the action in the East 6th district or take a 5 minute uber for everything else.&lt;br /&gt;Bus stop, Coffee, restaurants, &amp; bars within &lt;10min walk.&lt;br /&gt;Fully stocked kitchen, Washer+Dryer, High speed internet, &amp; desks in each bedroom.&lt;br /&gt;&lt;br /&gt;&lt;b&gt;Guest access&lt;/b&gt;&lt;br /&gt;The whole house and backyard is yours to enjoy. There is a locked supply closet  under the stairs that is not meant for guest access.</t>
  </si>
  <si>
    <t>https://a0.muscache.com/pictures/miso/Hosting-52236106/original/eee2560e-d704-46fc-83a6-5fb2d8dfe286.jpeg</t>
  </si>
  <si>
    <t>https://www.airbnb.com/users/show/6947864</t>
  </si>
  <si>
    <t>Laila B</t>
  </si>
  <si>
    <t>Data Analyst and lover of all things nerdy. I like debating, learning new things, travelling, and very spicy food.</t>
  </si>
  <si>
    <t>https://a0.muscache.com/im/pictures/user/fc459189-a285-4cf9-bab2-a0e541e400ee.jpg?aki_policy=profile_small</t>
  </si>
  <si>
    <t>https://a0.muscache.com/im/pictures/user/fc459189-a285-4cf9-bab2-a0e541e400ee.jpg?aki_policy=profile_x_medium</t>
  </si>
  <si>
    <t>["Coffee maker: drip coffee maker, french press", "Conditioner", "BBQ grill: charcoal", "Hot water", "Dishes and silverware", "Luggage dropoff allowed", "Wine glasses", "Ethernet connection", "Hair dryer", "Freezer", "Smart lock", "Free driveway parking on premises", "Dishwasher", "Free street parking", "Long term stays allowed", "Hot water kettle", "Essentials", "Exercise equipment", "Microwave", "Kitchen", "Coffee", "Private backyard \u2013 Fully fenced", "Room-darkening shades", "Bed linens", "Central heating", "Baking sheet", "Body soap", "Stainless steel oven", "Board games", "Private entrance", "Hangers", "Outdoor furniture", "Outdoor dining area", "Free washer \u2013 In unit", "Gas stove", "Rice maker", "Toaster", "Shower gel", "Refrigerator", "Fire extinguisher", "HDTV with Amazon Prime Video, Netflix, Roku", "Security cameras on property", "Smoke alarm", "Blender", "Dedicated workspace", "Extra pillows and blankets", "Private patio or balcony", "Bathtub", "Central air conditioning", "Ceiling fan", "Children\u2019s dinnerware", "Shampoo", "Carbon monoxide alarm", "Fast wifi \u2013 312 Mbps", "Barbecue utensils", "Dining table", "Self check-in", "Changing table", "Clothing storage: walk-in closet and closet", "Cooking basics", "Cleaning products", "Free dryer \u2013 In unit", "Iron", "Fire pit"]</t>
  </si>
  <si>
    <t>https://www.airbnb.com/rooms/52236290</t>
  </si>
  <si>
    <t>Home in Austin · ★5.0 · 5 bedrooms · 4 beds · 3 baths</t>
  </si>
  <si>
    <t>1 minute walk to Zilker Park and 2 minute to Barton Springs! Luxury mid century home with high end appliances, mattresses, and Peloton and Tonal in the gym. Heated pool with waterfall and backyard oasis around it! 2 gig G fiber. 3 plug and play workstations with monitors. Level 2 electric car charging and whole-house backup generator.&lt;br /&gt;&lt;br /&gt;&lt;b&gt;Other things to note&lt;/b&gt;&lt;br /&gt;Please note that we only have three adult-sized beds. Our fourth bed is a twin bed that could be used for a small adult in a pinch. Because of this, our house works best for couples or families traveling with children.</t>
  </si>
  <si>
    <t>https://a0.muscache.com/pictures/fc1ac400-8b9a-430b-bf1f-838abbf7f72a.jpg</t>
  </si>
  <si>
    <t>https://www.airbnb.com/users/show/9422162</t>
  </si>
  <si>
    <t>5th generation Californian, foodie, hiker, runner, and Opera-lover!</t>
  </si>
  <si>
    <t>https://a0.muscache.com/im/pictures/user/2e785781-78e0-403d-81b4-731abcb354b5.jpg?aki_policy=profile_small</t>
  </si>
  <si>
    <t>https://a0.muscache.com/im/pictures/user/2e785781-78e0-403d-81b4-731abcb354b5.jpg?aki_policy=profile_x_medium</t>
  </si>
  <si>
    <t>["Crib", "Hot water", "Pack \u2019n play/Travel crib", "Sub Zero refrigerator", "Dishes and silverware", "Luggage dropoff allowed", "Wine glasses", "Ethernet connection", "Hair dryer", "Freezer", "Single level home", "Aesop conditioner", "Dishwasher", "Hot water kettle", "Essentials", "EV charger", "Outdoor shower", "Microwave", "Kitchen", "Private patio or balcony", "Private backyard \u2013 Fully fenced", "Baby monitor", "Outlet covers", "Room-darkening shades", "Baby safety gates", "Bed linens", "Central heating", "Ilve Italian oven and stove stainless steel oven", "Baking sheet", "Board games", "Piano", "Free carport on premises \u2013 5 spaces", "Private entrance", "Hangers", "Outdoor furniture", "Outdoor dining area", "Free washer \u2013 In unit", "First aid kit", "Rice maker", "Private gym in building", "Toaster", "Shower gel", "High chair", "Security cameras on property", "Ilve Italian stove stainless steel gas stove", "Smoke alarm", "Blender", "Window guards", "Baby bath", "Dedicated workspace", "Extra pillows and blankets", "Coffee maker: drip coffee maker, pour-over coffee", "Private outdoor pool - heated, saltwater", "Fireplace guards", "Bathtub", "Children\u2019s books and toys for ages 0-2 years old and 2-5 years old", "Central air conditioning", "Children\u2019s dinnerware", "Shampoo", "Aesop body soap", "Pool view", "Portable fans", "Drying rack for clothing", "Carbon monoxide alarm", "Dining table", "Exercise equipment: free weights, stationary bike, yoga mat", "Changing table", "BBQ grill", "Cooking basics", "Cleaning products", "Fast wifi \u2013 286 Mbps", "Free dryer \u2013 In unit", "Bidet", "Iron", "Babysitter recommendations"]</t>
  </si>
  <si>
    <t>https://www.airbnb.com/rooms/52245709</t>
  </si>
  <si>
    <t>Guesthouse in Austin · ★4.53 · 1 bedroom · 1 bed · 1 bath</t>
  </si>
  <si>
    <t>Just East of  the hustle and bustle of Downtown Austin sits Holly District. A cultural section of Austin with a rapidly developing homes. Tucked away behind the main house, sits a private 350 sqft. studio. Complete with a Queen Size Bed, Full Kitchen, Full Bathroom, Washer/Dryer &amp; Smart TV.&lt;br /&gt;&lt;br /&gt;&lt;b&gt;The space&lt;/b&gt;&lt;br /&gt;Perfect for weekend leisure or corporate travel, this cozy little spaces boasts everything you need to enjoy your time in Austin. Few minute walk to the best bars and shops in East Austin&lt;br /&gt;&lt;br /&gt;&lt;b&gt;Guest access&lt;/b&gt;&lt;br /&gt;You'll have access to the second (back house) on the property. Please do not park on the driveway or disturb the guests in the main house.</t>
  </si>
  <si>
    <t>https://a0.muscache.com/pictures/miso/Hosting-52245709/original/1f75d9c3-be2e-449e-9b92-dea27c514ece.jpeg</t>
  </si>
  <si>
    <t>["Crib", "Hot water", "Dishes and silverware", "Smart lock", "Hair dryer", "Free street parking", "Long term stays allowed", "Essentials", "Microwave", "Kitchen", "Private backyard \u2013 Fully fenced", "Oven", "Room-darkening shades", "Bed linens", "Coffee maker", "Private entrance", "Hangers", "Free washer \u2013 In unit", "First aid kit", "Refrigerator", "Fire extinguisher", "Security cameras on property", "Smoke alarm", "TV", "Dedicated workspace", "Extra pillows and blankets", "Heating", "Private patio or balcony", "Carbon monoxide alarm", "Wifi", "Stove", "Shampoo", "Self check-in", "Free parking on premises", "Cooking basics", "Free dryer \u2013 In unit", "AC - split type ductless system", "Pack \u2019n play/Travel crib - available upon request", "Iron"]</t>
  </si>
  <si>
    <t>https://www.airbnb.com/rooms/52246175</t>
  </si>
  <si>
    <t>A traveler's paradise! Come enjoy the beauty of La Casa De Arte featuring 3 spacious bedrooms, bright and airy common space, custom kitchen, and lovely backyard to soak in the Texas sunset. You can “feel” Austin in this gem of a home with handpicked local art. Located minutes from most hotspots in the city and major highways, traveling is a breeze! The house abuts a nature preserve trail. Whether you like to get a jog in, enjoy Austin's dining scene or night life-there’s something for everyone.&lt;br /&gt;&lt;br /&gt;&lt;b&gt;The space&lt;/b&gt;&lt;br /&gt;Modern, open, airy and bright are words that BEST describe the space as you step in and are greeted by the colorful hand-painted Austin tribute mural. Great location! Officially licensed through the City of Austin Code Compliance STR Program. This modern and meticulously maintained home has an airy living area, a dining room for 6, a bar with bar stools and mixology ideas for fun cocktails, 3 lovely bedrooms, and 2 full modern and bright bathrooms. Brand new soft</t>
  </si>
  <si>
    <t>Nice, quiet and cozy neighborhood located in an awesome area of Austin (South Austin) 1 minute walking distance to a Mary Moore Park entrance.  &lt;br /&gt;&lt;br /&gt;15 minutes to downtown, Zilker Park, Lady Bird Lake and South Congress.&lt;br /&gt;&lt;br /&gt;5 minutes to neighborhood restaurants, grocery shopping and bars with live music.&lt;br /&gt;&lt;br /&gt;20 minutes to the airport.</t>
  </si>
  <si>
    <t>https://a0.muscache.com/pictures/miso/Hosting-52246175/original/191c79a6-6c9e-457c-856d-a6c8c37b2e70.jpeg</t>
  </si>
  <si>
    <t>https://www.airbnb.com/users/show/422921769</t>
  </si>
  <si>
    <t>STR owner and lover of travel!</t>
  </si>
  <si>
    <t>https://a0.muscache.com/im/pictures/user/c165dc14-ff67-451b-85bd-6ca25c58a532.jpg?aki_policy=profile_small</t>
  </si>
  <si>
    <t>https://a0.muscache.com/im/pictures/user/c165dc14-ff67-451b-85bd-6ca25c58a532.jpg?aki_policy=profile_x_medium</t>
  </si>
  <si>
    <t>["Conditioner", "Crib", "Hot water", "Pack \u2019n play/Travel crib", "Coffee maker: Keurig coffee machine", "Dishes and silverware", "Luggage dropoff allowed", "Wine glasses", "Smart lock", "Hair dryer", "60\" HDTV with Roku", "Freezer", "Free driveway parking on premises", "Dishwasher", "Free street parking", "Cleaning available during stay", "Long term stays allowed", "Essentials", "Coffee", "Microwave", "Kitchen", "Private backyard \u2013 Fully fenced", "Room-darkening shades", "Bed linens", "Central heating", "Baking sheet", "Clothing storage", "Body soap", "Stainless steel oven", "Board games", "Bikes", "Outdoor dining area", "Hangers", "Outdoor furniture", "Free washer \u2013 In unit", "Toaster", "Refrigerator", "Fire extinguisher", "Smoke alarm", "Standalone high chair", "Blender", "Dedicated workspace", "Extra pillows and blankets", "Private patio or balcony", "Bathtub", "Central air conditioning", "Ceiling fan", "Children\u2019s dinnerware", "Shampoo", "Carbon monoxide alarm", "Wifi", "Stove", "Barbecue utensils", "Dining table", "Self check-in", "BBQ grill: gas", "Cooking basics", "Cleaning products", "Free dryer \u2013 In unit", "Bidet", "Iron", "Fire pit", "Babysitter recommendations"]</t>
  </si>
  <si>
    <t>https://www.airbnb.com/rooms/52246364</t>
  </si>
  <si>
    <t>Relax in a quiet, mid-century modern private room and bathroom!&lt;br /&gt;&lt;br /&gt;Our house is a spacious three bedroom house with a large, wooded backyard, located just south of William Cannon,  and a 6 mile drive to SoCo shopping district and Zilker Park/ACL.&lt;br /&gt;&lt;br /&gt;There are two sweet golden retrievers, a kitty, and 6 chickens who live in the backyard.&lt;br /&gt;&lt;br /&gt;&lt;b&gt;The space&lt;/b&gt;&lt;br /&gt;You will have a comfy queen size bed and a private bathroom in a three bedroom home. &lt;br /&gt;&lt;br /&gt;This space is perfect for a weekend in Austin for you and a guest&lt;br /&gt;&lt;br /&gt;&lt;b&gt;Guest access&lt;/b&gt;&lt;br /&gt;You will have full access to the kitchen, living room, dining, backyard and deck.&lt;br /&gt;There is also a grill and fire pit if you would like to use either. &lt;br /&gt;&lt;br /&gt;I have a private office in the house that is available for use if needed. &lt;br /&gt;&lt;br /&gt;There is plenty of free street parking.&lt;br /&gt;&lt;br /&gt;&lt;b&gt;During your stay&lt;/b&gt;&lt;br /&gt;I will likely be in and out and will give you your space.&lt;br /&gt;&lt;br /&gt;&lt;b&gt;Other th</t>
  </si>
  <si>
    <t>https://a0.muscache.com/pictures/miso/Hosting-52246364/original/d0b5cb1e-7b71-409d-aad9-f8b61ae23f32.jpeg</t>
  </si>
  <si>
    <t>https://www.airbnb.com/users/show/119671562</t>
  </si>
  <si>
    <t>https://a0.muscache.com/im/pictures/user/0b520bc2-de52-421c-9140-3b9f9426833c.jpg?aki_policy=profile_small</t>
  </si>
  <si>
    <t>https://a0.muscache.com/im/pictures/user/0b520bc2-de52-421c-9140-3b9f9426833c.jpg?aki_policy=profile_x_medium</t>
  </si>
  <si>
    <t>["Dedicated workspace", "Carbon monoxide alarm", "Air conditioning", "Wifi", "Kitchen", "Outdoor dining area", "First aid kit", "Self check-in", "BBQ grill", "Free parking on premises", "Washer", "Hair dryer", "Fire extinguisher", "Smoke alarm", "TV", "Indoor fireplace", "Lockbox", "Iron", "Fire pit"]</t>
  </si>
  <si>
    <t>https://www.airbnb.com/rooms/52257037</t>
  </si>
  <si>
    <t>Enjoy a hassle free stay fully equipped for all your work &amp; nature needs. Centrally located across the peaceful Barton Springs Greenbelt, this spacious home was designed with the minimalist traveler in mind. Stocked with various foods, beverages, health/aid products &amp; small appliances, we aim to make your stay convenient at no extra cost. We provide a contactless check through an easy-to-use keypad entrance.</t>
  </si>
  <si>
    <t>https://a0.muscache.com/pictures/miso/Hosting-52257037/original/6b831868-72e0-4aba-a281-168d128ca882.jpeg</t>
  </si>
  <si>
    <t>https://www.airbnb.com/users/show/422992673</t>
  </si>
  <si>
    <t>["Dedicated workspace", "Wifi", "Exercise equipment", "Air conditioning", "Kitchen", "First aid kit", "Self check-in", "Fire extinguisher", "Lockbox", "Smoke alarm", "TV", "Iron"]</t>
  </si>
  <si>
    <t>https://www.airbnb.com/rooms/52257772</t>
  </si>
  <si>
    <t>Super sunny treehouse bungalow&lt;br /&gt;&lt;br /&gt;-Walkable restaurants, private parking, nespresso machine, white linens and towels, 11 min. to airport avoiding traffic.&lt;br /&gt;&lt;br /&gt;-Modern home with Scandinavian decor. Vaulted ceilings in this airy two bedroom, two and a half bath, modern home in East Austin.  Backyard patio&lt;br /&gt;&lt;br /&gt;-Walk to coffee shop, community farm, and two patio bars for happy hour. &lt;br /&gt;&lt;br /&gt;-9 min. from downtown Austin,  5 min. from popular East 6th street, and 4 min. from town lake trail.&lt;br /&gt;&lt;br /&gt;*Bikes upon request.</t>
  </si>
  <si>
    <t>https://a0.muscache.com/pictures/3cf207c8-1fe3-4d7c-8023-2627b5e3c9d7.jpg</t>
  </si>
  <si>
    <t>https://www.airbnb.com/users/show/41967777</t>
  </si>
  <si>
    <t>https://a0.muscache.com/im/users/41967777/profile_pic/1440043537/original.jpg?aki_policy=profile_small</t>
  </si>
  <si>
    <t>https://a0.muscache.com/im/users/41967777/profile_pic/1440043537/original.jpg?aki_policy=profile_x_medium</t>
  </si>
  <si>
    <t>["Hot water", "Dishes and silverware", "Wine glasses", "Hair dryer", "Freezer", "Free street parking", "Dishwasher", "Clothing storage: closet", "Hot water kettle", "Essentials", "Coffee", "Microwave", "Kitchen", "Private backyard \u2013 Fully fenced", "Bed linens", "Central heating", "Baking sheet", "Stainless steel oven", "Board games", "Bikes", "Private entrance", "Hangers", "Outdoor furniture", "Free washer \u2013 In unit", "Stainless steel stove", "Rice maker", "Toaster", "Shower gel", "Refrigerator", "Security cameras on property", "Smoke alarm", "Dedicated workspace", "55\" HDTV with Disney+, HBO Max, Netflix, Amazon Prime Video", "Private patio or balcony", "Bathtub", "Central air conditioning", "Ceiling fan", "Wifi", "Shampoo", "Hammock", "Paid parking on premises", "Dining table", "Free parking on premises", "Cooking basics", "Cleaning products", "Free dryer \u2013 In unit", "Coffee maker: Nespresso, pour-over coffee", "Iron"]</t>
  </si>
  <si>
    <t>https://www.airbnb.com/rooms/52258289</t>
  </si>
  <si>
    <t>Get the most out of your ACL experience by walking there! Just 10 minutes. (Trust me, I met my husband on the walk to ACL.) &lt;br /&gt;&lt;br /&gt;Located along bustling South Lamar, this curated one-bd, one-bath is a gem that’s set up with everything you’d need. &lt;br /&gt;&lt;br /&gt;There’s a great, sunny pool with outdoor seating and a BBQ. &lt;br /&gt;&lt;br /&gt;It’s &lt;5 minute walk to Shake Shack, Merit Coffee, Gibson Street Bar and more. &lt;br /&gt;&lt;br /&gt;10 min to Zilker, Barton Creek, and Town Lake trail. 20 minutes to downtown. &lt;br /&gt;&lt;br /&gt;Enjoy Austin at your doorstep!</t>
  </si>
  <si>
    <t>It’s less than a 5 minute walk to Shake Shack, Merit Coffee, Gibson Street Bar, Soto, Southside Pizza, and Sonny’s, our local corner store. &lt;br /&gt;&lt;br /&gt;It’s a 10 minute walk to Zilker, the bars and restaurants along Barton Creek, and the Town Lake walking trail. 20 minutes to downtown, Trader Joe’s and the bars of West 6th.</t>
  </si>
  <si>
    <t>https://a0.muscache.com/pictures/0f1ee3d0-ae1d-4852-984d-130ed4045a3e.jpg</t>
  </si>
  <si>
    <t>https://www.airbnb.com/users/show/39025050</t>
  </si>
  <si>
    <t>https://a0.muscache.com/im/users/39025050/profile_pic/1437404438/original.jpg?aki_policy=profile_small</t>
  </si>
  <si>
    <t>https://a0.muscache.com/im/users/39025050/profile_pic/1437404438/original.jpg?aki_policy=profile_x_medium</t>
  </si>
  <si>
    <t>["Air conditioning", "Conditioner", "Hot water", "Dishes and silverware", "Hair dryer", "Essentials", "Kitchen", "Bed linens", "Washer", "Central heating", "Coffee maker", "Body soap", "Shower gel", "Paid dryer \u2013 In building", "Fire extinguisher", "Lockbox", "Smoke alarm", "TV", "Bathtub", "Wifi", "Self check-in", "BBQ grill", "Free parking on premises", "Cooking basics", "Cleaning products", "Shampoo", "Pool"]</t>
  </si>
  <si>
    <t>https://www.airbnb.com/rooms/52260302</t>
  </si>
  <si>
    <t>Home in Austin · ★4.79 · 3 bedrooms · 3 beds · 1.5 baths</t>
  </si>
  <si>
    <t>CENTRAL LOCATION! Located between downtown and the Domain, it's central location makes getting around Austin a breeze! Walking distance to the light rail Highland Station that's 3 stops from the popular East 6th Neighborhood and Zilker Brewery, and walking distance to the Brewtorium, Spokesman Coffee, Revelry and more. &lt;br /&gt;&lt;br /&gt;The house features 3 bedrooms and 1.5 baths, open kitchen/ living floor plan, plus an outdoor living/dining room for you to relax and unwind after a day exploring Austin!&lt;br /&gt;&lt;br /&gt;&lt;b&gt;The space&lt;/b&gt;&lt;br /&gt;Bedroom 1: Queen&lt;br /&gt;Bedroom 2: Queen&lt;br /&gt;Bedroom 3: Double &lt;br /&gt;(can provide pack-n-play upon request)&lt;br /&gt;&lt;br /&gt;&lt;b&gt;Guest access&lt;/b&gt;&lt;br /&gt;Key code entry access&lt;br /&gt;&lt;br /&gt;&lt;b&gt;Other things to note&lt;/b&gt;&lt;br /&gt;Additional unit in back has tenant.</t>
  </si>
  <si>
    <t>https://a0.muscache.com/pictures/miso/Hosting-52260302/original/e4bf1664-4b54-4478-b6b6-98bc99b851a0.jpeg</t>
  </si>
  <si>
    <t>https://www.airbnb.com/users/show/384576203</t>
  </si>
  <si>
    <t>https://a0.muscache.com/im/pictures/user/b90d6269-25c2-4e10-8a25-e7f81db902e1.jpg?aki_policy=profile_small</t>
  </si>
  <si>
    <t>https://a0.muscache.com/im/pictures/user/b90d6269-25c2-4e10-8a25-e7f81db902e1.jpg?aki_policy=profile_x_medium</t>
  </si>
  <si>
    <t>["Air conditioning", "Conditioner", "Hot water", "Dishes and silverware", "Wine glasses", "Hair dryer", "Freezer", "Single level home", "Hot water kettle", "Essentials", "Microwave", "Kitchen", "Oven", "Bed linens", "Washer", "Central heating", "Coffee maker", "Clothing storage", "Body soap", "Outdoor dining area", "Hangers", "Gas stove", "Shower gel", "Refrigerator", "Smoke alarm", "TV", "Keypad", "Private patio or balcony", "Bathtub", "Carbon monoxide alarm", "Wifi", "Shampoo", "Dining table", "Drying rack for clothing", "Self check-in", "Free parking on premises", "Cooking basics", "Cleaning products", "Iron"]</t>
  </si>
  <si>
    <t>https://www.airbnb.com/rooms/52262126</t>
  </si>
  <si>
    <t>This ultra-modern and residentially-styled studio guesthouse is designed to make you feel right at home. Discover the state capital of Texas and see why Austin is the home to the best music, art, and technology festivals each year. Stay at this brand new single-story condo in Austin for an authentic Texan vacation, located in the thriving East Austin Neighborhood with beautiful landscaped grounds, private back patio, and free street parking.&lt;br /&gt;&lt;br /&gt;&lt;b&gt;The space&lt;/b&gt;&lt;br /&gt;This guesthouse is tucked behind our primary residence on beautifully landscaped grounds and is accessible from the street by a private path allowing you to come and go with ease. You will have a private entrance to a generously-sized, open, airy studio space with walk in shower, kitchenette, queen bed, and thoughtful modern touches throughout. As an added bonus, step out the large sliding glass door and escape into your own xeriscaped patio space with Adirondack chairs and a bistro table. It's a great place to enjo</t>
  </si>
  <si>
    <t>https://a0.muscache.com/pictures/miso/Hosting-52262126/original/bd37d740-7a4b-424c-821a-fe41e81bdecd.jpeg</t>
  </si>
  <si>
    <t>["Paid street parking off premises", "Conditioner", "Hot water", "Shared backyard \u2013 Fully fenced", "Dishes and silverware", "Hair dryer", "Single level home", "Free street parking", "Cleaning available during stay", "Long term stays allowed", "Essentials", "Coffee", "Microwave", "Kitchen", "Room-darkening shades", "Bed linens", "Clothing storage: wardrobe", "Body soap", "Private entrance", "Hangers", "First aid kit", "Heating - split type ductless system", "Shower gel", "Refrigerator", "Coffee maker: french press", "Fire extinguisher", "Lockbox", "Smoke alarm", "Private patio or balcony", "Carbon monoxide alarm", "Wifi", "Ceiling fan", "Shampoo", "Self check-in", "AC - split type ductless system", "Iron"]</t>
  </si>
  <si>
    <t>https://www.airbnb.com/rooms/52262173</t>
  </si>
  <si>
    <t>Home in Austin · ★4.85 · 4 bedrooms · 5 beds · 2.5 baths</t>
  </si>
  <si>
    <t>This boho family home is located in a beautiful and peaceful neighborhood where you get the taste of living like a local. Spacious rooms and high ceilings are perfect for family gatherings. With a full kitchen, treat your group to sweet meal, gather around the table with morning coffee, or take a cocktail to the backyard picnic table.   You will love the luscious bathrooms.&lt;br /&gt;&lt;br /&gt;-snacks&lt;br /&gt;-coffee&lt;br /&gt;-private back yard&lt;br /&gt;-driveway parking&lt;br /&gt;-smart tv&lt;br /&gt;&lt;br /&gt;&lt;b&gt;The space&lt;/b&gt;&lt;br /&gt;This large suburban home is set on a quiet street.  The main floor has high ceilings with a cozy living room, dining area with a full kitchen.  The kitchen will have everything you'll need for a meal.  The main bedroom with a king bed is found on the main floor as well.  The roomy, updated bathroom is luscious.  &lt;br /&gt;&lt;br /&gt;Upstairs, there are three bedrooms.  The first two rooms have queen beds and the very large room has two queen beds.  All have closets and share a full, updated bathroom.</t>
  </si>
  <si>
    <t>This spacious, modern house is only 10 minutes from The Domain, where there are many wonderful stores to shop at like Lush Cosmetics, Amazon Books, Free People, Neiman Marcus and more. Restaurant-wise you'll find Yardhouse, Blue sushi, Pressed Juicery, Flowerchild all close by. For walking distance try Juiceland on W Palmer Lane. &lt;br /&gt;In the mood for a fantastic family day? Waterpark Kalahari is only 20 minutes away!</t>
  </si>
  <si>
    <t>https://a0.muscache.com/pictures/4762c9a5-cfd3-4634-acc9-1652a94f6d28.jpg</t>
  </si>
  <si>
    <t>["Conditioner", "High chair - available upon request", "Hot water", "Free driveway parking on premises \u2013 4 spaces", "Dishes and silverware", "Smart lock", "Hair dryer", "Freezer", "Free street parking", "Dishwasher", "Books and reading material", "Essentials", "Coffee", "Microwave", "Kitchen", "Private backyard \u2013 Fully fenced", "Oven", "Bed linens", "Baking sheet", "Clothing storage", "Body soap", "Board games", "Pets allowed", "Private entrance", "Hangers", "Coffee maker: drip coffee maker", "Outdoor furniture", "Free washer \u2013 In unit", "First aid kit", "Outdoor dining area", "Toaster", "Shower gel", "Refrigerator", "Fire extinguisher", "Smoke alarm", "TV", "Blender", "Dedicated workspace", "Heating", "Private patio or balcony", "Bathtub", "Central air conditioning", "Ceiling fan", "Carbon monoxide alarm", "Shampoo", "Wifi", "Barbecue utensils", "Dining table", "Self check-in", "GE gas stove", "Cooking basics", "Cleaning products", "Free dryer \u2013 In unit", "Pack \u2019n play/Travel crib - available upon request", "Iron", "Fire pit"]</t>
  </si>
  <si>
    <t>https://www.airbnb.com/rooms/52262828</t>
  </si>
  <si>
    <t xml:space="preserve">Escape to our charming studio unit nestled in the heart of Barton Hills. Relax and unwind amid stunning views of greenery, creating the ideal home base for exploring vibrant Austin. Enjoy a comfortable stay with all amenities needed for a stress-free getaway. Steps from Zilker Park and top-notch dining; like Uchi and Loro, our cozy space offers the perfect blend of convenience and tranquility. Book now for an unforgettable vacation experience!&lt;br /&gt;&lt;br /&gt;&lt;b&gt;The space&lt;/b&gt;&lt;br /&gt;Unwind on the cozy couch as you plan your adventures in the nearby natural areas. Embrace the tranquility of the tree-filled neighborhood from the rocking chair on your private outdoor space. Take a refreshing dip in the cowboy pool or relax in the desert scape just steps away. Stay productive at the bedroom's cozy office nook, equipped with a desk, comfy chair, and high-speed internet.    &lt;br /&gt;&lt;br /&gt;Indulge your culinary skills in our retro kitchen, fully stocked with all the essentials. Refresh yourself in the </t>
  </si>
  <si>
    <t>Nestled at the junction of Barton Hills, Zilker, and West of South Lamar, our neighborhood exudes a tranquil and idyllic atmosphere. Enjoy the serenity and peace that surrounds this area, while relishing the added advantage of being within walking distance of fantastic restaurants, cozy coffee shops, as well as the iconic Zilker Park and the vibrant festivities of ACL and SXSW. Discover the perfect blend of tranquility and accessibility right at your doorstep.</t>
  </si>
  <si>
    <t>https://a0.muscache.com/pictures/84115f05-0aaf-4673-9520-d0eefac7f80c.jpg</t>
  </si>
  <si>
    <t>["Shared BBQ grill: gas", "Air conditioning", "Conditioner", "Hot water", "Pack \u2019n play/Travel crib", "Coffee maker: Keurig coffee machine", "Dishes and silverware", "Luggage dropoff allowed", "Wine glasses", "Beach essentials", "Hair dryer", "Freezer", "Smart lock", "Single level home", "Free street parking", "Free washer \u2013 In building", "Long term stays allowed", "Books and reading material", "Hot water kettle", "Essentials", "Coffee", "Microwave", "Kitchen", "Bed linens", "Clothing storage", "Body soap", "Board games", "Bikes", "Private entrance", "Hangers", "Outdoor furniture", "Outdoor dining area", "First aid kit", "Toaster", "Shower gel", "Refrigerator", "Fire extinguisher", "Security cameras on property", "Smoke alarm", "TV", "Blender", "Patio or balcony", "Dedicated workspace", "Extra pillows and blankets", "Free dryer \u2013 In building", "Heating", "Carbon monoxide alarm", "Wifi", "Ceiling fan", "Children\u2019s dinnerware", "Shampoo", "Children\u2019s books and toys", "Portable fans", "Stove", "Backyard", "Hammock", "Shared indoor pool - available all year, open 24 hours", "Self check-in", "Free parking on premises", "Cooking basics", "Cleaning products", "Laundromat nearby", "Iron", "Fire pit"]</t>
  </si>
  <si>
    <t>https://www.airbnb.com/rooms/52265553</t>
  </si>
  <si>
    <t>Your home base for ATX! Easy access to I-35, this spacious spot in a quiet neighborhood can be your base of operations to tackle a busy and vibrant Austin from nearby south Congress area to Barton Springs, Rainey Street, Downtown, or the East Side. 16 minutes from the airport, 15 minutes to downtown, 18 minutes to COTA, and the same to Barton Springs Pool. At home, a 70” TV, Sonos sound system, smart thermostat. Lots of kitchen gadgets like air fryer, Nespresso, Instant Pot, and convection oven.&lt;br /&gt;&lt;br /&gt;&lt;b&gt;The space&lt;/b&gt;&lt;br /&gt;Three bedrooms accessible upstairs: two guest rooms (one with queen bed, one with bunk beds) and one primary (king bed). Primary room has its own attached bathroom, the other two guest rooms share another bathroom. Downstairs is a kitchen, dining room, and living room combined into one huge space, and a front office for work or reading. Half bathroom, laundry room downstairs. Some storage rooms/cabinets will be locked, everything else is yours to use. Back porch</t>
  </si>
  <si>
    <t>Quiet neighborhood with direct access to Slaughter and I-35 to get anywhere quickly. Streets are wide with free street parking around the neighborhood.</t>
  </si>
  <si>
    <t>https://a0.muscache.com/pictures/miso/Hosting-52265553/original/d279935f-f178-4ada-8433-7d66a5b91698.jpeg</t>
  </si>
  <si>
    <t>["Fast wifi \u2013 189 Mbps", "Conditioner", "Hot water", "Game console: Nintendo Switch", "Dishes and silverware", "Luggage dropoff allowed", "Wine glasses", "Ethernet connection", "Hair dryer", "Freezer", "Free street parking", "Dishwasher", "Free driveway parking on premises \u2013 6 spaces", "Hot water kettle", "Essentials", "Electric stove", "Microwave", "Kitchen", "Coffee", "Private backyard \u2013 Fully fenced", "Oven", "Room-darkening shades", "Indoor fireplace: wood-burning", "Bed linens", "Central heating", "Baking sheet", "Body soap", "Private entrance", "Hangers", "Outdoor furniture", "Outdoor dining area", "Free washer \u2013 In unit", "First aid kit", "Rice maker", "Toaster", "Shower gel", "Refrigerator", "Lockbox", "Smoke alarm", "Blender", "Mini fridge", "Dedicated workspace", "Fire pit", "Extra pillows and blankets", "Private patio or balcony", "Bathtub", "Central air conditioning", "Shampoo", "Dining table", "Drying rack for clothing", "Self check-in", "Clothing storage: walk-in closet and closet", "Cooking basics", "Cleaning products", "Free dryer \u2013 In unit", "Sonos Bluetooth sound system", "Bidet", "Iron", "Coffee maker: french press, Nespresso", "70\" HDTV with Amazon Prime Video, Chromecast, Disney+, Fire TV, HBO Max, Netflix, Roku"]</t>
  </si>
  <si>
    <t>https://www.airbnb.com/rooms/52267319</t>
  </si>
  <si>
    <t>Guesthouse in Austin · ★4.65 · Studio · 1 bed · 1 bath</t>
  </si>
  <si>
    <t>Brand new studio apartment located in the charming Hyde Park / Hancock neighborhood. This apartment is the bottom unit of a two-story carriage house and has a full bathroom, kitchen area, desk, queen bed and TV. Conveniently located just a few blocks from UT and 2 miles from Sixth Street and downtown (an easy walk, scooter or Uber / Lyft ride away). Walking distance to bars, restaurants and shopping. Perfect place to explore Austin or for a UT home game getaway.&lt;br /&gt;&lt;br /&gt;&lt;b&gt;The space&lt;/b&gt;&lt;br /&gt;This ground-level studio has a small kitchenette with two burner induction range, plates, silverware and cooking utensils. There's also a microwave, Keurig coffee maker, and refrigerator / freezer. &lt;br /&gt;The living / sleeping area has a queen size bed with luxury linens and down pillows and comforter. There's also a small desk.&lt;br /&gt;Note this is a bottom unit so you may hear an upstairs occupant from time to time.&lt;br /&gt;&lt;br /&gt;&lt;b&gt;Guest access&lt;/b&gt;&lt;br /&gt;Walking, scooters or Uber / Lyft are the easie</t>
  </si>
  <si>
    <t>The Hyde Park / Hancock neighborhood is just north of UT and filled with professionals as well as students. There are many bars and restaurants within walking distance as well as a great park.</t>
  </si>
  <si>
    <t>https://a0.muscache.com/pictures/610caeb6-3001-47ca-a2d0-e36806e06788.jpg</t>
  </si>
  <si>
    <t>["Air conditioning", "Dishes and silverware", "Smart lock", "Hair dryer", "Essentials", "Kitchen", "Coffee maker", "Breakfast", "Iron", "Private entrance", "Hangers", "First aid kit", "Refrigerator", "Fire extinguisher", "Smoke alarm", "TV", "Dedicated workspace", "Heating", "Carbon monoxide alarm", "Wifi", "Self check-in", "Free parking on premises", "Cooking basics", "Shampoo"]</t>
  </si>
  <si>
    <t>https://www.airbnb.com/rooms/52268246</t>
  </si>
  <si>
    <t>Rental unit in Austin · ★4.81 · 2 bedrooms · 2 beds · 1 bath</t>
  </si>
  <si>
    <t>Enjoy a memorable visit to Austin in the stylishly decorated East central apartment. This two bedroom apartment a comfy queen and a full bed, a large dining table, and spacious living room.&lt;br /&gt;&lt;br /&gt;The unit is located on the first floor of a four-plex at the end of a cul-de-sac. It is a short 5 minutes to Mueller area which offers shopping, restaurants, bars, and music. Downtown Austin is a straight shot down I-35. You can be nearly anywhere in 10-15 minutes. Even the airport is only 15 minutes away.</t>
  </si>
  <si>
    <t>https://a0.muscache.com/pictures/5858fb69-1bc7-437d-bb76-a850f082b0b2.jpg</t>
  </si>
  <si>
    <t>["Air conditioning", "Hot water", "Dishes and silverware", "Hair dryer", "Essentials", "Kitchen", "Washer", "Private entrance", "Hangers", "Fire extinguisher", "Lockbox", "Smoke alarm", "TV", "Heating", "Dryer", "Carbon monoxide alarm", "Wifi", "Shampoo", "Self check-in", "Free parking on premises", "Cooking basics", "Iron"]</t>
  </si>
  <si>
    <t>https://www.airbnb.com/rooms/52268701</t>
  </si>
  <si>
    <t>Lovely, safe, neighborhood only 11 mins from downtown Austin.</t>
  </si>
  <si>
    <t>https://a0.muscache.com/pictures/miso/Hosting-52268701/original/f2c8216b-bcab-4384-a439-762c4524055c.jpeg</t>
  </si>
  <si>
    <t>["Air conditioning", "Lock on bedroom door", "Conditioner", "Clothing storage: walk-in closet", "Hot water", "Luggage dropoff allowed", "Free street parking", "Long term stays allowed", "Books and reading material", "Hot water kettle", "Essentials", "Private backyard", "Microwave", "Room-darkening shades", "Bed linens", "Washer", "Central heating", "Baking sheet", "Body soap", "Hangers", "Bread maker", "First aid kit", "Toaster", "Shower gel", "Paid dryer \u2013 In building", "Security cameras on property", "Smoke alarm", "Blender", "Mini fridge", "Dedicated workspace", "Extra pillows and blankets", "Bathtub", "Carbon monoxide alarm", "Wifi", "Barbecue utensils", "Drying rack for clothing", "Cleaning products", "Shampoo"]</t>
  </si>
  <si>
    <t>https://www.airbnb.com/rooms/52269194</t>
  </si>
  <si>
    <t>Our modern 2 bed 2 bath city apartment is all about the the location! Close proximity to many of ATX'S hotspots, including Lady Bird Lake, the nightlife and restaurants of 6th and Rainy St. &lt;br /&gt;COTA, Bergstrom Intnl Airport, and Downtown are all less than a 10 min drive from our place.&lt;br /&gt;There is a washer &amp; dryer in the unit for your convenience.&lt;br /&gt;The floorplan is laid out nicely with 2 master suites w/ attached bathrooms, yet you can access one of the bathrooms from the hall as well. 1 King &amp; 1 Queen</t>
  </si>
  <si>
    <t>https://a0.muscache.com/pictures/f875d3f3-7fb2-4b5e-90df-12470e2247e5.jpg</t>
  </si>
  <si>
    <t>["Air conditioning", "Conditioner", "Clothing storage: walk-in closet", "Hot water", "Dishes and silverware", "Dove body soap", "Wine glasses", "Ethernet connection", "Hair dryer", "Freezer", "Single level home", "Dishwasher", "Hot water kettle", "Essentials", "Coffee", "Microwave", "Kitchen", "Children\u2019s books and toys for ages 0-2 years old", "Shared pool", "Oven", "Room-darkening shades", "Bed linens", "Washer", "Central heating", "Baking sheet", "Board games", "Private entrance", "Hangers", "Coffee maker: drip coffee maker", "First aid kit", "Stainless steel stove", "Rice maker", "Toaster", "Shower gel", "Refrigerator", "Fire extinguisher", "Smoke alarm", "TV", "Blender", "Dedicated workspace", "Extra pillows and blankets", "Free parking on premises \u2013 1 space", "Private patio or balcony", "Bathtub", "Carbon monoxide alarm", "Ceiling fan", "Wifi", "Shampoo", "Cooking basics", "Cleaning products", "Free dryer \u2013 In unit", "Laundromat nearby", "Iron"]</t>
  </si>
  <si>
    <t>https://www.airbnb.com/rooms/52269550</t>
  </si>
  <si>
    <t>https://a0.muscache.com/pictures/8dd1a780-d03c-43fd-b50b-3617febe2a80.jpg</t>
  </si>
  <si>
    <t>https://www.airbnb.com/users/show/5961947</t>
  </si>
  <si>
    <t>https://a0.muscache.com/im/pictures/user/322ba107-caf2-4d42-868f-cba55ecd5541.jpg?aki_policy=profile_small</t>
  </si>
  <si>
    <t>https://a0.muscache.com/im/pictures/user/322ba107-caf2-4d42-868f-cba55ecd5541.jpg?aki_policy=profile_x_medium</t>
  </si>
  <si>
    <t>["Heating", "Dryer", "Essentials", "Hangers", "Air conditioning", "Carbon monoxide alarm", "Wifi", "Dedicated workspace", "Kitchen", "Private entrance", "Hot water", "Free parking on premises", "Washer", "Hair dryer", "Fire extinguisher", "Smoke alarm", "TV", "Shampoo"]</t>
  </si>
  <si>
    <t>https://www.airbnb.com/rooms/52269776</t>
  </si>
  <si>
    <t>Villa in Austin · ★5.0 · 6 bedrooms · 12 beds · 4 baths</t>
  </si>
  <si>
    <t>Large duplex (Units A and B) with great outdoor spaces to make your stay feel comfortable yet adventurous. Gather together but rest privately in two separate units. The duplex units  sit on a large property with a total of  6 bedrooms and 12 beds, plus common areas for relaxing and socializing. The neighborhood is quiet yet close to downtown and entertainment within a short ride.&lt;br /&gt;&lt;br /&gt;&lt;b&gt;The space&lt;/b&gt;&lt;br /&gt;Your space is BOTH sides of a Duplex, with 12 queen/full beds and located south of the river and close to downtown. Near to majority of Austin's best entertainment, yet tucked away in a quiet neighborhood. Enough beds for a large group of friends or  family gatherings. &lt;br /&gt;&lt;br /&gt;The duplex has two separate units (Unit A and B) and the entire property is for your private use. There are total of 6 sleeping rooms and 4 bathrooms (Each unit includes 2 bedrooms, 1 loft sleeping area, and 2 bathrooms).&lt;br /&gt;&lt;br /&gt;You will have a full kitchen stocked with plenty of dishware, silverw</t>
  </si>
  <si>
    <t>https://a0.muscache.com/pictures/miso/Hosting-52269776/original/e567dde9-4dfe-4891-9ed6-4a0e7ce7c4c4.jpeg</t>
  </si>
  <si>
    <t>["Air conditioning", "Conditioner", "Hot water", "Dishes and silverware", "Luggage dropoff allowed", "Wine glasses", "Ethernet connection", "Hair dryer", "Freezer", "Free street parking", "Dishwasher", "Clothing storage: closet", "Long term stays allowed", "Essentials", "Coffee", "Microwave", "Kitchen", "Oven", "Bed linens", "Washer", "Fast wifi \u2013 272 Mbps", "Coffee maker", "Baking sheet", "Body soap", "Private entrance", "Hangers", "Outdoor furniture", "Refrigerator", "Fire extinguisher", "Security cameras on property", "Smoke alarm", "TV", "Patio or balcony", "Keypad", "Dedicated workspace", "Heating", "Dryer", "Bathtub", "Backyard", "Ceiling fan", "Stove", "Shampoo", "Barbecue utensils", "Dining table", "Self check-in", "BBQ grill", "Free parking on premises", "Cooking basics", "Iron", "Fire pit"]</t>
  </si>
  <si>
    <t>https://www.airbnb.com/rooms/52275109</t>
  </si>
  <si>
    <t>A stylish retreat within walking distance to West 6th and Zilker Park, making it easy to plan your visit and relax in an amazing space. This flat is complete with a queen bed and a sleeper sofa, luxurious bedding and bath accessories, a fully stocked kitchen if you want to cook at your ATX home away from home and fantastic eateries and bars within walking distance.&lt;br /&gt;&lt;br /&gt;&lt;b&gt;The space&lt;/b&gt;&lt;br /&gt;Walking distance to all the great eateries on West 6th, Whole Foods, bars and Zilker Park. Decorated with equal parts Jimi Hendrix and I Dream of Jeannie with all the amenities for a memorable stay&lt;br /&gt;&lt;br /&gt;&lt;b&gt;Other things to note&lt;/b&gt;&lt;br /&gt;1 Parking space onsite.</t>
  </si>
  <si>
    <t>A great downtown neighborhood called Clarksville that boasts a dog park, local grocer and tons of restaurants and bar within walking distance and proximity to the famous 6th street bar scene.</t>
  </si>
  <si>
    <t>https://a0.muscache.com/pictures/9b7c878b-0552-4eba-b022-370a04ee258c.jpg</t>
  </si>
  <si>
    <t>["Hot water", "Dishes and silverware", "Wine glasses", "Ethernet connection", "Hair dryer", "HDTV", "White Rain conditioner", "Freezer", "Free street parking", "Dishwasher", "Long term stays allowed", "Stainless steel gas stove", "Essentials", "Coffee", "Microwave", "Kitchen", "Oven", "Room-darkening shades", "Bed linens", "Central heating", "Baking sheet", "Pets allowed", "Hangers", "Coffee maker: drip coffee maker", "Free washer \u2013 In unit", "Toaster", "Shower gel", "Refrigerator", "Fire extinguisher", "Smoke alarm", "Clothing storage: walk-in closet and dresser", "Keypad", "Dedicated workspace", "Extra pillows and blankets", "Free parking on premises \u2013 1 space", "Bathtub", "Central air conditioning", "Ceiling fan", "Carbon monoxide alarm", "Wifi", "Portable fans", "Self check-in", "Cooking basics", "Cleaning products", "White Rain shampoo", "White rain body soap", "Free dryer \u2013 In unit", "Iron"]</t>
  </si>
  <si>
    <t>https://www.airbnb.com/rooms/52278803</t>
  </si>
  <si>
    <t>Discover the best of Austin, with this studio East Austin apartment with balcony views over the city. It’ll be easy to simply show up and start living in this lavishly Blueground furnished apartment with its fully-equipped kitchen, spacious living room, and our dedicated, on-the-ground support. (ID #ATX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studio include an on-site:&lt;br /&gt;&lt;br /&gt;  - BBQ Area&lt;br /&gt;  - Dryer&lt;</t>
  </si>
  <si>
    <t>https://a0.muscache.com/pictures/prohost-api/Hosting-52278803/original/f58235c2-024d-4e76-bcf8-6b332c016b60.jpeg</t>
  </si>
  <si>
    <t>["Air conditioning", "Hot water", "Hair dryer", "Dishwasher", "Long term stays allowed", "Essentials", "Microwave", "Kitchen", "Gym", "Oven", "Bed linens", "Washer", "Coffee maker", "Private entrance", "Hangers", "Refrigerator", "Lockbox", "Smoke alarm", "TV", "Patio or balcony", "Elevator", "Heating", "Dryer", "Carbon monoxide alarm", "Wifi", "Paid parking off premises", "Paid parking on premises", "Shampoo", "Self check-in", "BBQ grill", "Iron"]</t>
  </si>
  <si>
    <t>https://www.airbnb.com/rooms/52283163</t>
  </si>
  <si>
    <t>In-town Zilker apartment only miles from Zilker Park, Barton Springs and downtown Austin.  Easy access to ABIA airport and Circuit of Americas for MotoGP and F1 racing.  Dedicated parking spot and in unit washer / dryer combo.  Sleeps up to 5 with 2 bedrooms (1-queen / 1 king) and sofa bed in living room.  High speed Google Fiber internet and internet ready brand new 55" color TV.  Only available between 30 day+ corporate stays.  Dog park and lighted tennis courts across the street!</t>
  </si>
  <si>
    <t>Small apartment "complex" with only 23 doors and set in the heart of the Zilker neighborhood.  Only 1.5 miles to Barton Springs and Zilker Park (home of the ACL Music Festival in October).  Dedicated bike lane takes you down to that area and across from Zilker Elementary school with playground, lighted tennis courts and dog park area.  Quiet and safe neighborhood with mostly single family homes on tree lined sidewalks.  Easy access to Thoroghbread (bakery), Bluebonnet Food Mart or S. Lamar Ave.</t>
  </si>
  <si>
    <t>https://a0.muscache.com/pictures/miso/Hosting-52283163/original/98907bcf-970b-4dc5-9976-27f335e78c1d.jpeg</t>
  </si>
  <si>
    <t>["Air conditioning", "Conditioner", "Hot water", "Dishes and silverware", "Wine glasses", "Hair dryer", "Freezer", "Free street parking", "Clothing storage: walk-in closet, closet, and dresser", "Dishwasher", "Essentials", "Coffee", "Microwave", "Kitchen", "GE refrigerator", "Coffee maker: french press, Keurig coffee machine", "Bed linens", "Washer", "Central heating", "Baking sheet", "Pets allowed", "Hangers", "First aid kit", "Toaster", "Fire extinguisher", "Smoke alarm", "TV", "Dedicated workspace", "GE stainless steel stove", "Extra pillows and blankets", "GE stainless steel oven", "Safe", "Bathtub", "Carbon monoxide alarm", "Ceiling fan", "Wifi", "Shared patio or balcony", "BBQ grill", "Free parking on premises", "Cooking basics", "Cleaning products", "Free dryer \u2013 In unit", "Laundromat nearby", "Iron", "Fire pit"]</t>
  </si>
  <si>
    <t>https://www.airbnb.com/rooms/52283781</t>
  </si>
  <si>
    <t>New condo located in the heart of East Austin.  Great natural light, office desk &amp; monitor for remote work, and shared rooftop patio. Located just steps away from restaurants, coffee shops, and breweries.</t>
  </si>
  <si>
    <t>https://a0.muscache.com/pictures/miso/Hosting-52283781/original/02cc001a-7f7b-41a1-a088-3f9cc1a0c5c7.jpeg</t>
  </si>
  <si>
    <t>https://www.airbnb.com/users/show/96458256</t>
  </si>
  <si>
    <t>https://a0.muscache.com/im/pictures/user/4c91cf06-a6cb-4b16-81d0-ac3d3e277a92.jpg?aki_policy=profile_small</t>
  </si>
  <si>
    <t>https://a0.muscache.com/im/pictures/user/4c91cf06-a6cb-4b16-81d0-ac3d3e277a92.jpg?aki_policy=profile_x_medium</t>
  </si>
  <si>
    <t>["Conditioner", "Hot water", "Dishes and silverware", "Wine glasses", "Hair dryer", "Freezer", "Single level home", "Free street parking", "Dishwasher", "Clothing storage: closet", "Long term stays allowed", "Hot water kettle", "Essentials", "Electric stove", "Microwave", "Kitchen", "Coffee", "Oven", "Room-darkening shades", "Bed linens", "Central heating", "Baking sheet", "Body soap", "Hangers", "Coffee maker: drip coffee maker", "Free washer \u2013 In unit", "Shower gel", "Refrigerator", "Fire extinguisher", "Smoke alarm", "Keypad", "Dedicated workspace", "Extra pillows and blankets", "Private patio or balcony", "Central air conditioning", "Carbon monoxide alarm", "Ceiling fan", "Wifi", "Portable fans", "Drying rack for clothing", "Self check-in", "Free parking on premises", "Cooking basics", "Cleaning products", "Free dryer \u2013 In unit", "Shampoo"]</t>
  </si>
  <si>
    <t>https://www.airbnb.com/rooms/52285718</t>
  </si>
  <si>
    <t>Come experience the best of Austin in our newly remodeled suite! Cozy, organized, and perfect for up to 8 guests, each bed boasts memory foam mattresses and high thread count sheets. Whether you're traveling with family or friends, this home offers comfort and convenience. Located just minutes from South Congress and downtown, you'll have easy access to all the city has to offer. Don't miss out on this popular stay - book now and start planning your unforgettable trip to Austin!&lt;br /&gt;&lt;br /&gt;&lt;b&gt;The space&lt;/b&gt;&lt;br /&gt;A little about the space: It's a 2nd story unit of a split home with its own private entrance. I live in the separate unit on the first floor with limited company. We'll be your neighbors, but we keep to ourselves. &lt;br /&gt;&lt;br /&gt;Your 3 bedroom 2 bathroom home away from home has everything you'd need for a stay of any length, besides a full size oven. Distressed hardwood floors keep your feet warm &amp; big windows let in plenty of light. All bedrooms have their own closets or dressers</t>
  </si>
  <si>
    <t>Please read this carefully and ask any questions you may have!&lt;br /&gt;&lt;br /&gt;This stay is located within an older, working class neighborhood. There is no HOA. Although my neighbors and I have never had issues, some guests may not be comfortable in certain parts of the neighborhood, especially at night. That being said, I know all of my neighbors in this cove personally and love them, they're great and honest people. The stay is tucked away in a cove that is nicer than the rest of the neighborhood. It may also help to know that I have an automated gate, outdoor security cameras, and a fence enclosing the entire property.&lt;br /&gt;&lt;br /&gt;It's important to me that you understand the neighborhood qualities ahead of time. The stay itself is newly renovated and very safe and secure. I work very hard to ensure this for my guests. I cannot change the neighborhood although it is currently undergoing rapid gentrification. Please consider that I have informed you of the nature of the neighborhood when l</t>
  </si>
  <si>
    <t>https://a0.muscache.com/pictures/miso/Hosting-52285718/original/e2b9d731-d251-4b01-9e47-e482a2577701.jpeg</t>
  </si>
  <si>
    <t>https://www.airbnb.com/users/show/165905082</t>
  </si>
  <si>
    <t>Fionn</t>
  </si>
  <si>
    <t>Hello friends and travelers! I'm Fionn, a French-American born in Germany. I've travelled and lived around the globe, and have my home base in Austin to share with you! I can be your best friend as a host, or a ghost, you just let me know your preference. My hobbies include building things, soccer, running, practicing guitar, and yoga. I also love showing people around this beautiful city, so don't be shy to ask for recommendations or a ride downtown! I live in the little tiny home out back if you have any questions or concerns, I'm never too far away.</t>
  </si>
  <si>
    <t>https://a0.muscache.com/im/pictures/user/2fe298d5-7a61-4e09-878e-21290c20369d.jpg?aki_policy=profile_small</t>
  </si>
  <si>
    <t>https://a0.muscache.com/im/pictures/user/2fe298d5-7a61-4e09-878e-21290c20369d.jpg?aki_policy=profile_x_medium</t>
  </si>
  <si>
    <t>["Vegan body soap", "Hot water", "Coffee maker: Keurig coffee machine", "Shared backyard \u2013 Fully fenced", "Dishes and silverware", "Luggage dropoff allowed", "Wine glasses", "Ethernet connection", "Hair dryer", "HDTV with Roku, Netflix, Hulu", "Freezer", "Smart lock", "Free street parking", "Long term stays allowed", "Tresemme, Vegan shampoo", "Essentials", "Coffee", "Microwave", "Kitchen", "Ikea refrigerator", "Room-darkening shades", "Fast wifi \u2013 375 Mbps", "Bed linens", "Central heating", "Induction stove", "Courtyard view", "Private entrance", "Hangers", "Outdoor dining area", "Free washer \u2013 In unit", "First aid kit", "Exercise equipment: free weights, yoga mat", "Shower gel", "Fire extinguisher", "Security cameras on property", "Smoke alarm", "Blender", "Dedicated workspace", "Tresemme, Vegan conditioner", "Extra pillows and blankets", "Clothing storage: closet, wardrobe, and dresser", "Shared hot tub", "Bathtub", "Central air conditioning", "Ceiling fan", "Carbon monoxide alarm", "Record player", "Dining table", "Self check-in", "Shared patio or balcony", "Free parking on premises", "Cooking basics", "Cleaning products", "Shared gym in building", "Free dryer \u2013 In unit", "Iron"]</t>
  </si>
  <si>
    <t>https://www.airbnb.com/rooms/52285928</t>
  </si>
  <si>
    <t>Shiplapped Walls, Stylish 2 Bedroom House 12 minutes from Downtown Austin, 8 minutes from East Austin nightlife. 1 Bathroom, Dedicated Office Space, Living Room with plenty of light, plants, A record player, remote controlled Disco Ball, party records and party lights. King bed in master, Queen in 2nd bedroom. Fenced in Yard.</t>
  </si>
  <si>
    <t>https://a0.muscache.com/pictures/miso/Hosting-52285928/original/aa50e8d6-dec2-436a-9353-96e2f7562a51.jpeg</t>
  </si>
  <si>
    <t>https://www.airbnb.com/users/show/246253205</t>
  </si>
  <si>
    <t>https://a0.muscache.com/im/pictures/user/eaacb9b1-3234-49fb-ad12-b6eda0904019.jpg?aki_policy=profile_small</t>
  </si>
  <si>
    <t>https://a0.muscache.com/im/pictures/user/eaacb9b1-3234-49fb-ad12-b6eda0904019.jpg?aki_policy=profile_x_medium</t>
  </si>
  <si>
    <t>["Pets allowed", "Carbon monoxide alarm", "Air conditioning", "Wifi", "Kitchen", "Backyard", "Dishes and silverware", "Free parking on premises", "Coffee maker", "Washer", "Fire extinguisher", "Smoke alarm", "TV", "Dedicated workspace"]</t>
  </si>
  <si>
    <t>https://www.airbnb.com/rooms/52287038</t>
  </si>
  <si>
    <t>Home in Austin · ★4.96 · 1 bedroom · 3 beds · 1 private bath</t>
  </si>
  <si>
    <t>This brand new (July ‘21) home is located on a leafy, quiet road only a two-minute walk from Austin’s best-know coffee shop, local bars + eateries. A 5 minute drive lands you square in the heart of Austin’s famous east side for quirky art galleries, nightlife and diverse food. &lt;br /&gt;&lt;br /&gt;You’ll be in the first floor bedroom, equipped with TV, desk/chair and spare monitor, separate full bathroom, and a fantastic mattress for a great night’s sleep. We also have a bunk bed (two twins): 2 additional guests.</t>
  </si>
  <si>
    <t>Charming East Austin community. The area is quiet and you are right next to Springdale Green which has tons of amenities, including a great coffee spot called Medici</t>
  </si>
  <si>
    <t>https://a0.muscache.com/pictures/miso/Hosting-52287038/original/d563e1af-7adb-4850-b803-76d442ebfb7a.jpeg</t>
  </si>
  <si>
    <t>["Lock on bedroom door", "Conditioner", "Hot water", "Dishes and silverware", "Luggage dropoff allowed", "Smart lock", "Hair dryer", "HDTV with Amazon Prime Video, Netflix, Apple TV, Chromecast", "Free street parking", "Dishwasher", "Clothing storage: closet", "Essentials", "Kitchen", "Private patio or balcony", "Private backyard \u2013 Fully fenced", "Oven", "Room-darkening shades", "Bed linens", "Samsung refrigerator", "Baking sheet", "Body soap", "Outdoor dining area", "Hangers", "Outdoor furniture", "Free washer \u2013 In unit", "First aid kit", "Shower gel", "Fire extinguisher", "Security cameras on property", "Sound system", "Smoke alarm", "Blender", "Dedicated workspace", "Extra pillows and blankets", "Coffee maker: drip coffee maker, pour-over coffee", "Heating", "Dryer", "Bathtub", "Central air conditioning", "Ceiling fan", "Carbon monoxide alarm", "Shampoo", "Wifi", "Stove", "Barbecue utensils", "Drying rack for clothing", "Dining table", "Self check-in", "BBQ grill", "Free parking on premises", "Cooking basics", "Cleaning products", "Iron", "Fire pit"]</t>
  </si>
  <si>
    <t>https://www.airbnb.com/rooms/52288066</t>
  </si>
  <si>
    <t xml:space="preserve">The view of our beautiful city is breathtaking from this space! A unique vantage point of a unique city! &lt;br /&gt;Austin, Texas! 😊&lt;br /&gt;This will be an experience to remember!&lt;br /&gt;&lt;br /&gt;&lt;b&gt;The space&lt;/b&gt;&lt;br /&gt;Such a great location!&lt;br /&gt;Less than a mile to downtown, the Lamar foot bridge over the river, Barton Springs, Zilker Park and all the things in SoLa (South Lamar)! Bars, restaurants, live music, coffee houses and Alamo Draft House for movies, cocktails and yummy bites! And, right next to Shake Skack and Uchi (renowned sushi restaurant) 😊&lt;br /&gt;The Lamar footbridge takes you right to the Seaholm plant area with a Trader Joe’s, restaurants, coffee shops and our amazing Central Library with rooftop trees and an amazing view of our City! &lt;br /&gt;Modeled after the Library in Seattle. Check it out!&lt;br /&gt;&lt;br /&gt;&lt;b&gt;Guest access&lt;/b&gt;&lt;br /&gt;Guests have access to parking and the pool.&lt;br /&gt;&lt;br /&gt;&lt;b&gt;Other things to note&lt;/b&gt;&lt;br /&gt;Please be respectful of the amazing neighbors in this small community. </t>
  </si>
  <si>
    <t>The Overlook is close to everything! &lt;br /&gt;You can walk, bike or Uber anywhere.&lt;br /&gt;&lt;br /&gt;There are almost too many places to mention that are close by!  Many restaurants/pubs/bars on Barton Springs road and South Lamar boulevard! &lt;br /&gt;&lt;br /&gt;Barton Springs:&lt;br /&gt;Chuys&lt;br /&gt;Coat and Thai food truck in Pic Nic food trailer park (New Orleans, Lobster rolls, burgers, Mighty Cone, etc)&lt;br /&gt;Juliet’s&lt;br /&gt;Thom’s Market- mini mart items (a 10 minute walk)&lt;br /&gt;Green Mesquite BBQ&lt;br /&gt;Ski shores cafe&lt;br /&gt;Casa de Luz (vegetarian one block over from Barton Springs)&lt;br /&gt;&lt;br /&gt;South Lamar:&lt;br /&gt;Uchi (famous for its sushi is right across the street)&lt;br /&gt;Eberly Wine Bar (great outdoor patio)&lt;br /&gt;PTerry burger stand (Austin’s version of In ‘n Out Burger)&lt;br /&gt;Gibson’s bar with food truck&lt;br /&gt;Brooklyn Pizza&lt;br /&gt;Corner bar with BBQ and Thai food trucks&lt;br /&gt;Golden Goose lounge  (once the iconic Horseshoe Lounge)&lt;br /&gt;Alamo drafthouse cinema with food and cocktails (many restaurants on the groun</t>
  </si>
  <si>
    <t>https://a0.muscache.com/pictures/f6a1e5ef-bcde-48a3-aa80-51177ca3e860.jpg</t>
  </si>
  <si>
    <t>["Air conditioning", "Hot water", "Dishes and silverware", "Wine glasses", "Freezer", "Free street parking", "Dishwasher", "City skyline view", "Clothing storage: closet", "Long term stays allowed", "Essentials", "Coffee", "Microwave", "Kitchen", "Shared pool", "Room-darkening shades", "Bed linens", "Washer", "Samsung refrigerator", "Baking sheet", "Body soap", "Stainless steel oven", "Courtyard view", "Frigidaire stove", "Private entrance", "Hangers", "Coffee maker: drip coffee maker", "Outdoor furniture", "Outdoor dining area", "Shower gel", "Fire extinguisher", "Smoke alarm", "Safe", "Dryer", "Bathtub", "Heating", "Ceiling fan", "Carbon monoxide alarm", "Wifi", "Private patio or balcony", "Dining table", "Free parking on premises", "Cooking basics", "Cleaning products", "Shampoo"]</t>
  </si>
  <si>
    <t>https://www.airbnb.com/rooms/52288828</t>
  </si>
  <si>
    <t>Adorable bungalow close to downtown but tucked back in a quiet and safe neighborhood.  Whip up a meal in the fully stocked kitchen with brand new appliances, enjoy your evening around the firepit in your private backyard or binge your favorite shows on the huge smart TV.  If you have to work, you have the desk with dual monitors and strong wifi.  When it's time for bed, unwind in the deep tub and a bath bomb before getting your best night's sleep in the coziest beds ever.&lt;br /&gt;&lt;br /&gt;&lt;b&gt;Guest access&lt;/b&gt;&lt;br /&gt;The house is all yours along with the backyard.  You'll be given your own door code for your stay the morning of your arrival.  If you need any help with anything, we live behind you and we're always more than happy to help. &lt;br /&gt;&lt;br /&gt;The driveway is for owner use but there's tons of free street parking for you.</t>
  </si>
  <si>
    <t>https://a0.muscache.com/pictures/prohost-api/Hosting-52288828/original/d8056236-b516-4115-9ec1-0b379b04655f.jpeg</t>
  </si>
  <si>
    <t>https://www.airbnb.com/users/show/423222086</t>
  </si>
  <si>
    <t>https://a0.muscache.com/im/pictures/user/b2f6a1de-9fac-4c43-821f-985e63e0677b.jpg?aki_policy=profile_small</t>
  </si>
  <si>
    <t>https://a0.muscache.com/im/pictures/user/b2f6a1de-9fac-4c43-821f-985e63e0677b.jpg?aki_policy=profile_x_medium</t>
  </si>
  <si>
    <t>["Air conditioning", "Crib", "Hot water", "HDTV with Roku", "Dishes and silverware", "Hair dryer", "Single level home", "Free street parking", "Long term stays allowed", "Essentials", "Microwave", "Kitchen", "Private backyard \u2013 Fully fenced", "Room-darkening shades", "Bed linens", "Central heating", "Stainless steel oven", "Hangers", "Coffee maker: drip coffee maker", "First aid kit", "Gas stove", "Refrigerator", "Fire extinguisher", "Security cameras on property", "Smoke alarm", "Keypad", "Dedicated workspace", "Extra pillows and blankets", "Private patio or balcony", "Bathtub", "Carbon monoxide alarm", "Wifi", "Shampoo", "Self check-in", "Free parking on premises", "Cooking basics", "Iron"]</t>
  </si>
  <si>
    <t>https://www.airbnb.com/rooms/52299711</t>
  </si>
  <si>
    <t>Soak up Austin in our warm and inviting house which as a spacious open-concept living area with full kitchen, dining table, and living room, not to mention a rooftop patio with downtown views - everything you need for an amazing stay! There are three large, comfy and en-suite bedrooms, including a luxurious master suite with Westin bed.&lt;br /&gt;&lt;br /&gt;&lt;b&gt;The space&lt;/b&gt;&lt;br /&gt;Bedroom #1 - Westin king bed w/ en-suite&lt;br /&gt;Bedroom #2 - Queen bed w/ en-suite&lt;br /&gt;Bedroom #3 - Queen bed w/ en-suite &lt;br /&gt;Optional: comfortable and firm queen airbed</t>
  </si>
  <si>
    <t>The location is close to both East Austin (bars and restaurants) and Mueller (HEB, coffee shops, and eateries) and UT while only being 10 mins drive to downtown.</t>
  </si>
  <si>
    <t>https://a0.muscache.com/pictures/miso/Hosting-52299711/original/10e27cfb-37c6-494b-849f-1234f53422d7.jpeg</t>
  </si>
  <si>
    <t>https://www.airbnb.com/users/show/1305047</t>
  </si>
  <si>
    <t xml:space="preserve">Loves traveling and hosting folks </t>
  </si>
  <si>
    <t>https://a0.muscache.com/im/pictures/user/c768cc49-dd60-4e2f-bad0-88933b8d01bb.jpg?aki_policy=profile_small</t>
  </si>
  <si>
    <t>https://a0.muscache.com/im/pictures/user/c768cc49-dd60-4e2f-bad0-88933b8d01bb.jpg?aki_policy=profile_x_medium</t>
  </si>
  <si>
    <t>["Coffee maker: drip coffee maker, french press", "Air conditioning", "Conditioner", "Hot water", "Dishes and silverware", "Luggage dropoff allowed", "Hair dryer", "Freezer", "Long term stays allowed", "Hot water kettle", "Essentials", "Coffee", "Microwave", "Kitchen", "Oven", "Room-darkening shades", "Bed linens", "Washer", "Breakfast", "Clothing storage", "Body soap", "Private entrance", "Hangers", "Outdoor furniture", "First aid kit", "Shower gel", "Refrigerator", "Security cameras on property", "Smoke alarm", "TV", "Keypad", "Dedicated workspace", "Exercise equipment: free weights", "Heating", "Dryer", "Bathtub", "Carbon monoxide alarm", "Ceiling fan", "Wifi", "Shampoo", "Private patio or balcony", "Dining table", "Self check-in", "Trash compactor", "Free parking on premises", "Cooking basics", "Cleaning products", "Iron"]</t>
  </si>
  <si>
    <t>https://www.airbnb.com/rooms/52302012</t>
  </si>
  <si>
    <t xml:space="preserve">You'll love our home. This beauty offers a convenient location, a clean space, and plenty of amenities. Your stay includes exclusive access to the entire fully furnished house which includes 3 bedrooms, 2 bathrooms, dining room, fully equipped kitchen, living room, and a secluded backyard area w/ space for up to 8 guests if one person slept on the living room couch. Direct message me for weekly or monthly pricing.&lt;br /&gt;&lt;br /&gt;&lt;b&gt;The space&lt;/b&gt;&lt;br /&gt;Book a visit now to really experience its unique charm!&lt;br /&gt;&lt;br /&gt;Due to COVID-19, we want you to know that we’re doing our part to help our Airbnb guests stay safe by enhancing our cleaning routine; taking extra care cleaning and disinfecting our space to include frequently touched surfaces before you check in.&lt;br /&gt;&lt;br /&gt;Features:&lt;br /&gt;&lt;br /&gt;Bedrooms:&lt;br /&gt;       -3 bedrooms with space for 7 guests&lt;br /&gt;       -One bedroom with a Queen Size bed &lt;br /&gt;       -One bedroom with a Full Size bed and twin trundle &lt;br /&gt;       -One bedroom with a </t>
  </si>
  <si>
    <t>Our home is sparkling clean, recently updated, and is conveniently located near Downtown Austin in a quiet neighborhood.</t>
  </si>
  <si>
    <t>https://a0.muscache.com/pictures/d4a1de31-0fc4-4d48-b694-a449449c9091.jpg</t>
  </si>
  <si>
    <t>https://www.airbnb.com/users/show/221553329</t>
  </si>
  <si>
    <t>https://a0.muscache.com/im/pictures/user/413b5477-3f81-4cb8-9ba9-3e43dc9907c5.jpg?aki_policy=profile_small</t>
  </si>
  <si>
    <t>https://a0.muscache.com/im/pictures/user/413b5477-3f81-4cb8-9ba9-3e43dc9907c5.jpg?aki_policy=profile_x_medium</t>
  </si>
  <si>
    <t>["Air conditioning", "Conditioner", "Hot water", "Coffee maker: Keurig coffee machine", "Dishes and silverware", "Wine glasses", "Hair dryer", "Record player Bluetooth sound system", "Freezer", "Single level home", "Free street parking", "Dishwasher", "Long term stays allowed", "Books and reading material", "Hot water kettle", "Essentials", "Private backyard", "Coffee", "Microwave", "Kitchen", "Oven", "Bed linens", "Central heating", "Baking sheet", "Clothing storage", "Body soap", "Board games", "Private entrance", "Hangers", "First aid kit", "Toaster", "Shower gel", "Refrigerator", "Fire extinguisher", "Lockbox", "Smoke alarm", "TV", "Indoor fireplace", "Blender", "Dedicated workspace", "Extra pillows and blankets", "Private patio or balcony", "Bathtub", "Carbon monoxide alarm", "Ceiling fan", "Wifi", "Shampoo", "Stove", "Record player", "Portable fans", "Dining table", "Self check-in", "Free parking on premises", "Cooking basics", "Cleaning products", "Laundromat nearby", "Iron"]</t>
  </si>
  <si>
    <t>https://www.airbnb.com/rooms/52302541</t>
  </si>
  <si>
    <t>Condo in Austin · ★4.97 · 1 bedroom · 3 beds · 1 bath</t>
  </si>
  <si>
    <t>In the heart of south Congress (SOCO)&lt;br /&gt;&lt;br /&gt;Wake up and walk to Jo’s for iced coffee (the one with the famous “I love you so much,” mural), grab Torchy’s tacos for lunch and then ride scooters to the Congress bat bridge or the state Capitol. Finish with a nice dinner in the new Music Lane area!&lt;br /&gt;&lt;br /&gt;Everything that Austin is known for is nearby!&lt;br /&gt;&lt;br /&gt;*Dog friendly (large breed friendly) max two dogs&lt;br /&gt;&lt;br /&gt;*1 bed| 1 bath condo-600 sq ft &lt;br /&gt;*Free parking&lt;br /&gt;* 2nd floor&lt;br /&gt;*Family friendly &lt;br /&gt;We’re just friendly!&lt;br /&gt;&lt;br /&gt;&lt;b&gt;The space&lt;/b&gt;&lt;br /&gt;The condo is all yours while you have it booked. It is a one bedroom and one bathroom condo tucked away in a quiet neighborhood off of south Congress called Travis Heights. This is a very safe and established neighborhood. &lt;br /&gt;&lt;br /&gt;Your walk to south Congress is no more than ten minutes. You get all of the action but none of the city noise. &lt;br /&gt;&lt;br /&gt;Main bedroom has a queen bed, and a pull out twin XL undernea</t>
  </si>
  <si>
    <t>In a safe tucked away area of south Congress known as Travis Heights. &lt;br /&gt;&lt;br /&gt;We have a saying in town, “Keep Austin Weird.” This area is known to be full of weirdos/hippies (I grew up here and attended the neighborhood elementary school so I’d like to think that I’m the product of hippies… peace and love y’all!). &lt;br /&gt;&lt;br /&gt;You’ll find art murals on your walks with quotes reminding you that you are amazing. &lt;br /&gt;&lt;br /&gt;It’s a great safe neighborhood for walking, jogging and exploring. You will find so many restaurants, cafes, and boutique shops within walking distance. Wear comfy shoes and catch a scooter to the bat bridge on the Congress bridge. &lt;br /&gt;&lt;br /&gt;On Saturdays there’s a local outdoor market on Soco where you can find cowboy boots and cute house decor created by local artists. &lt;br /&gt;&lt;br /&gt;Norwood Dog Park is less than one mile away! &lt;br /&gt;&lt;br /&gt;Zilker park/ Barton Springs -2.4 miles away&lt;br /&gt;&lt;br /&gt;6th street bars- 1.6 miles away&lt;br /&gt;&lt;br /&gt;There is a Tesla super charge</t>
  </si>
  <si>
    <t>https://a0.muscache.com/pictures/miso/Hosting-52302541/original/32a9b711-0eae-4894-a2db-a539db358824.jpeg</t>
  </si>
  <si>
    <t>https://www.airbnb.com/users/show/71174964</t>
  </si>
  <si>
    <t>Andrea Paola</t>
  </si>
  <si>
    <t xml:space="preserve">Hi I’m Andrea (she/her).
I was born in Central America and was raised in the south Congress area of Austin, TX. I am a mom of of two little boys (6 and 8 yrs old).
I went to school for Social Work but currently dedicate my time to real estate investing, motherhood and I work full-time at a hospital as a business systems analyst.
We love traveling the world together as a family and learning about other cultures. Our favorite trip so far has been castle spotting in Spain and Portugal. It’s important for me to have my kids experience different cultures and embrace differences rather than be scared by them. 
My co-host is my husband, Colin. He is Jamaican and Irish and was raised in Milwaukee, Wisconsin. He loves beer, the Milwaukee Bucks, the Green Bay Packers and all finance related things. </t>
  </si>
  <si>
    <t>https://a0.muscache.com/im/pictures/user/85809cb3-7d21-4968-a7f8-0f2acf430a71.jpg?aki_policy=profile_small</t>
  </si>
  <si>
    <t>https://a0.muscache.com/im/pictures/user/85809cb3-7d21-4968-a7f8-0f2acf430a71.jpg?aki_policy=profile_x_medium</t>
  </si>
  <si>
    <t>["Shared BBQ grill: gas", "Hot water", "Dishes and silverware", "Dove body soap", "Wine glasses", "Hair dryer", "Freezer", "Free driveway parking on premises", "Dishwasher", "Free street parking", "Long term stays allowed", "Hot water kettle", "Essentials", "Coffee", "Microwave", "Kitchen", "Room-darkening shades", "Bed linens", "Central heating", "Samsung refrigerator", "Clothing storage: walk-in closet, closet, wardrobe, and dresser", "Baking sheet", "Board games", "Pets allowed", "Samsung stainless steel oven", "Hangers", "Private entrance", "Outdoor furniture", "Free washer \u2013 In unit", "First aid kit", "Rice maker", "Toaster", "Shower gel", "Fire extinguisher", "Security cameras on property", "Samsung  stainless steel gas stove", "Smoke alarm", "Blender", "Keypad", "Dedicated workspace", "50\" HDTV with Netflix", "Pantene conditioner", "Extra pillows and blankets", "Bathtub", "Central air conditioning", "Ceiling fan", "Carbon monoxide alarm", "Shampoo", "Wifi", "Record player", "Dining table", "Coffee maker: drip coffee maker, espresso machine, french press, Keurig coffee machine, Nespresso", "Self check-in", "Cooking basics", "Cleaning products", "Free dryer \u2013 In unit", "Iron", "Babysitter recommendations"]</t>
  </si>
  <si>
    <t>https://www.airbnb.com/rooms/52303236</t>
  </si>
  <si>
    <t>Home in Austin · ★5.0 · 3 bedrooms · 5 beds · 1.5 baths</t>
  </si>
  <si>
    <t xml:space="preserve">** 6-7 PERSON JACUZZI SPA ** &lt;br /&gt;** INSTALLED AND READY FOR USE** &lt;br /&gt;&lt;br /&gt;This home is a true gem. It's professionally cleaned after every guest, comfortable, and it's roomy. &lt;br /&gt;&lt;br /&gt;It is centrally located to most of Austin's prime spots.  &lt;br /&gt;&lt;br /&gt;Our goal is to provide for you as my guest the same quality and comfort I expect for my own family or friends. &lt;br /&gt;&lt;br /&gt;Thank you for taking a minute to look at my rental. Allow me to make this stay - as stress-freeas possible.&lt;br /&gt;&lt;br /&gt;&lt;b&gt;The space&lt;/b&gt;&lt;br /&gt;This home boasts:&lt;br /&gt;•Five comfortable beds &lt;br /&gt;    (King / Two Twins / Two Double beds) &lt;br /&gt;•One queen sleeper sofa&lt;br /&gt;•New Sofa / Loveseat (Nov 2022)&lt;br /&gt;•One rollaway bed&lt;br /&gt;• Smart TVs in every room&lt;br /&gt;•Two recline chairs&lt;br /&gt;•8-10 seated table&lt;br /&gt;•Open kitchen with gas stove. &lt;br /&gt;&lt;br /&gt;Airport/Downtown is an easy 15 minutes away. &lt;br /&gt;&lt;br /&gt;Uber / Lyft friendly for a night in the town. &lt;br /&gt;&lt;br /&gt;15 mins to Moody Center&lt;br /&gt;19 mins to Circuit </t>
  </si>
  <si>
    <t>Residential neighborhood. Quiet streets. Many people walk their dogs, push strollers to and from the nearby park. &lt;br /&gt;&lt;br /&gt;Centrally located. Great location.</t>
  </si>
  <si>
    <t>https://a0.muscache.com/pictures/15b0ada9-1517-4d81-8c05-27e35c902778.jpg</t>
  </si>
  <si>
    <t>https://www.airbnb.com/users/show/423318207</t>
  </si>
  <si>
    <t>Natalina</t>
  </si>
  <si>
    <t>Hi we are Natalina &amp; Michael... We are both Austinites. We love it here!
We started our adventure together at our 20 year High School Reunion and loving life since. 
And now we welcome you to our home. We hope you love it as much as we do. Its a great location and there is lots to do near by. 
We hope you enjoy your stay- Thank you!</t>
  </si>
  <si>
    <t>https://a0.muscache.com/im/pictures/user/da20d994-a14f-430f-92d4-2930c94420b0.jpg?aki_policy=profile_small</t>
  </si>
  <si>
    <t>https://a0.muscache.com/im/pictures/user/da20d994-a14f-430f-92d4-2930c94420b0.jpg?aki_policy=profile_x_medium</t>
  </si>
  <si>
    <t>["Conditioner", "Crib", "Hot water", "Pack \u2019n play/Travel crib", "Dishes and silverware", "Luggage dropoff allowed", "Wine glasses", "Hair dryer", "Freezer", "Single level home", "Free street parking", "Dishwasher", "Clothing storage: closet",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Whirlpool gas stove", "Coffee maker: drip coffee maker", "Outdoor furniture", "First aid kit", "Outdoor dining area", "Private hot tub - available all year, open 24 hours", "Toaster", "Shower gel", "Refrigerator", "High chair", "Security cameras on property", "Fire extinguisher", "Smoke alarm", "TV", "Blender", "Children\u2019s books and toys for ages 2-5 years old, 5-10 years old, and 10+ years old", "Bluetooth sound system", "Baby bath", "Free driveway parking on premises \u2013 3 spaces", "Extra pillows and blankets", "Keypad", "Dryer", "Central air conditioning", "Carbon monoxide alarm", "Ceiling fan", "Children\u2019s dinnerware", "Shampoo", "Wifi", "Barbecue utensils", "Dining table", "Private patio or balcony", "BBQ grill: charcoal, wood-burning", "Smoking allowed", "Self check-in", "Cooking basics", "Cleaning products", "Sun loungers", "Iron", "Fire pit"]</t>
  </si>
  <si>
    <t>https://www.airbnb.com/rooms/52305997</t>
  </si>
  <si>
    <t>Great vibe in this clean just upscaled decorated room, located so easy to access the main roads in Austin.&lt;br /&gt;Women solo travelers are welcome, you feel it&lt;br /&gt;&lt;br /&gt;&lt;b&gt;During your stay&lt;/b&gt;&lt;br /&gt;I usually work from home  and love to socialize with guest,  just text me and we can meet in  the kitchen</t>
  </si>
  <si>
    <t>Super quiet yet friendly neighborhood</t>
  </si>
  <si>
    <t>https://a0.muscache.com/pictures/051ece31-dd3a-4bab-a1fc-24a641c7b8d8.jpg</t>
  </si>
  <si>
    <t>["Lock on bedroom door", "Conditioner", "Hot water", "Dishes and silverware", "Luggage dropoff allowed", "Wine glasses", "Smart lock", "Hair dryer", "Freezer", "37\" HDTV with Apple TV, Disney+, Netflix", "Mosquito net", "Free street parking", "Clothing storage: closet", "Long term stays allowed", "Essentials", "Coffee", "Microwave", "Kitchen", "Private backyard \u2013 Fully fenced", "Oven", "Children\u2019s books and toys for ages 2-5 years old", "Room-darkening shades", "Bed linens", "Central heating", "Baking sheet", "Body soap", "Board games", "Piano", "Coffee maker: Nespresso", "Exercise equipment: elliptical", "Hangers", "Free washer \u2013 In unit", "First aid kit", "Toaster", "Shower gel", "Refrigerator", "Fire extinguisher", "Smoke alarm", "Blender", "Mini fridge", "Dedicated workspace", "Extra pillows and blankets", "Free dryer \u2013 In building", "Bathtub", "Central air conditioning", "Ceiling fan", "Children\u2019s dinnerware", "Shampoo", "Carbon monoxide alarm", "Wifi", "Stove", "Barbecue utensils", "Dining table", "Self check-in", "Shared patio or balcony", "BBQ grill", "Free parking on premises", "Cooking basics", "Iron", "Babysitter recommendations"]</t>
  </si>
  <si>
    <t>https://www.airbnb.com/rooms/52307191</t>
  </si>
  <si>
    <t>this is 1 side (1 small house) of a duplex. A duplex is two houses with a shared wall, so there may be interaction with other guests outside your private space. &lt;br /&gt;just 12 minutes away to all the sights of downtown Austin, including 6th street, rainey Street, conventional center, university of Texas. Near the airport, Springdale station,  dimension gallery and dimension sculpture garden, and much more. 2 car parking on driveway. Parking is first come first serve. Free parking available on street.&lt;br /&gt;&lt;br /&gt;&lt;b&gt;The space&lt;/b&gt;&lt;br /&gt;The house is small but it fits 6 people. 3 queen beds. spectrum app live tv available on all tvs except the living room. There is a second unit of the duplex with a full kitchen, washer and dryer, bathroom and walk in closet attached to the side of the house that we also rent out, so you may see other guests on the property. Please visit my profile to view our other listings if you are interested in booking out this unit, we can provide a key to open the oth</t>
  </si>
  <si>
    <t>East side is an upcoming neighborhood. The east side is very popular in Austin due to the proximity to a lot for Austin attractions.</t>
  </si>
  <si>
    <t>https://a0.muscache.com/pictures/miso/Hosting-52307191/original/c54ae2f8-5b66-49d9-9b05-16c9c3e3fdf1.jpeg</t>
  </si>
  <si>
    <t>["Air conditioning", "Conditioner", "Hot water", "Shared backyard \u2013 Fully fenced", "Dishes and silverware", "Freezer", "Single level home", "Free street parking", "Dishwasher", "Long term stays allowed", "Essentials", "Microwave", "Kitchen", "Oven", "Coffee maker", "Washer", "Outdoor furniture", "Refrigerator", "Lockbox", "Security cameras on property", "Smoke alarm", "TV", "Blender", "Heating", "Dryer", "Wifi", "Ceiling fan", "Stove", "Shampoo", "Dining table", "Self check-in", "Free parking on premises", "Cooking basics", "Cleaning products", "Iron"]</t>
  </si>
  <si>
    <t>https://www.airbnb.com/rooms/52318859</t>
  </si>
  <si>
    <t>Looking for a relaxing Hill Country getaway? Stay in this modern &amp; bright studio in the wooded Cuernavaca neighborhood, less than a mile from the lake and an easy 20 min drive to DT Austin and Lakeway.&lt;br /&gt;&lt;br /&gt;Suite is attached to our main house, with its own private entrance. It's the perfect place to unwind after exploring Austin &amp; the Hill Country. Soak in the oversized tub, enjoy a cup of tea on the bench swing while the deer come out to graze, then settle in for the night on a comfy king bed.&lt;br /&gt;&lt;br /&gt;&lt;b&gt;The space&lt;/b&gt;&lt;br /&gt;Kitchenette includes mini fridge, microwave, toaster oven, Keurig, kettle, basic utensils and tableware. No kitchen sink, oven, or stove. The TV in the bedroom has an Apple TV, but there is no cable television.&lt;br /&gt;&lt;br /&gt;&lt;b&gt;Guest access&lt;/b&gt;&lt;br /&gt;There is space for 2 cars. Parking instructions will be sent with check-in instructions. You'll be given an access code for the door.&lt;br /&gt;&lt;br /&gt;&lt;b&gt;Other things to note&lt;/b&gt;&lt;br /&gt;*Please note: This studio is attache</t>
  </si>
  <si>
    <t>Cuernavaca has a long history of being a refuge for Austinites living an alternative, laid-back, outdoorsy lifestyle. That legacy lives today in the type of home you find here: everything from log cabins, to far out lake houses, to communal living spaces. And in the type of people you tip your hat to in the street: friendly musicians, artists, and lake-addicted families.&lt;br /&gt;&lt;br /&gt;Wake up and take a stroll through the neighborhood with lake views. Then drive up to the Cuernavaca coffee shop, Civil Goat Coffee, where you can say "hi" to the resident pygmy goat, Butters. Make sure to check out Patrizi's, a popular family-run spot for handmade Italian fare.&lt;br /&gt;&lt;br /&gt;There are places for hiking and lake access nearby.</t>
  </si>
  <si>
    <t>https://a0.muscache.com/pictures/miso/Hosting-52318859/original/78809320-08ed-46f3-b5ad-1ad223173f46.jpeg</t>
  </si>
  <si>
    <t>https://www.airbnb.com/users/show/71520613</t>
  </si>
  <si>
    <t>I'm an (almost) native Austinite and fifth-generation Texan. As a kid, I spent summers visiting family in Austin, and I thought it was just about the coolest place on Earth. I was thrilled when my family finally moved to Austin permanently when I was in high school. I've left for short stints of time, but the city and its food and music and green spaces always draws me back in. I love introducing others to all things Austin and Texas. I speak some Spanish. My husband is a native Arabic speaker.</t>
  </si>
  <si>
    <t>https://a0.muscache.com/im/pictures/user/3711e2c8-1d81-4834-94cd-894d889cd21a.jpg?aki_policy=profile_small</t>
  </si>
  <si>
    <t>https://a0.muscache.com/im/pictures/user/3711e2c8-1d81-4834-94cd-894d889cd21a.jpg?aki_policy=profile_x_medium</t>
  </si>
  <si>
    <t>["HDTV with Apple TV", "Hot water", "Coffee maker: Keurig coffee machine", "Dishes and silverware", "Wine glasses", "Hair dryer", "Freezer", "Single level home", "Free street parking", "Long term stays allowed", "Books and reading material", "Hot water kettle", "Essentials", "Coffee", "Microwave", "Bidet", "Room-darkening shades", "Bed linens", "Private entrance", "Clothing storage: dresser", "Toaster", "Fire extinguisher", "Security cameras on property", "Smoke alarm", "Keypad", "Extra pillows and blankets", "Dove soap bar body soap", "Heating", "Bathtub", "Ceiling fan", "Portable fans", "Dining table", "Self check-in", "Free parking on premises", "AC - split type ductless system", "Fast wifi \u2013 109 Mbps", "Mini fridge"]</t>
  </si>
  <si>
    <t>https://www.airbnb.com/rooms/52319324</t>
  </si>
  <si>
    <t>Welcome to Austin! This house is a brand new, modern space with tons of natural light, open space, and new amenities. Located in East Austin, it’s only 15-20 minutes away from every major Austin must-haves: Downtown, Domain, Mueller, Airport, Circuit of the Americas, Expo Center, and more!&lt;br /&gt;&lt;br /&gt;&lt;b&gt;The space&lt;/b&gt;&lt;br /&gt;Your private room and bathroom are located on the first floor with a queen bed and spacious closet. The bed is super comfortable. &lt;br /&gt;&lt;br /&gt;Extra blankets available upon request.&lt;br /&gt;&lt;br /&gt;&lt;b&gt;Guest access&lt;/b&gt;&lt;br /&gt;Feel free to use the microwave and fridge as well as the dining table, living room, and TV. Washer/dryer is also available, I can provide Tide Pods as well if needed!</t>
  </si>
  <si>
    <t>https://a0.muscache.com/pictures/8ae0388b-2531-4096-8a3b-c43e275ceb3e.jpg</t>
  </si>
  <si>
    <t>https://www.airbnb.com/users/show/288565164</t>
  </si>
  <si>
    <t>https://a0.muscache.com/im/pictures/user/b5cee154-332c-4a48-ac8d-1e98e5a8296e.jpg?aki_policy=profile_small</t>
  </si>
  <si>
    <t>https://a0.muscache.com/im/pictures/user/b5cee154-332c-4a48-ac8d-1e98e5a8296e.jpg?aki_policy=profile_x_medium</t>
  </si>
  <si>
    <t>["Air conditioning", "Conditioner", "Wine glasses", "Smart lock", "Hair dryer", "Freezer", "Free street parking", "Dishwasher", "Essentials", "Microwave", "Kitchen", "Private backyard \u2013 Fully fenced", "Oven", "Washer", "Central heating", "First aid kit", "Toaster", "Refrigerator", "Smoke alarm", "TV", "Dryer", "Bathtub", "Wifi", "Self check-in", "Free parking on premises", "Shampoo"]</t>
  </si>
  <si>
    <t>https://www.airbnb.com/rooms/52322084</t>
  </si>
  <si>
    <t>Perfect little Austin escape in the downtown, zilker area.&lt;br /&gt;It's cute and has everything you need. If you want to kick back on the long balcony with a drink to stare at the skyline in the evening or want to pop chicken wings in the air fryer or whip up a little meal in the kitchen before flopping down on the sofa for your favorite  Netflix show, this place is for you. All tile, comfortably furnished with cold AC and plants galore.</t>
  </si>
  <si>
    <t>https://a0.muscache.com/pictures/0bf0055a-1319-46d6-84e7-d10fef46ab31.jpg</t>
  </si>
  <si>
    <t>https://www.airbnb.com/users/show/387661843</t>
  </si>
  <si>
    <t>Lea</t>
  </si>
  <si>
    <t>https://a0.muscache.com/im/pictures/user/98739344-9401-4479-a628-efadf91a8c39.jpg?aki_policy=profile_small</t>
  </si>
  <si>
    <t>https://a0.muscache.com/im/pictures/user/98739344-9401-4479-a628-efadf91a8c39.jpg?aki_policy=profile_x_medium</t>
  </si>
  <si>
    <t>["Air conditioning", "Dishes and silverware", "Hair dryer", "Dishwasher", "Essentials", "Microwave", "Kitchen", "Shared pool", "Oven", "Coffee maker", "Washer", "Private entrance", "Hangers", "Refrigerator", "Lockbox", "Smoke alarm", "TV", "Dedicated workspace", "Heating", "Dryer", "Wifi", "Private patio or balcony", "Stove", "Shampoo", "Self check-in", "Free parking on premises", "Cooking basics", "Iron"]</t>
  </si>
  <si>
    <t>https://www.airbnb.com/rooms/52322399</t>
  </si>
  <si>
    <t xml:space="preserve">Welcome to the private Eastside oasis! This gem will host 4 guests and is a stone's throw from all the Eastside action by foot or scooter.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ltra-modern and residentially-styled 2 Bedroom oasis is designed to make you feel right at home.  Unwind and surround yourself with treetops in the private master suite upstairs,  and work without worry in a relaxing ground floor bedroom with office. Discover the state capital of Texas and see why Austin is the home to the best music, art, and technology festivals each year. Stay at this brand new two-story home in Austin for an authentic Texan vacation, located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From traditional family restaurants like Licha’s Cantina, Juan in a Million, Tamale House East, and Joe’s Bakery, to quintessential Austin food trucks like East Side King, Cuantos Tacos, Veracruz All Natural, and Spicy Boys, and more expe</t>
  </si>
  <si>
    <t>https://a0.muscache.com/pictures/miso/Hosting-52322399/original/01dee89d-cbdf-4333-99a8-147996279fcd.jpeg</t>
  </si>
  <si>
    <t>https://www.airbnb.com/users/show/4184966</t>
  </si>
  <si>
    <t>Monica Mira</t>
  </si>
  <si>
    <t>Hi! I'm a nomadic experience designer based in Austin, TX. When I'm traveling the globe I share my home with others exploring the Lone Star state and all that ATX has to offer.</t>
  </si>
  <si>
    <t>https://a0.muscache.com/im/pictures/user/292f8030-6bb3-4f8e-88ed-0fdfd09a8c72.jpg?aki_policy=profile_small</t>
  </si>
  <si>
    <t>https://a0.muscache.com/im/pictures/user/292f8030-6bb3-4f8e-88ed-0fdfd09a8c72.jpg?aki_policy=profile_x_medium</t>
  </si>
  <si>
    <t>["Air conditioning", "Conditioner", "Hot water", "Dishes and silverware", "Luggage dropoff allowed", "Wine glasses", "Ethernet connection", "Hair dryer", "Freezer", "Free street parking", "Dishwasher", "Long term stays allowed", "Books and reading material", "Hot water kettle", "Essentials", "Coffee", "Microwave", "Kitchen", "Private backyard \u2013 Fully fenced", "Room-darkening shades", "Bed linens", "Washer", "Baking sheet", "Body soap", "Stainless steel oven", "Private entrance", "Hangers", "Coffee maker: drip coffee maker", "Outdoor furniture", "Outdoor dining area", "First aid kit", "Toaster", "Shower gel", "Refrigerator", "Fire extinguisher", "Security cameras on property", "Smoke alarm", "TV", "Blender", "Dedicated workspace", "Extra pillows and blankets", "Heating", "Dryer", "Carbon monoxide alarm", "Wifi", "Ceiling fan", "Stove", "Shampoo", "Private patio or balcony", "Dining table", "Clothing storage: walk-in closet and closet", "Free parking on premises", "Cooking basics", "Cleaning products", "Laundromat nearby", "Iron"]</t>
  </si>
  <si>
    <t>https://www.airbnb.com/rooms/52325743</t>
  </si>
  <si>
    <t>Alright, alright, alright! This desired location is walking distance to the Capitol, shopping on SOCO, UT campus, great eateries, Lady Bird Lake trails, live music and only steps to legendary 6th street nightlife. This 1/1 oasis boasts open living/dining, in-unit laundry, walk-closet, large tub &amp; shower and a spacious outdoor patio. Fast Fiber wifi &amp; comfortable desk space.&lt;br /&gt;&lt;br /&gt;Amenities include roof top patio, gym &amp; 24-hr concierge/security. &lt;br /&gt;&lt;br /&gt;No parking included but garage nearby. Lease required.</t>
  </si>
  <si>
    <t>https://a0.muscache.com/pictures/miso/Hosting-52325743/original/c7f40133-7e38-4e80-8960-c0e7bf419e05.jpeg</t>
  </si>
  <si>
    <t>["Carbon monoxide alarm", "Exercise equipment", "Air conditioning", "Wifi", "Kitchen", "First aid kit", "Outdoor furniture", "Paid parking on premises", "Washer", "Security cameras on property", "Fire extinguisher", "Smoke alarm", "TV", "Dedicated workspace"]</t>
  </si>
  <si>
    <t>https://www.airbnb.com/rooms/52331437</t>
  </si>
  <si>
    <t>Home in Austin · ★5.0 · 4 bedrooms · 9 beds · 3.5 baths</t>
  </si>
  <si>
    <t>Your whole group will enjoy easy access to everything Austin from this centrally located, luxury space. This unique home has a style all its own. Light cascades throughout, with Tulum-inspired decor. Your getaway to Mexico in the middle of ATX.&lt;br /&gt;&lt;br /&gt;&lt;b&gt;The space&lt;/b&gt;&lt;br /&gt;Large, spacious and secluded, yet close to Zilker, ACL, South Congress, Downtown, AUS &amp; Circuit of the Americas.&lt;br /&gt;&lt;br /&gt;&lt;b&gt;Guest access&lt;/b&gt;&lt;br /&gt;Abundant light and space, airy and inviting. Rooftop patio, heated pool, entertaining indoors and outdoors.&lt;br /&gt;&lt;br /&gt;&lt;b&gt;Other things to note&lt;/b&gt;&lt;br /&gt;- Free street and driveway parking. The garage is closed to guests&lt;br /&gt;&lt;br /&gt;- If you’re staying on a Monday night, please set out tan garbage cans for Tuesday am pickups. Thx!&lt;br /&gt;&lt;br /&gt;- No parties without prior permission. We’re chill, just ask!&lt;br /&gt;&lt;br /&gt;- While there’s no curfew, please be respectful of the neighborhood and keep outdoor noise after 10pm to a minimum. &lt;br /&gt;&lt;br /&gt;- All towels, washcloths, and u</t>
  </si>
  <si>
    <t>Nestled in the heart of energetic Austin, the 78704 zip code is one of the most desirable in the nation. Here you are within walking distance of cafes, restaurants, local coffee, live music, and the great outdoor escapes Austin offers. The breathtaking views Luz de Tulum offers puts it head and shoulders above most all other options. Sunsets, moonsets and Texas skies are all viewed uniquely from the pool, master bedroom, and rooftop patio. Take a scooter or bike to Zilker park, Lady Bird Lake, or Auditorium Shores. Lyft to Rainey St, West 6th, or the Eastside for your fill of nightlife. Or, choose to be secluded on your own to enjoy all this unique property offers.</t>
  </si>
  <si>
    <t>https://a0.muscache.com/pictures/27e61762-8f3d-4623-bb8b-c2ba397d0232.jpg</t>
  </si>
  <si>
    <t>https://www.airbnb.com/users/show/41069586</t>
  </si>
  <si>
    <t xml:space="preserve">Adventurous, creative, open to new experiences and ideas. </t>
  </si>
  <si>
    <t>https://a0.muscache.com/im/pictures/user/92e48028-fa6f-4a58-a248-9ada82f31641.jpg?aki_policy=profile_small</t>
  </si>
  <si>
    <t>https://a0.muscache.com/im/pictures/user/92e48028-fa6f-4a58-a248-9ada82f31641.jpg?aki_policy=profile_x_medium</t>
  </si>
  <si>
    <t>["Conditioner", "Hot water", "Pack \u2019n play/Travel crib", "Dishes and silverware", "Luggage dropoff allowed", "Wine glasses", "Beach essentials", "Hair dryer", "Freezer", "Free street parking", "Dishwasher", "City skyline view", "Long term stays allowed", "Clothing storage: closet and dresser", "Books and reading material", "Crib - always at the listing", "Essentials", "Hot water kettle", "Exercise equipment", "Microwave", "Valley view", "Kitchen", "Coffee maker: drip coffee maker, espresso machine, Nespresso", "Coffee", "Private backyard \u2013 Fully fenced", "Outlet covers", "Room-darkening shades", "Baby safety gates", "Bed linens", "Central heating", "Private outdoor pool - heated", "Baking sheet", "Body soap", "Stainless steel oven", "Board games", "Outdoor dining area", "Hangers", "Outdoor furniture", "Free washer \u2013 In unit", "First aid kit", "Gas stove", "Toaster", "Shower gel", "HDTV with Amazon Prime Video, Apple TV, Disney+, HBO Max, Hulu, Netflix, premium cable, Roku", "Refrigerator", "Fire extinguisher", "Security cameras on property", "Lockbox", "Smoke alarm", "Blender", "Mini fridge", "Dedicated workspace", "Extra pillows and blankets", "Private patio or balcony", "Bathtub", "Central air conditioning", "Ceiling fan", "Children\u2019s dinnerware", "Shampoo", "Carbon monoxide alarm", "Pool view", "Wifi", "Drying rack for clothing", "Dining table", "Self check-in", "Free parking on premises", "Cooking basics", "Cleaning products", "Free dryer \u2013 In unit", "Sonos Bluetooth sound system", "Iron", "Fire pit", "Babysitter recommendations"]</t>
  </si>
  <si>
    <t>https://www.airbnb.com/rooms/52336388</t>
  </si>
  <si>
    <t>Modern 3 bedroom house close to downtown.</t>
  </si>
  <si>
    <t>https://a0.muscache.com/pictures/eba08865-4f99-4627-9b20-5a357da93fbb.jpg</t>
  </si>
  <si>
    <t>https://www.airbnb.com/users/show/30111654</t>
  </si>
  <si>
    <t>Adventurous family, we love anything outdoors, especially boating and water sports!</t>
  </si>
  <si>
    <t>https://a0.muscache.com/im/pictures/user/f744ebb9-3de2-4c9d-b395-ce81e946da62.jpg?aki_policy=profile_small</t>
  </si>
  <si>
    <t>https://a0.muscache.com/im/pictures/user/f744ebb9-3de2-4c9d-b395-ce81e946da62.jpg?aki_policy=profile_x_medium</t>
  </si>
  <si>
    <t>["Central air conditioning", "Carbon monoxide alarm", "Wifi", "Kitchen", "Outdoor dining area", "First aid kit", "BBQ grill", "Free parking on premises", "Washer", "Security cameras on property", "Fire extinguisher", "Smoke alarm", "65\" HDTV with Amazon Prime Video", "Fire pit"]</t>
  </si>
  <si>
    <t>https://www.airbnb.com/rooms/52336515</t>
  </si>
  <si>
    <t xml:space="preserve">Kick back and relax at THE PORCH HOUSE, an airy two-bedroom modern cottage in the heart of trendy East Austin. Flowing with natural light + modern finishes, this cozy cottage is ideal for a weekend getaway or extended stay!&lt;br /&gt;&lt;br /&gt;Live like a local + stay near the best of Austin's food scene, hiking trails + bustling nightlife. Conveniently located within a 2-10 minute drive from some of the best bars, restaurants and coffee shops in Austin.&lt;br /&gt;&lt;br /&gt;&lt;b&gt;The space&lt;/b&gt;&lt;br /&gt;☆ 900 Sq Ft Home Close to Downtown/Airport/Attractions&lt;br /&gt;☆ Private, Fenced-in Backyard with Outdoor Seating and String Lights&lt;br /&gt;☆ Cozy front porch with hammock swing + ample seating&lt;br /&gt;☆ King + Queen Beds, Full Bathroom with tub&lt;br /&gt;☆ 50” HDTV w/ Netflix, Hulu, Prime Video Included&lt;br /&gt;☆ Self Check-In with Keypad&lt;br /&gt;☆ Strong 5G High speed WiFi to work remote&lt;br /&gt;☆ LG Washer + Dryer onsite&lt;br /&gt;☆ Books, puzzles+ games to entertain&lt;br /&gt;☆ Clear Communication&lt;br /&gt;☆ Sparkling Clean Home&lt;br /&gt;☆ Custom, </t>
  </si>
  <si>
    <t>Situated on a quiet street amidst the hottest part of town, East Austin is your go-to for vintage shopping, fusion dining, late night bar crawls or early morning coffee runs. In a word: it has it all! (Which is totally why we love it.)&lt;br /&gt;&lt;br /&gt;A few of our favorites:&lt;br /&gt;-Greater Goods Coffee Roasters&lt;br /&gt;-Lazarus Brewing Co&lt;br /&gt;-Rosewood Bar + Kitchen&lt;br /&gt;-Paperboy</t>
  </si>
  <si>
    <t>https://a0.muscache.com/pictures/miso/Hosting-52336515/original/930a3183-9d61-467a-b35e-9b70de828097.jpeg</t>
  </si>
  <si>
    <t>https://www.airbnb.com/users/show/423591806</t>
  </si>
  <si>
    <t>We’re a newlywed couple living in the heart of East Austin. She likes to cook and he likes to eat and together we LOVE hosting on Airbnb. We’re big on hospitality and believe you’ll find rest, respite and the exact right amount of fun in our bright and airy bungalow. 
As hosts, we love sharing our love of Austin with our Airbnb guests. Whether it's a dinner recommendation, a set of extra towels or deliciously good coffee, we do everything we can to ensure your convenience. We know you've got a variety of options when booking travel and we value your choice to book with us!</t>
  </si>
  <si>
    <t>https://a0.muscache.com/im/pictures/user/67a6a870-2c4a-495d-b067-b0e59701c5f0.jpg?aki_policy=profile_small</t>
  </si>
  <si>
    <t>https://a0.muscache.com/im/pictures/user/67a6a870-2c4a-495d-b067-b0e59701c5f0.jpg?aki_policy=profile_x_medium</t>
  </si>
  <si>
    <t>["Conditioner", "Hot water", "Dishes and silverware", "Dove body soap", "Wine glasses", "Hair dryer", "Freezer", "Single level home", "Free street parking", "Dishwasher", "Long term stays allowed", "Clothing storage: closet and dresser", "Books and reading material", "Stainless steel gas stove", "Essentials", "Hot water kettle", "Coffee", "Microwave", "Kitchen", "Private backyard \u2013 Fully fenced", "Samsung  Bluetooth sound system", "Bed linens", "Central heating", "Samsung refrigerator", "Baking sheet", "Garden view", "Stainless steel oven", "Board games", "Private entrance", "Hangers", "Coffee maker: drip coffee maker", "Outdoor furniture", "Free washer \u2013 In unit", "Outdoor dining area", "Toaster", "Shower gel", "Fire extinguisher", "Lockbox", "Smoke alarm", "Blender", "Dedicated workspace", "Extra pillows and blankets", "Private patio or balcony", "Bathtub", "Central air conditioning", "Ceiling fan", "Carbon monoxide alarm", "Shampoo", "Wifi", "Hammock", "Dining table", "Drying rack for clothing", "Self check-in", "Free parking on premises", "55\" HDTV with Hulu, Apple TV, Disney+, Amazon Prime Video, HBO Max, Netflix", "Cleaning products", "Cooking basics", "Free dryer \u2013 In unit", "Iron"]</t>
  </si>
  <si>
    <t>https://www.airbnb.com/rooms/52336877</t>
  </si>
  <si>
    <t>Home in Austin · ★4.98 · 4 bedrooms · 8 beds · 2 baths</t>
  </si>
  <si>
    <t>Stay in style! Newly renovated 4-bedroom, 2-bathroom, fully furnished home is designed for entertainment, comfort, and stocked to accommodate guest day to day needs. Nestled away in a quiet neighborhood coupled with easy access, only 15 minutes to downtown. Ideal for families, large friend groups, and business travelers looking for a safe, enjoyable place to call home while visiting. The health and safety of our guests is our number one priority.&lt;br /&gt;&lt;br /&gt;&lt;b&gt;The space&lt;/b&gt;&lt;br /&gt;Whether in town for business, play, or vacation with the family we're certain this home is fit to cover all needs of your stay. Newly renovated 4-bed, 2-bath airbnb is fully furnished to sleep 14 guests! &lt;br /&gt;&lt;br /&gt;Kitchen is equipped with brand new appliances, plenty of cabinetry space, and stocked with necessities needed for preparing meals of all sorts. Toaster and Keurig are provided for early morning guest convince. Please be aware all groceries are to be purchased by guest. Minimal treats and beverages w</t>
  </si>
  <si>
    <t>Quiet, safe, established neighborhood. Easy access to main highways, local shops, and grocery stores.</t>
  </si>
  <si>
    <t>https://a0.muscache.com/pictures/miso/Hosting-52336877/original/5d313613-3ed0-4c7a-81e2-64ef5473ef49.jpeg</t>
  </si>
  <si>
    <t>https://www.airbnb.com/users/show/401143595</t>
  </si>
  <si>
    <t>Welcome to Austin! I have lived in the city since 2006 I find it's electric and charming atmosphere to be very exciting. Whether you enjoy hanging out like a local, or prefer to explore the city as a tourist I'm happy to share some of Austin's best spots. I love hosting and meeting new people. I look forward to assisting in making your stay in Austin the best possible! Along with managing my investment properties, I have also been a licensed realtor for 8 years and am here to answer any questions you may have about the Austin market. Cheers!</t>
  </si>
  <si>
    <t>https://a0.muscache.com/im/pictures/user/f81cf6af-ca6f-42e7-9579-008ebd108af5.jpg?aki_policy=profile_small</t>
  </si>
  <si>
    <t>https://a0.muscache.com/im/pictures/user/f81cf6af-ca6f-42e7-9579-008ebd108af5.jpg?aki_policy=profile_x_medium</t>
  </si>
  <si>
    <t>["Air conditioning", "Hot water", "Terra Pure shampoo", "Coffee maker: Keurig coffee machine", "HDTV with Roku", "Dishes and silverware", "Wine glasses", "Ethernet connection", "Hair dryer", "Freezer", "Single level home", "Free driveway parking on premises", "Clothing storage: walk-in closet, closet, and dresser", "Dishwasher", "Free street parking", "Long term stays allowed", "Books and reading material", "Essentials", "Coffee", "Microwave", "Kitchen", "Private backyard \u2013 Fully fenced", "Indoor fireplace: wood-burning", "Bed linens", "Washer", "Central heating", "Terra Pure conditioner", "Baking sheet", "Stainless steel oven", "Board games", "Pets allowed", "Hangers", "Outdoor furniture", "First aid kit", "Stainless steel stove", "Toaster", "Shower gel", "Refrigerator", "Security cameras on property", "Smoke alarm", "Terra Pure body soap", "Keypad", "Dedicated workspace", "Extra pillows and blankets", "Free dryer \u2013 In building", "Private patio or balcony", "Bathtub", "Carbon monoxide alarm", "Ceiling fan", "Wifi", "Dining table", "Self check-in", "Cooking basics", "Cleaning products", "Iron"]</t>
  </si>
  <si>
    <t>https://www.airbnb.com/rooms/52348075</t>
  </si>
  <si>
    <t>Designed by renowned, eco-friendly architects, this serene house boasts a minimal vibe that is bright and spacious with high ceilings and a blended indoor-outdoor living space flooded with natural light. &lt;br /&gt;&lt;br /&gt;Located in a one-of-a-kind, quiet and traffic-free neighborhood in the heart of East Austin. Retreat to this calming space or venture out to explore any of the nearby parks, hiking/biking trails, bars or restaurants downtown just minutes away from the property!&lt;br /&gt;&lt;br /&gt;&lt;b&gt;The space&lt;/b&gt;&lt;br /&gt;The house has an open concept floor plan with the master suite on the main level, and 2 bedrooms and a bathroom on the second level. One bedroom is equipped with a work space and a large balcony. &lt;br /&gt;&lt;br /&gt;Master Bedroom: Queen bed&lt;br /&gt;Upstairs Bedroom #1: Queen bed &lt;br /&gt;Upstairs Bedroom #2: No bed - but queen size air mattress available if needed. &lt;br /&gt;&lt;br /&gt;The outdoor space has a cozy patio with a large sectional and additional seating, alongside a turfed yard right off the li</t>
  </si>
  <si>
    <t>https://a0.muscache.com/pictures/miso/Hosting-52348075/original/927ea4f2-20f2-407f-baf9-d90711da75b6.jpeg</t>
  </si>
  <si>
    <t>https://www.airbnb.com/users/show/423704760</t>
  </si>
  <si>
    <t xml:space="preserve">I grew up in the Dallas metro area, but moved to Austin for college (Hook 'Em!) and have been here ever since. 
On the weekends, you'll find me at Zilker Park with my Golden Retriever, Jack, or catching a show at one of the many live music venues around town. 
While I'm new to hosting on Airbnb, I'm no stranger to hosting friends and family, so I'd love to share my home with you and make your time in Austin as enjoyable as possible. 
Don't hesitate to reach out to find out more - looking forward to your stay!
</t>
  </si>
  <si>
    <t>https://a0.muscache.com/im/pictures/user/User-423704760/original/a398101e-131a-4e1b-a90b-3d1139b73e33.jpeg?aki_policy=profile_small</t>
  </si>
  <si>
    <t>https://a0.muscache.com/im/pictures/user/User-423704760/original/a398101e-131a-4e1b-a90b-3d1139b73e33.jpeg?aki_policy=profile_x_medium</t>
  </si>
  <si>
    <t>["Conditioner", "Hot water", "Dishes and silverware", "Luggage dropoff allowed", "Wine glasses", "Ethernet connection", "Hair dryer", "Freezer", "Smart lock", "Free street parking", "Dishwasher", "Books and reading material", "Hot water kettle", "Essentials", "Coffee", "Microwave", "Kitchen", "Private backyard \u2013 Fully fenced", "Outlet covers", "Room-darkening shades", "Bed linens", "Central heating", "Coffee maker", "Baking sheet", "Body soap", "Stainless steel oven", "Courtyard view", "Pets allowed", "Outdoor dining area", "Hangers", "Outdoor furniture", "Free washer \u2013 In unit", "First aid kit", "Exercise equipment: free weights, yoga mat", "Toaster", "Refrigerator", "Fire extinguisher", "Security cameras on property", "Stainless steel induction stove", "Smoke alarm", "Blender", "Dedicated workspace", "Extra pillows and blankets", "Clothing storage: closet, wardrobe, and dresser", "Private patio or balcony", "Bathtub", "Central air conditioning", "Ceiling fan", "Carbon monoxide alarm", "Shampoo", "Wifi", "Record player", "Dining table", "Self check-in", "Free parking on premises", "Cooking basics", "Cleaning products", "70\" HDTV with Hulu, Netflix, Roku", "Free dryer \u2013 In unit", "Sun loungers", "Iron"]</t>
  </si>
  <si>
    <t>https://www.airbnb.com/rooms/52349420</t>
  </si>
  <si>
    <t>Enhanced cleaning and sanitizing process after every stay. &lt;br /&gt;Luxurious Full Size beds and Mattresses! 1 full baths. Kitchen, dining. Restaurants, shopping, library, banks nearby. 1,670 square feet&lt;br /&gt;&lt;br /&gt;&lt;b&gt;The space&lt;/b&gt;&lt;br /&gt;Close to Apple, Tesla, IBM, Visa, Dell campuses, 360 Bridge over Lake Travis. Near the Domain, Downtown Austin, in the Arboretum.&lt;br /&gt;&lt;br /&gt;&lt;b&gt;Guest access&lt;/b&gt;&lt;br /&gt;Guests shall have access to the the bedroom1, 1 baths, the backyard and the parking</t>
  </si>
  <si>
    <t>https://a0.muscache.com/pictures/67186b6c-c9f3-4068-b17a-48abb9c926a1.jpg</t>
  </si>
  <si>
    <t>["Lock on bedroom door", "Shared backyard \u2013 Fully fenced", "Dishes and silverware", "Hair dryer", "Kitchen", "Coffee maker", "Washer", "Pets allowed", "First aid kit", "Refrigerator", "Fire extinguisher", "Security cameras on property", "Lockbox", "Smoke alarm", "Dedicated workspace", "Dryer", "Central air conditioning", "Carbon monoxide alarm", "Indoor fireplace: gas", "Wifi", "Self check-in", "52\" HDTV with Netflix", "Free parking on premises", "Iron", "Fire pit"]</t>
  </si>
  <si>
    <t>https://www.airbnb.com/rooms/52349615</t>
  </si>
  <si>
    <t>Condo in Austin · ★4.90 · 2 bedrooms · 2 beds · 1.5 baths</t>
  </si>
  <si>
    <t>This airy 2 bedroom condo with 3 balconies just down the street from Zilker Park is waiting to welcome you! The master has a queen bed and walk-in closet and the second bedroom has a twin daybed - both Tempur-Pedic mattresses. The complex is extremely quiet and trees screen the spacious balconies. Many local restaurants deliver and there are food trucks a short distance away.&lt;br /&gt;&lt;br /&gt;&lt;b&gt;The space&lt;/b&gt;&lt;br /&gt;You enter on the second floor, which contains the kitchen, living/dining area, half bath, and laundry. The two bedrooms and full bath are on top floor - no upstairs neighbors! &lt;br /&gt;&lt;br /&gt;Cooking: the kitchen is fully equipped with all the pots, pans, utensils, measuring cups, mixing bowls, food storage, and other gadgets you need for cooking, as well as a full set of dishware and silverware. It's even stocked with appliances like a blender, rice cooker, and popcorn popper!&lt;br /&gt;&lt;br /&gt;Entertainment: a Roku stick on the 50" TV allows you to access all of your streaming services, whi</t>
  </si>
  <si>
    <t>Located just south of downtown in the Barton Hills neighborhood, you’ll be steps away from Barton Springs Pool and the hike &amp; bike trails of the Barton Creek Greenbelt. Zilker Park is an easy walk, as are the eateries and food trucks of “Restaurant Row” on Barton Springs Rd. Just a couple hundred yards from your door, Barton Hills Market sells both convenience store staples and gourmet items, plus they have a fabulous wine selection and make tasty sandwiches during the week.&lt;br /&gt;&lt;br /&gt;The neighborhood is quiet and relaxing but convenient to numerous local attractions. Starting about a mile to the east you’ll find the shopping, restaurants, and nightlife of the South Lamar, South 1st, and South Congress area.</t>
  </si>
  <si>
    <t>https://a0.muscache.com/pictures/miso/Hosting-52349615/original/60905512-1225-4b5c-a63f-98c9ee0e60bf.jpeg</t>
  </si>
  <si>
    <t>https://www.airbnb.com/users/show/19688710</t>
  </si>
  <si>
    <t>https://a0.muscache.com/im/pictures/user/0607304e-6294-4f37-bf23-a79160eb8011.jpg?aki_policy=profile_small</t>
  </si>
  <si>
    <t>https://a0.muscache.com/im/pictures/user/0607304e-6294-4f37-bf23-a79160eb8011.jpg?aki_policy=profile_x_medium</t>
  </si>
  <si>
    <t>["BBQ grill: charcoal", "Hot water", "Coffee maker: Keurig coffee machine", "Dishes and silverware", "Wine glasses", "Hair dryer", "Freezer", "Dishwasher", "Shared outdoor pool - available all year, open specific hours", "Long term stays allowed", "Books and reading material", "Hot water kettle", "Essentials", "Electric stove", "50\" HDTV with Roku", "Kitchen", "Exercise equipment: yoga mat", "Microwave", "Coffee", "Room-darkening shades", "Bed linens", "Central heating", "Baking sheet", "Shared hot tub - available all year, open specific hours", "Stainless steel oven", "Pets allowed", "Private entrance", "Hangers", "Outdoor furniture", "Outdoor dining area", "Free washer \u2013 In unit", "First aid kit", "Rice maker", "Toaster", "Free carport on premises \u2013 2 spaces", "Refrigerator", "Fire extinguisher", "Smoke alarm", "Blender", "Dedicated workspace", "Extra pillows and blankets", "Fast wifi \u2013 446 Mbps", "Bathtub", "Central air conditioning", "Ceiling fan", "Carbon monoxide alarm", "Private patio or balcony", "Dining table", "Clothing storage: walk-in closet and closet", "Cooking basics", "Cleaning products", "Free dryer \u2013 In unit", "Iron"]</t>
  </si>
  <si>
    <t>https://www.airbnb.com/rooms/52349783</t>
  </si>
  <si>
    <t>Enjoy a stylish experience at this centrally-located place. This fully remodeled home features 3 spacious bedrooms, 2 bathrooms and a huge screened in patio perfect for lounging! The outdoor patio has a 70 in smart TV, pool table, and a dartboard! High end appliances, hardwood floors, spacious bedrooms, large private yard, free parking while being in between downtown and the Domain! Close to tons of shopping, restaurants and bars.</t>
  </si>
  <si>
    <t>https://a0.muscache.com/pictures/miso/Hosting-52349783/original/6be778a8-99e4-4bad-8290-1d30253ff606.jpeg</t>
  </si>
  <si>
    <t>https://www.airbnb.com/users/show/256236809</t>
  </si>
  <si>
    <t>Deep</t>
  </si>
  <si>
    <t>https://a0.muscache.com/im/pictures/user/ee1a8d47-0768-4584-8d7f-f591147ca148.jpg?aki_policy=profile_small</t>
  </si>
  <si>
    <t>https://a0.muscache.com/im/pictures/user/ee1a8d47-0768-4584-8d7f-f591147ca148.jpg?aki_policy=profile_x_medium</t>
  </si>
  <si>
    <t>["Air conditioning", "Hot water", "Pool table", "Coffee maker: Keurig coffee machine", "Dishes and silverware", "Dove body soap", "Wine glasses", "Freezer", "Single level home", "Free street parking", "Clothing storage: walk-in closet, closet, and dresser", "Dishwasher", "Long term stays allowed", "Stainless steel gas stove", "Essentials", "Coffee", "Microwave", "Kitchen", "Private backyard \u2013 Fully fenced", "Room-darkening shades", "Bed linens", "Central heating", "70\" HDTV with Amazon Prime Video, Apple TV, Chromecast, Disney+, Fire TV, Hulu, Netflix", "Stainless steel oven", "Private entrance", "Hangers", "Outdoor furniture", "Free washer \u2013 In unit", "Refrigerator", "Smoke alarm", "Safe", "Private patio or balcony", "Bathtub", "Carbon monoxide alarm", "Ceiling fan", "Wifi", "Dining table", "Free parking on premises", "Cooking basics", "Cleaning products", "Free dryer \u2013 In unit"]</t>
  </si>
  <si>
    <t>https://www.airbnb.com/rooms/52350119</t>
  </si>
  <si>
    <t>3300sqft 4-bdrm private house has everything you need for your Austin trip. This cozy home comes with heated pool &amp; backyard firepit, large Media room, pool table, Wi-Fi, indoor TVs, outdoor tv mount, outdoor kitchen (coming soon), outdoor swimming pool, and self check-in.&lt;br /&gt;Our Airbnb is a short 2mile drive to the Domain, Q2 stadium &amp; its popular restaurants, bars, and shops. An ideal base to explore Austin.&lt;br /&gt;&lt;br /&gt;&lt;b&gt;Other things to note&lt;/b&gt;&lt;br /&gt;This rental is privately owned and the owners are not responsible for any accidents, injuries or illness that occurs while on the premises or its facilities. The Homeowners are not responsible for the loss of personal belongings or valuables of the guests. The person who books this property is liable for any accidents, injuries or illnesses that occur while anyone is at our property (that includes guest who have not been accounted for in the initial booking, eg guests of guests). By accepting this reservation, it is agreed that all gu</t>
  </si>
  <si>
    <t>Close to The Domain &amp; Q2 Stadium. &lt;br /&gt;A short 15min drive to downtown.</t>
  </si>
  <si>
    <t>https://a0.muscache.com/pictures/dc16109a-718b-4787-88ae-c3609814b344.jpg</t>
  </si>
  <si>
    <t>https://www.airbnb.com/users/show/324613971</t>
  </si>
  <si>
    <t>https://a0.muscache.com/im/pictures/user/6fde3d01-c80d-4d9c-90ee-0c4db3eaf4ad.jpg?aki_policy=profile_small</t>
  </si>
  <si>
    <t>https://a0.muscache.com/im/pictures/user/6fde3d01-c80d-4d9c-90ee-0c4db3eaf4ad.jpg?aki_policy=profile_x_medium</t>
  </si>
  <si>
    <t>["Private outdoor kitchen", "Hot water", "Pool table", "Dishes and silverware", "Wine glasses", "Hair dryer", "Freezer", "Exercise equipment: stationary bike", "Free street parking", "Dishwasher", "Free washer \u2013 In building", "Books and reading material", "Essentials", "Coffee", "Microwave", "Kitchen", "Private patio or balcony", "Private backyard \u2013 Fully fenced", "Private outdoor pool - available seasonally, open 24 hours, heated, pool toys, saltwater", "Room-darkening shades", "Bed linens", "Central heating", "Sun loungers", "Baking sheet", "Stainless steel oven", "Board games", "Coffee maker: Nespresso", "Private entrance", "Outdoor furniture", "First aid kit", "Toaster", "Refrigerator", "Fire extinguisher", "Security cameras on property", "Sound system", "Smoke alarm", "Blender", "Mini fridge", "Lockbox", "Window guards", "Extra pillows and blankets", "Free dryer \u2013 In building", "Fireplace guards", "Bathtub", "Central air conditioning", "Indoor fireplace: gas", "Ceiling fan", "Carbon monoxide alarm", "Stove", "Pool view", "Barbecue utensils", "Dining table", "Self check-in", "BBQ grill", "Free parking on premises", "Cooking basics", "Cleaning products", "Laundromat nearby", "Fast wifi \u2013 176 Mbps", "Iron", "Fire pit", "75\" HDTV with Amazon Prime Video, Disney+, Fire TV, HBO Max, Hulu, Netflix, Roku"]</t>
  </si>
  <si>
    <t>https://www.airbnb.com/rooms/52350951</t>
  </si>
  <si>
    <t>This brand-new and modern home is perfect for longer stays. It's full of natural light, offers an open layout, and has a fully equipped kitchen.  Furry friends can enjoy a fully-fenced backyard. It's located in Central North East Austin, 12 min drive to downtown. &lt;br /&gt;&lt;br /&gt;• All bills included&lt;br /&gt;• Fast and reliable wi-fi perfect for working from home&lt;br /&gt;• Fully-fenced mid-size backyard and open front yard &lt;br /&gt;• One-car garage&lt;br /&gt;• Pet-friendly&lt;br /&gt;&lt;br /&gt;&lt;b&gt;The space&lt;/b&gt;&lt;br /&gt;The first floor has an open-layout kitchen, dining, and living room space. It also has access to the half bathroom. &lt;br /&gt;&lt;br /&gt;The second room has two bedrooms, two bathrooms, and a laundry room.</t>
  </si>
  <si>
    <t>The neighborhood is currently being rebuilt so there is a combination of brand-new and old (some very old) houses in the neighborhood. The house is located behind another house, so there is a lot of privacy from the street. There are not any restaurants or stores within walking distance, although both of those things are available within a short driving distance. Domain and downtown are very close, 12min away to both without traffic.</t>
  </si>
  <si>
    <t>https://a0.muscache.com/pictures/miso/Hosting-52350951/original/7dedf8d2-bade-4d24-bf5b-a92fefdbbc33.jpeg</t>
  </si>
  <si>
    <t>https://www.airbnb.com/users/show/6430170</t>
  </si>
  <si>
    <t>Anya</t>
  </si>
  <si>
    <t xml:space="preserve">I'm an ambitious DIY project doer, awesome soup maker, comfort seeker, and travel addict. I'm always up for an adventure and enjoy human connection. 
I work as a user experience designer.  Constant learning and discovering new things are among my life goals. </t>
  </si>
  <si>
    <t>https://a0.muscache.com/im/pictures/user/User-6430170/original/4603a619-2dff-41d3-8bc1-4a7788b7d5ac.jpeg?aki_policy=profile_small</t>
  </si>
  <si>
    <t>https://a0.muscache.com/im/pictures/user/User-6430170/original/4603a619-2dff-41d3-8bc1-4a7788b7d5ac.jpeg?aki_policy=profile_x_medium</t>
  </si>
  <si>
    <t>["Air conditioning", "Conditioner", "Hot water", "Dishes and silverware", "Luggage dropoff allowed", "Wine glasses", "Hair dryer", "Freezer", "Free street parking", "Clothing storage: walk-in closet, closet, and dresser", "Dishwasher", "Long term stays allowed", "Books and reading material", "Hot water kettle", "Essentials", "Microwave", "Kitchen", "Private backyard \u2013 Fully fenced", "Room-darkening shades", "Bed linens", "Central heating", "Baking sheet", "Stainless steel oven", "Bikes", "Pets allowed", "Private entrance", "Hangers", "Coffee maker: drip coffee maker", "Outdoor furniture", "Free washer \u2013 In unit", "Outdoor dining area", "Gas stove", "Rice maker", "Toaster", "Refrigerator", "Fire extinguisher", "Security cameras on property", "Smoke alarm", "Blender", "Keypad", "Extra pillows and blankets", "Bathtub", "Wifi", "Ceiling fan", "Dining table", "Drying rack for clothing", "Self check-in", "Trash compactor", "Free parking on premises", "Cooking basics", "Laundromat nearby", "Iron"]</t>
  </si>
  <si>
    <t>https://www.airbnb.com/rooms/52352122</t>
  </si>
  <si>
    <t>Home in Austin · ★4.84 · 2 bedrooms · 2 beds · 1.5 baths</t>
  </si>
  <si>
    <t>Keep it simple at this peaceful and centrally-located house in the Bouldin Creek neighborhood.&lt;br /&gt;&lt;br /&gt;&lt;b&gt;The space&lt;/b&gt;&lt;br /&gt;A few blocks from Auditorium Shores/Butler Park and restaurants along South First.  Highly recommend Elizabeth Street Cafe and Bouldin Creek Cafe.&lt;br /&gt;This is a very peaceful property with quiet neighbors, yet very close to all Austin has to offer.&lt;br /&gt;PLEASE RESPECT NEIGHBORS PEACE AND QUIET, ESPECIALLY AFTER 10 PM.&lt;br /&gt;&lt;br /&gt;&lt;b&gt;Guest access&lt;/b&gt;&lt;br /&gt;Guests can use any part of the property except owners closet which just has extra supplies for cleaner.  Also please only utilize necessary supplies.  Please be respectful of neighbors.&lt;br /&gt;&lt;br /&gt;&lt;b&gt;Other things to note&lt;/b&gt;&lt;br /&gt;No keys to lose or to return! This property provides secure, keyless entry with an August Smart Lock. You can lock and unlock the door with your smartphone, using a unique virtual key or personal entry code issued to you for the duration of your stay.</t>
  </si>
  <si>
    <t>Very close to Auditorium Shores and South First restaurants.  Possible to walk, but recommend quick ride share to Zilker Park, downtown, South Lamar and South Congress restaurants and shops.</t>
  </si>
  <si>
    <t>https://a0.muscache.com/pictures/b417a313-6c8c-4b35-92f4-d781cf91cd01.jpg</t>
  </si>
  <si>
    <t>https://www.airbnb.com/users/show/49128439</t>
  </si>
  <si>
    <t>Kensington, CA</t>
  </si>
  <si>
    <t>https://a0.muscache.com/im/pictures/user/2f4ebfcd-d2fd-4b8d-b402-0505684e9c3c.jpg?aki_policy=profile_small</t>
  </si>
  <si>
    <t>https://a0.muscache.com/im/pictures/user/2f4ebfcd-d2fd-4b8d-b402-0505684e9c3c.jpg?aki_policy=profile_x_medium</t>
  </si>
  <si>
    <t>["Conditioner", "Hot water", "Dishes and silverware", "Wine glasses", "Smart lock", "Freezer", "Dishwasher", "Clothing storage: closet", "Hot water kettle", "Essentials", "Kitchen", "Private backyard \u2013 Fully fenced", "Oven", "Room-darkening shades", "Bed linens", "Washer", "Window AC unit", "Central heating", "Body soap", "Outdoor dining area", "Hangers", "Coffee maker: drip coffee maker", "Outdoor furniture", "Toaster", "Refrigerator", "Security cameras on property", "TV", "Free dryer \u2013 In building", "Bathtub", "Central air conditioning", "Ceiling fan", "Wifi", "Shampoo", "Dining table", "Self check-in", "Free parking on premises", "Cooking basics", "Cleaning products", "Iron"]</t>
  </si>
  <si>
    <t>https://www.airbnb.com/rooms/52352240</t>
  </si>
  <si>
    <t>Bring your friends or the whole family to this peaceful home. 3 bedrooms and 2 full baths with an outdoor space featuring an expansive patio, fire pit, and 3-person hot tub. Close proximity to the Domain for shopping, dining, and bar-hopping.</t>
  </si>
  <si>
    <t>https://a0.muscache.com/pictures/fd5896dd-598e-4e89-b154-b794734b019d.jpg</t>
  </si>
  <si>
    <t>https://www.airbnb.com/users/show/140792604</t>
  </si>
  <si>
    <t>https://a0.muscache.com/im/pictures/user/ab5b6a83-17b5-442d-9b3d-fcd1d3c6678d.jpg?aki_policy=profile_small</t>
  </si>
  <si>
    <t>https://a0.muscache.com/im/pictures/user/ab5b6a83-17b5-442d-9b3d-fcd1d3c6678d.jpg?aki_policy=profile_x_medium</t>
  </si>
  <si>
    <t>["Whirlpool refrigerator", "Hot water", "Pack \u2019n play/Travel crib", "Dishes and silverware", "Dove body soap", "Wine glasses", "Hair dryer", "Freezer", "Single level home", "Free street parking", "Dishwasher", "Clothing storage: closet", "Long term stays allowed", "Books and reading material", "Hot water kettle", "Essentials", "Coffee", "Microwave", "Kitchen", "Private backyard \u2013 Fully fenced", "Children\u2019s books and toys for ages 2-5 years old and 5-10 years old", "Room-darkening shades", "Dove conditioner", "Bed linens", "Washer", "Central heating", "Whirlpool stove", "Baking sheet", "Private hot tub", "Garden view", "Stainless steel oven", "Private entrance", "Hangers", "Coffee maker: drip coffee maker", "Outdoor furniture", "Outdoor dining area", "First aid kit", "Exercise equipment: free weights, yoga mat", "Toaster", "Shower gel", "Fire extinguisher", "Smoke alarm", "TV", "Blender", "Dedicated workspace", "Extra pillows and blankets", "Free dryer", "Private patio or balcony", "Bathtub", "Central air conditioning", "Ceiling fan", "Carbon monoxide alarm", "Shampoo", "Wifi", "Barbecue utensils", "Dining table", "BBQ grill", "Free parking on premises", "Cooking basics", "Cleaning products", "Laundromat nearby", "Iron", "Fire pit"]</t>
  </si>
  <si>
    <t>https://www.airbnb.com/rooms/52352907</t>
  </si>
  <si>
    <t>Modern 2-bedroom duplex in North Austin. This home is recently updated with all new furnishings. Located in North Austin just a couple miles to Q2 Soccer stadium, shopping at the Domain, HEB, Trader Joes, Whole Foods, North Austin Brewery District, fantastic restaurants and hiking trails.&lt;br /&gt;&lt;br /&gt;Each bedroom is spacious with comfortable beds and has lots of closet space w/ drawers. One bedroom has a desk w/ monitor.&lt;br /&gt;&lt;br /&gt;Large fenced in backyard with dining set and weber grill.</t>
  </si>
  <si>
    <t>https://a0.muscache.com/pictures/miso/Hosting-52352907/original/5eec0da4-26df-4f45-8e6e-ea9d1d659280.jpeg</t>
  </si>
  <si>
    <t>https://www.airbnb.com/users/show/27127192</t>
  </si>
  <si>
    <t>https://a0.muscache.com/im/pictures/user/73bf24ae-0790-43a2-bfd1-c0bee7ed1b0a.jpg?aki_policy=profile_small</t>
  </si>
  <si>
    <t>https://a0.muscache.com/im/pictures/user/73bf24ae-0790-43a2-bfd1-c0bee7ed1b0a.jpg?aki_policy=profile_x_medium</t>
  </si>
  <si>
    <t>["Air conditioning", "Conditioner", "Hot water", "Coffee maker: Keurig coffee machine", "Dishes and silverware", "Wine glasses", "Smart lock", "Freezer", "Single level home", "Free street parking", "Dishwasher", "Clothing storage: closet and dresser", "Stainless steel gas stove", "Essentials", "Coffee", "Kitchen", "Private backyard \u2013 Fully fenced", "Bed linens", "Washer", "Central heating", "Baking sheet", "Stainless steel oven", "Pets allowed", "Private entrance", "Hangers", "Outdoor furniture", "Outdoor dining area", "First aid kit", "Toaster", "Shower gel", "Refrigerator", "Fire extinguisher", "Smoke alarm", "TV", "Patio or balcony", "Dedicated workspace", "Extra pillows and blankets", "Bathtub", "Carbon monoxide alarm", "Wifi", "Barbecue utensils", "Dining table", "Self check-in", "BBQ grill", "Free parking on premises", "Cooking basics", "Cleaning products", "Free dryer \u2013 In unit", "Shampoo"]</t>
  </si>
  <si>
    <t>https://www.airbnb.com/rooms/52358485</t>
  </si>
  <si>
    <t>Thornton Flats is a centrally located property where Landing offers fully furnished 1-bedroom and 2-bedroom apartments stocked with everything you need to feel at home.Thornton Flats is in a community that includes a Dog Park, Bike Storage, and Air Conditioning.Thornton Flats is a Somewhat Walkable with a Walk Score of 62, a Transit Score of 46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358485/original/07662152-41a3-49e7-a54e-44edae89650c.jpeg</t>
  </si>
  <si>
    <t>https://www.airbnb.com/rooms/52363437</t>
  </si>
  <si>
    <t>Mozart Haus, located in Northwest Austin, is minutes from downtown, The Domain, and Apple. Tucked away amongst tall trees in a quiet neighborhood cul de sac, Mozart Haus is a spacious home with 3 bedrooms, an office, and a colorful backyard perfect for relaxing or an enjoyable space to work from home. At Mozart Haus you are close enough to all that Austin has to offer and far enough if you want to get away from it all.&lt;br /&gt;&lt;br /&gt;&lt;b&gt;Guest access&lt;/b&gt;&lt;br /&gt;You can find many people walking and biking around the neighborhood. Great for morning and afternoon walks. Don’t miss Rattan Creek to take in beautiful nature and wildlife!!</t>
  </si>
  <si>
    <t>House is at the end of a cul de sac where there's light traffic (no through traffic) . So easier to park and not worry about people fast driving cars.</t>
  </si>
  <si>
    <t>https://a0.muscache.com/pictures/miso/Hosting-52363437/original/660eab5c-f5e2-4cdf-8fa0-1125f0657cfb.jpeg</t>
  </si>
  <si>
    <t>https://www.airbnb.com/users/show/18763983</t>
  </si>
  <si>
    <t>My husband and I enjoy traveling throughout the year.  We are from Austin, Texas and love relaxing vacations._x000D_
_x000D_
Five things we can't live without are air-conditioning / heat, a clean rental area/bathroom, a bed for two people, WiFi, and a way to lock our rental space. _x000D_
_x000D_
Our favorite travel destinations so far are Puerto Vallarta, Mexico, New York City, New York, Barcelona, Spain, and Las Vegas, Nevada._x000D_
_x000D_
Our style of traveling is more of a relaxing nature.  We get out and enjoy the city / area during the day and then wind down in the evening time for dinner and drinks.</t>
  </si>
  <si>
    <t>https://a0.muscache.com/im/pictures/user/30ecf3ec-515c-4958-a70f-1a0726498339.jpg?aki_policy=profile_small</t>
  </si>
  <si>
    <t>https://a0.muscache.com/im/pictures/user/30ecf3ec-515c-4958-a70f-1a0726498339.jpg?aki_policy=profile_x_medium</t>
  </si>
  <si>
    <t>Los Indios</t>
  </si>
  <si>
    <t>["Conditioner", "Hot water", "Pack \u2019n play/Travel crib", "HDTV with Roku", "Dishes and silverware", "Wine glasses", "Hair dryer", "Freezer", "Free street parking", "Clothing storage: walk-in closet, closet, and dresser", "Dishwasher", "Long term stays allowed", "Books and reading material", "Essentials", "Coffee", "Microwave", "Kitchen", "Private patio or balcony", "Private backyard \u2013 Fully fenced", "Room-darkening shades", "Baby safety gates", "Bed linens", "Central heating", "Baking sheet", "Private hot tub", "Body soap", "Board games", "Piano", "Outdoor dining area", "Hangers", "Sonos sound system with Bluetooth and aux", "Coffee maker: drip coffee maker", "Free washer \u2013 In unit", "First aid kit", "Outdoor furniture", "Toaster", "Shower gel", "Fire extinguisher", "Frigidaire  refrigerator", "Lockbox", "Smoke alarm", "Blender", "LG stainless steel oven", "Dedicated workspace", "Extra pillows and blankets", "Fireplace guards", "Bathtub", "Central air conditioning", "Indoor fireplace: gas", "Ceiling fan", "Shampoo", "Carbon monoxide alarm", "Record player", "Wifi", "Drying rack for clothing", "LG stainless steel gas stove", "Barbecue utensils", "Dining table", "BBQ grill", "Free parking on premises", "Cooking basics", "Cleaning products", "Self check-in", "Free dryer \u2013 In unit", "Laundromat nearby", "Bidet", "Iron", "Fire pit"]</t>
  </si>
  <si>
    <t>https://www.airbnb.com/rooms/52363862</t>
  </si>
  <si>
    <t>Home in Austin · ★4.96 · 3 bedrooms · 5 beds · 3 baths</t>
  </si>
  <si>
    <t>Welcome to our gorgeous home in the perfect location! Nestled between the famous S. Congress Ave and the foodie haven, S 1st St, you will love the luxurious new build in a safe neighborhood just blocks from the best restaurants, bars &amp; music venues!&lt;br /&gt;&lt;br /&gt;⭐3 miles to DT/Rainey St/Convention Center&lt;br /&gt;⭐1 mile to SoCo tourist area&lt;br /&gt;⭐3 bed/3bath, perfect for 3 couples!&lt;br /&gt;⭐Fully equipped + stocked kitchen&lt;br /&gt;⭐Kid friendly (pack-n-play &amp; more)&lt;br /&gt;⭐Backyard w/ pergola, comfy patio furniture + propane fireplace &amp; BBQ g&lt;br /&gt;&lt;br /&gt;&lt;b&gt;The space&lt;/b&gt;&lt;br /&gt;Five Star Vacation Home Rentals is so happy you found this gorgeous home! Your family and friends will walk-in to our home and immediately agree you chose the perfect BnB! Located in the quiet &amp; very safe Dawson neighborhood, you will forget that our townhouse is just blocks away from some of the cities most iconic restaurants, tourist attractions &amp; music venues. This is one of the best neighborhoods to find out why local peopl</t>
  </si>
  <si>
    <t>We are located just a mile from the SoCo strip with plenty of great shops and restaurants. There are a few great places to check out within a quick walk. Summer Moon Coffee is right up the street. There are two good pizza joints heading the other way. Toss Pizzeria is a New York-style and Show Me Pizza is a Neapolitan style.&lt;br /&gt;&lt;br /&gt;For more recommendations on local spots to check out our main account @atxpartygirl</t>
  </si>
  <si>
    <t>https://a0.muscache.com/pictures/prohost-api/Hosting-52363862/original/5ff7d0be-c814-43db-91c9-314ddbf18e59.jpeg</t>
  </si>
  <si>
    <t>["Air conditioning", "Crib", "Hot water", "Pack \u2019n play/Travel crib", "Dishes and silverware", "Luggage dropoff allowed", "Smart lock", "Hair dryer", "Freezer", "Free street parking", "Dishwasher", "Cleaning available during stay", "Hot water kettle", "Essentials", "Microwave", "Kitchen", "Private backyard \u2013 Fully fenced", "Oven", "Baby safety gates", "Bed linens", "Washer", "Coffee maker", "Private entrance", "Hangers", "First aid kit", "Toaster", "Refrigerator", "High chair", "Security cameras on property", "Fire extinguisher", "Smoke alarm", "TV", "Blender", "Patio or balcony", "Dedicated workspace", "Extra pillows and blankets", "Heating", "Dryer", "Carbon monoxide alarm", "Wifi", "Ceiling fan", "Stove", "Shampoo", "Dining table", "Self check-in", "BBQ grill", "Free parking on premises", "Cooking basics", "Iron", "Fire pit"]</t>
  </si>
  <si>
    <t>https://www.airbnb.com/rooms/52365639</t>
  </si>
  <si>
    <t>Loft in Austin · ★3.93 · 1 bedroom · 1 bed · 1 bath</t>
  </si>
  <si>
    <t>Keep it simple at this peaceful and centrally-located place. Dog friendly smoke friendly there’s two areas for the dogs to play fenced in.</t>
  </si>
  <si>
    <t>https://a0.muscache.com/pictures/miso/Hosting-52365639/original/6ac04c9e-49c0-462e-8061-9e12b969c4b7.jpeg</t>
  </si>
  <si>
    <t>https://www.airbnb.com/users/show/341963909</t>
  </si>
  <si>
    <t>Montrell</t>
  </si>
  <si>
    <t>https://a0.muscache.com/im/pictures/user/6b359a56-5223-454a-87ca-d6b043aa92e3.jpg?aki_policy=profile_small</t>
  </si>
  <si>
    <t>https://a0.muscache.com/im/pictures/user/6b359a56-5223-454a-87ca-d6b043aa92e3.jpg?aki_policy=profile_x_medium</t>
  </si>
  <si>
    <t>["Air conditioning", "Hot water", "Freezer", "Dishwasher", "Essentials", "Electric stove", "Kitchen", "Oven", "Room-darkening shades", "Baby safety gates", "Pets allowed", "Outdoor dining area", "Refrigerator", "TV", "Dedicated workspace", "Exercise equipment: free weights", "Safe", "Heating", "Wifi", "Ceiling fan", "Smoking allowed", "Free parking on premises", "Cooking basics", "Cleaning products", "Pool"]</t>
  </si>
  <si>
    <t>https://www.airbnb.com/rooms/52368555</t>
  </si>
  <si>
    <t>Home in Austin · ★4.87 · 4 bedrooms · 7 beds · 2.5 baths</t>
  </si>
  <si>
    <t>Your group will enjoy access to everything from this centrally located place. &lt;br /&gt;&lt;br /&gt;15 minutes to Barton Springs Pool and Zilker Park. &lt;br /&gt;&lt;br /&gt;10 min Uber to Rainey Street / Convention Center at 6pm with Traffic. &lt;br /&gt;&lt;br /&gt;12 min from Airport taking Airport road South.&lt;br /&gt;&lt;br /&gt;2 main parking spaces with across the street unlimited car parking.&lt;br /&gt;&lt;br /&gt;&lt;b&gt;The space&lt;/b&gt;&lt;br /&gt;3 Large Upstairs bedrooms and 1 downstairs w/Sofa Bed. Open Living Room/ Kitchen for Entertaining.&lt;br /&gt;&lt;br /&gt;Recently renovated first floor and upstairs. New furniture and beds.&lt;br /&gt;&lt;br /&gt;&lt;b&gt;Guest access&lt;/b&gt;&lt;br /&gt;Parking is available behind the home and in the gravel. There is additional parking across the street. &lt;br /&gt;&lt;br /&gt;Uber and Lyft are easy for pickup to get around the city quickly.</t>
  </si>
  <si>
    <t>NeighborHood with Easy Access to 12th street and Downtown Austin.  10-15 min with Traffic to Convention Center or Rainey Street.</t>
  </si>
  <si>
    <t>https://a0.muscache.com/pictures/miso/Hosting-52368555/original/c65e4440-24ec-444f-b8f3-adad6c7cf5ca.png</t>
  </si>
  <si>
    <t>["Air conditioning", "Conditioner", "Hot water", "Dishes and silverware", "Luggage dropoff allowed", "Hair dryer", "Free street parking", "Clothing storage: closet", "Essentials", "Kitchen", "Bed linens", "Washer", "Central heating", "Coffee maker", "Body soap", "Pets allowed", "First aid kit", "Shower gel", "Refrigerator", "Fire extinguisher", "Smoke alarm", "TV", "Keypad", "Dedicated workspace", "Free dryer \u2013 In building", "Private patio or balcony", "Bathtub", "Carbon monoxide alarm", "Ceiling fan", "Children\u2019s dinnerware", "Shampoo", "Wifi", "Self check-in", "Free parking on premises", "Cooking basics", "Cleaning products", "Iron"]</t>
  </si>
  <si>
    <t>https://www.airbnb.com/rooms/52370582</t>
  </si>
  <si>
    <t>Serviced apartment in Austin · ★4.38 · 2 bedrooms · 2 beds · 2 baths</t>
  </si>
  <si>
    <t>Thinking about visiting Austin? We have exactly what you're looking for.  I have a 2-bedroom 2-bath apartment that will be perfect for your stay. This modern rental comes with amenities such as  5G Wi-Fi, self check-in, &amp; free coffee &amp; tea. Our gym, pool, &amp; kitchen are yours to enjoy, as well. If you want to go to restaurants, bars, &amp; coffee shops, we're within walking distance.&lt;br /&gt;&lt;br /&gt;-15 min from the Popular Domain 🍷&amp; Downtown🌆🌃/ Zilker Park 🛝 Area &amp; Airport ✈️&lt;br /&gt;&lt;br /&gt;-Ask for lengthy stay discounts&lt;br /&gt;&lt;br /&gt;&lt;b&gt;The space&lt;/b&gt;&lt;br /&gt;-On Site Free Parking&lt;br /&gt;-(1) 75" 1080p SMART TV &lt;br /&gt;-(1) 55" 4K SMART TV&lt;br /&gt;-(1) 55" 4K  SMART TV &lt;br /&gt;-(2) Queen Size Casper (Firm) &amp; (Medium Firm) &lt;br /&gt;-5G High Speed Wifi&lt;br /&gt;-Ceiling Fan in ALL rooms&lt;br /&gt;-Fully Stock Kitchen&lt;br /&gt;-(1) Rain fall shower (1) bathtub&lt;br /&gt;-Balcony w/Pool view&lt;br /&gt;-Community Grill&lt;br /&gt;-Great &amp; Safe neighborhood&lt;br /&gt;&lt;br /&gt;&lt;b&gt;Guest access&lt;/b&gt;&lt;br /&gt;Access to the whole home&lt;br /&gt;&lt;br /&gt;&lt;b&gt;Other things to no</t>
  </si>
  <si>
    <t>It has some restaurants and bar walking distance from this home.</t>
  </si>
  <si>
    <t>https://a0.muscache.com/pictures/miso/Hosting-52370582/original/059fd5d6-4f59-4d02-b116-211bb5de74c1.jpeg</t>
  </si>
  <si>
    <t>https://www.airbnb.com/users/show/45606678</t>
  </si>
  <si>
    <t>Uche</t>
  </si>
  <si>
    <t xml:space="preserve">
Hi my name is Uche. I enjoy meeting new people and familiarizing myself with other cultures. This is, essentially, why I’ve decided to become an Airbnb host.  I have lived in Texas a majority of my life. I’m obsessed with traveling – in addition to having traveled all over the US, I’ve visited twenty countries in total south of America and Europe and fond of visiting iconic site attractions. Some of my hobbies are visit a museum or sporty activities around the city. I also enjoy unique vibe with a drive-in movie or speakeasy secret bar.
Looking forward to meeting you! I’ll do my best to make your stay comfortable and help you enjoy this awesome city to the fullest! Feel free to reach out to me if you have any questions regarding my listing.
</t>
  </si>
  <si>
    <t>https://a0.muscache.com/im/pictures/user/c96c5c8f-33c8-4207-a573-c7f9097a4128.jpg?aki_policy=profile_small</t>
  </si>
  <si>
    <t>https://a0.muscache.com/im/pictures/user/c96c5c8f-33c8-4207-a573-c7f9097a4128.jpg?aki_policy=profile_x_medium</t>
  </si>
  <si>
    <t>["Clothing storage: walk-in closet", "BBQ grill: charcoal", "75\" HDTV with Disney+, Hulu, Amazon Prime Video, Netflix, HBO Max, Roku", "Hot water", "Coffee maker: Keurig coffee machine", "Dishes and silverware", "Luggage dropoff allowed", "Wine glasses", "Ethernet connection", "Hair dryer", "Paid washer \u2013 In unit", "Freezer", "GE oven", "Free street parking", "Dishwasher", "Single level home", "Cleaning available during stay", "Long term stays allowed", "Hot water kettle", "Essentials", "Exercise equipment", "Microwave", "Kitchen", "GE electric stove", "Coffee", "GE refrigerator", "Ping pong table", "Room-darkening shades", "Bed linens", "Central heating", "Baking sheet", "Board games", "Private entrance", "Hangers", "Outdoor furniture", "Outdoor dining area", "First aid kit", "Rice maker", "Private outdoor pool - available all year, open specific hours", "Private gym in building", "Toaster", "Paid dryer \u2013 In unit", "Fire extinguisher", "Lockbox", "Smoke alarm", "Blender", "Dedicated workspace", "Extra pillows and blankets", "Safe", "Private patio or balcony", "Bathtub", "Central air conditioning", "Ceiling fan", "Carbon monoxide alarm", "Wifi", "Pool view", "Dining table", "Self check-in", "Trash compactor", "Free parking on premises", "Cooking basics", "Cleaning products", "Laundromat nearby", "Iron"]</t>
  </si>
  <si>
    <t>https://www.airbnb.com/rooms/52373280</t>
  </si>
  <si>
    <t>Home in Austin · ★4.76 · 4 bedrooms · 5 beds · 3 baths</t>
  </si>
  <si>
    <t>Completely remodeled from top to bottom! This gorgeous 4 bedroom &amp; 3 full bath is perfect for any group or family traveling to Austin for the weekend or looking for a place to call home for an extended stay. You won’t be disappointed by the designer finishes and mid century modern decor. Read more about our home below.&lt;br /&gt;&lt;br /&gt;&lt;b&gt;The space&lt;/b&gt;&lt;br /&gt;With 1500sqft of indoor and 1000 sqft of outdoor patios there is plenty of space for everyone to enjoy this home. Upon entry you’ll walk into a large open concept living/dining and kitchen area. Downstairs you can find one large bedroom, featuring a king bed with en-suite bathroom and laundry. Up the stairs you’ll find 3 more bedrooms and two bathrooms. To the left of the stairs is the primary bedroom featuring a king bed , desk and a large en-suite spa like bathroom complete with double shower heads. The other two bedrooms feature a queen bed in one, two queens in the other and share the third bathroom. One large patio can be found downs</t>
  </si>
  <si>
    <t>https://a0.muscache.com/pictures/miso/Hosting-52373280/original/6ae97791-77ee-4fcb-9d2e-f6ebff3b346d.jpeg</t>
  </si>
  <si>
    <t>["Crib", "Hot water", "TV with standard cable", "Dishes and silverware", "Smart lock", "Hair dryer", "Free street parking", "Dishwasher", "Long term stays allowed", "Essentials", "Microwave", "Kitchen", "Private backyard \u2013 Fully fenced", "Oven", "Room-darkening shades", "Bed linens", "Coffee maker", "Pets allowed", "Private entrance", "Hangers", "Free washer \u2013 In unit", "First aid kit", "Refrigerator", "Fire extinguisher", "Security cameras on property", "Smoke alarm", "Dedicated workspace", "Extra pillows and blankets", "Heating", "Private patio or balcony", "Central air conditioning", "Carbon monoxide alarm", "Wifi", "Stove", "Shampoo", "Self check-in", "Free parking on premises", "Cooking basics", "Free dryer \u2013 In unit", "Pack \u2019n play/Travel crib - available upon request", "Iron"]</t>
  </si>
  <si>
    <t>https://www.airbnb.com/rooms/52380568</t>
  </si>
  <si>
    <t xml:space="preserve">Keep it simple at this peaceful and centrally-located place. You’ve got just what you need - a comfortable bed, workspace, and Walking distance to great places nearby and only a 7 min drive to downtown, town lake trail and zilker park. You will also have access to private backyard. &lt;br /&gt;&lt;br /&gt;Your host, an Austinite since 2003, will be around to answer all your Austin related questions!&lt;br /&gt;&lt;br /&gt;&lt;b&gt;The space&lt;/b&gt;&lt;br /&gt;PLEASE NOTE: you will share this property with the host!  &lt;br /&gt;&lt;br /&gt;This is a 2 bedroom home in a cute, quiet neighborhood.. You will have access to one private room.  the common spaces will be shared with the host who stays in the other bedroom.&lt;br /&gt;&lt;br /&gt;&lt;b&gt;Guest access&lt;/b&gt;&lt;br /&gt;Access to kitchen, living space, and bathroom, as well as private backyard,- perfect if you’re bringing a small pet. 🥰&lt;br /&gt;&lt;br /&gt;&lt;b&gt;During your stay&lt;/b&gt;&lt;br /&gt;Available to answer any of your questions!&lt;br /&gt;&lt;br /&gt;&lt;b&gt;Other things to note&lt;/b&gt;&lt;br /&gt;The bed in the room is a single bed that can </t>
  </si>
  <si>
    <t>In quiet neighborhood that still has some “keep Austin weird” charm. ☺️ short walk from Toss pizza, Starbucks, and other fun local eats</t>
  </si>
  <si>
    <t>https://a0.muscache.com/pictures/37b541c5-2ff6-4608-8bbe-ef1e9705f864.jpg</t>
  </si>
  <si>
    <t>https://www.airbnb.com/users/show/242081435</t>
  </si>
  <si>
    <t xml:space="preserve">Hi! Austin has been my home since 2003 and I love it! :) I am happy to answer any questions or concerns you may have. </t>
  </si>
  <si>
    <t>https://a0.muscache.com/im/pictures/user/0e6163bc-8276-4cd8-b3e9-ea1af780ec73.jpg?aki_policy=profile_small</t>
  </si>
  <si>
    <t>https://a0.muscache.com/im/pictures/user/0e6163bc-8276-4cd8-b3e9-ea1af780ec73.jpg?aki_policy=profile_x_medium</t>
  </si>
  <si>
    <t>["Coffee maker: drip coffee maker, french press", "Conditioner", "Hot water", "Dishes and silverware", "Luggage dropoff allowed", "Hair dryer", "Freezer", "Free street parking", "Dishwasher", "Free washer \u2013 In building", "Hot water kettle", "Essentials", "Coffee", "Microwave", "Kitchen", "Private backyard \u2013 Fully fenced", "Oven", "Bed linens", "Central heating", "Baking sheet", "Clothing storage: wardrobe", "Pets allowed", "Hangers", "TV with Netflix, Roku", "Gas stove", "Shower gel", "Refrigerator", "Lockbox", "Smoke alarm", "Portable heater", "Blender", "Dedicated workspace", "Extra pillows and blankets", "Free dryer \u2013 In building", "Central air conditioning", "Wifi", "Shampoo", "Self check-in", "Free parking on premises", "Cooking basics", "Cleaning products", "Iron"]</t>
  </si>
  <si>
    <t>https://www.airbnb.com/rooms/52388677</t>
  </si>
  <si>
    <t>Campsite in Austin · ★4.92 · 1 bedroom · 1 bed · 1 bath</t>
  </si>
  <si>
    <t>We offer a unique experience with a country feeling only 15 minutes to downtown Austin or lake Travis.&lt;br /&gt;&lt;br /&gt;The Tiny Home has everything you need for a relaxing getaway, it is brand new, 400 sq ft and located on 2/3 acre property in a non incorporated neighborhood - less street lights, more star gazing and great bird watching.&lt;br /&gt;&lt;br /&gt;You will most likely wake up to birds chirping and see hawks, blue jays and cardinals among others. Maybe deers too if you're lucky.&lt;br /&gt;&lt;br /&gt;&lt;b&gt;The space&lt;/b&gt;&lt;br /&gt;The Tiny Home is all yours for your stay but not that the lot is shared with another house. You will have plenty of parking space on crushed granite by the house and a deck to lounge on.&lt;br /&gt;&lt;br /&gt;&lt;b&gt;Guest access&lt;/b&gt;&lt;br /&gt;Please park next to the Tiny Home, going left when you enter the property.</t>
  </si>
  <si>
    <t>https://a0.muscache.com/pictures/def4eba2-f85f-4bc2-abc2-f0e193051fc9.jpg</t>
  </si>
  <si>
    <t>["Heating", "Essentials", "Wifi", "Air conditioning", "Private entrance", "Kitchen", "Pets allowed", "Self check-in", "Refrigerator", "Dishes and silverware", "Cooking basics", "Coffee maker", "Free parking on premises", "Security cameras on property", "Lockbox", "Smoke alarm", "TV", "Patio or balcony"]</t>
  </si>
  <si>
    <t>https://www.airbnb.com/rooms/52388721</t>
  </si>
  <si>
    <t xml:space="preserve">Spend your Austin days in this luxury brand new home set in the heart of Austin's East Side. Cool off in the cowboy pool with a drink in hand or take your coffee to the upstairs deck to enjoy the fresh mornings. Walk to coffee, the coolest outdoor eateries, or grab late night snacks from the hip bodega. The chef's kitchen awaits your culinary skills if you choose  to stay in and gather in the dining room. &lt;br /&gt;&lt;br /&gt;-Coffee Maker&lt;br /&gt;-Chef Kitchen&lt;br /&gt;-Walk to coffee&lt;br /&gt;-Snacks&lt;br /&gt;-&lt;br /&gt;&lt;br /&gt;&lt;b&gt;The space&lt;/b&gt;&lt;br /&gt;Spread out and enjoy the entire home!  Bedrooms are upstairs with two full bathrooms.  The yard, with the cowboy pool, also has a bbq and a smoker, great for Austin fall!&lt;br /&gt;&lt;br /&gt;&lt;b&gt;Guest access&lt;/b&gt;&lt;br /&gt;We will send check in information so you can come and go as you please!&lt;br /&gt;&lt;br /&gt;&lt;b&gt;Other things to note&lt;/b&gt;&lt;br /&gt;What is the parking situation?&lt;br /&gt;There is plenty of space in the alley driveway in front of the house.  &lt;br /&gt;&lt;br /&gt;Distance From:&lt;br /&gt;Airport - </t>
  </si>
  <si>
    <t>https://a0.muscache.com/pictures/ef7c55a8-a8c2-434f-b93f-817ea20e838e.jpg</t>
  </si>
  <si>
    <t>["Air conditioning", "Pack \u2019n play/Travel crib", "Dishes and silverware", "Smart lock", "Hair dryer", "Dishwasher", "Essentials", "Kitchen", "Coffee maker", "Washer", "Pets allowed", "Private entrance", "Hangers", "Refrigerator", "Fire extinguisher", "Smoke alarm", "TV", "Dedicated workspace", "Heating", "Carbon monoxide alarm", "Wifi", "Private outdoor pool - open 24 hours", "Shampoo", "Self check-in", "BBQ grill", "Free parking on premises", "Cooking basics", "Free dryer \u2013 In unit", "Iron"]</t>
  </si>
  <si>
    <t>https://www.airbnb.com/rooms/52388890</t>
  </si>
  <si>
    <t>Happy to share my home with anyone who is looking for a comfortable clean place to rest their head at night.  &lt;br /&gt;&lt;br /&gt;This airbnb has all the benefits of renting a home:&lt;br /&gt;- full kitchen with all the appliances you'll need + large dinning table which easily doubles up as a conference table for work&lt;br /&gt;- comfortable living room with an indoor fireplace&lt;br /&gt;- full sized bed in a private cozy bedroom&lt;br /&gt;- shared full bathroom with toilet and bathtub / shower&lt;br /&gt;- great central location - 10 min to Downtown!&lt;br /&gt;&lt;br /&gt;&lt;b&gt;The space&lt;/b&gt;&lt;br /&gt;A quiet neighborhood with beautiful trees for that Austin charm. The house is set down off the street so the neighbors can't peek in. It's a shared duplex with a friendly family living next door. Perfectly located to Austin's weird south and central districts. Best for festivals, concerts,  getaways that'll put you close to the action!&lt;br /&gt;&lt;br /&gt;&lt;b&gt;Guest access&lt;/b&gt;&lt;br /&gt;If you're renting a car,  there's ample street parking available. &lt;br</t>
  </si>
  <si>
    <t>https://a0.muscache.com/pictures/f0ab1048-6d27-4e72-8cdc-ce7163d9745c.jpg</t>
  </si>
  <si>
    <t>https://www.airbnb.com/users/show/57427773</t>
  </si>
  <si>
    <t xml:space="preserve">Hey Y’all!  
I’m Jacqueline and I’ve lived in Austin since I graduated from Texas State in 2014! I love to travel and explore places near &amp; far as much as I can taking in all the new experiences - food, people, culture, &amp; sights. 
Luckily I have a work schedule that makes it easy to travel on a drop of a dime &amp; an amazing Airbnb which allows for me to share my love for Austin with others! I hope to provide an easy carefree place for you as I have had myself </t>
  </si>
  <si>
    <t>https://a0.muscache.com/im/pictures/user/533c3919-76df-40bf-afe4-1289afb392fc.jpg?aki_policy=profile_small</t>
  </si>
  <si>
    <t>https://a0.muscache.com/im/pictures/user/533c3919-76df-40bf-afe4-1289afb392fc.jpg?aki_policy=profile_x_medium</t>
  </si>
  <si>
    <t>["Air conditioning", "Lock on bedroom door", "Conditioner", "Hot water", "Dishes and silverware", "Hair dryer", "Free washer \u2013 In building", "Clothing storage: closet and dresser", "Essentials", "Kitchen", "Bed linens", "Central heating", "55\" HDTV", "Hangers", "Shower gel", "Security cameras on property", "Portable heater", "Indoor fireplace", "Dedicated workspace", "Extra pillows and blankets", "Free dryer \u2013 In building", "Bathtub", "Wifi", "Shampoo", "Free parking on premises", "Cooking basics", "Cleaning products", "Game console: Xbox One", "Iron"]</t>
  </si>
  <si>
    <t>https://www.airbnb.com/rooms/52392214</t>
  </si>
  <si>
    <t>Centrally-located two story condo with patio and pool just minutes from downtown, Zilker Park, and walking distance to many restaurants and bars on South Lamar as well as Radio Coffee &amp; Beer.&lt;br /&gt;&lt;br /&gt;The private patio has a large table with 6 chairs that can be set up, as well as a bistro table with two chairs and string lights. &lt;br /&gt;&lt;br /&gt;Fully stocked kitchen with Nespresso machine, queen bed in one bedroom, and a queen daybed with a twin trundle in the second bedroom. Quiet, peaceful and comfortable!&lt;br /&gt;&lt;br /&gt;&lt;b&gt;The space&lt;/b&gt;&lt;br /&gt;I live here full time with a dog, so if you are allergic to dogs, this may not be the space for you.&lt;br /&gt;&lt;br /&gt;&lt;b&gt;Guest access&lt;/b&gt;&lt;br /&gt;Parking on site. Walk, scoot, or ride share if you don't have a car.&lt;br /&gt;&lt;br /&gt;&lt;b&gt;Other things to note&lt;/b&gt;&lt;br /&gt;FireTV downstairs, smart TV upstairs in one bedroom</t>
  </si>
  <si>
    <t>Extremely walkable in the iconic 78704 zip code! The neighborhood behind the condos is gorgeous for a stroll, but if you walk south on Menchaca you hit Radio Coffee &amp; Beer and if you walk north you hit South Lamar, with spots like Matt's El Rancho, Baker Street, Wholly Cow Burger, Giovanni's Pizza, Amy's Ice Cream, Phil's Ice House, Thundercloud Subs in walking distance. &lt;br /&gt;&lt;br /&gt;Ten minutes from downtown, Zilker Park, Barton Springs, Deep Eddy, South Congress.</t>
  </si>
  <si>
    <t>https://a0.muscache.com/pictures/b5ddffd5-1487-4ca8-b687-e1b3a2ae21cc.jpg</t>
  </si>
  <si>
    <t>https://www.airbnb.com/users/show/36359003</t>
  </si>
  <si>
    <t>Yoga teacher, wine expert.</t>
  </si>
  <si>
    <t>https://a0.muscache.com/im/pictures/user/9911ddef-8f28-41ae-bcb3-842adf4684f2.jpg?aki_policy=profile_small</t>
  </si>
  <si>
    <t>https://a0.muscache.com/im/pictures/user/9911ddef-8f28-41ae-bcb3-842adf4684f2.jpg?aki_policy=profile_x_medium</t>
  </si>
  <si>
    <t>["HDTV with Amazon Prime Video, Apple TV, Disney+, Fire TV, HBO Max, Netflix", "Smart lock", "Hair dryer", "Dishwasher", "Essentials", "Coffee", "Kitchen", "Shared pool", "Fast wifi \u2013 355 Mbps", "Indoor fireplace: wood-burning", "Bed linens", "Coffee maker: Nespresso", "Private entrance", "Hangers", "Outdoor dining area", "Free washer \u2013 In unit", "First aid kit", "Refrigerator", "Fire extinguisher", "Smoke alarm", "Heating", "Private patio or balcony", "Central air conditioning", "Carbon monoxide alarm", "Shampoo", "Self check-in", "Free parking on premises", "Cooking basics", "Free dryer \u2013 In unit", "Iron"]</t>
  </si>
  <si>
    <t>https://www.airbnb.com/rooms/52392487</t>
  </si>
  <si>
    <t>Home in Austin · ★4.65 · 3 bedrooms · 6 beds · 2 baths</t>
  </si>
  <si>
    <t>‘Lakeway Lakehouse’ – Eclectic 3BR/2BA home within walking distance to the lake. Fully-equipped kitchen, dining and living areas and full-size laundry machines. Enjoy comfy beds, luxurious linens, Smart TVs with FREE Netflix, salon-quality shampoo, conditioner and body wash. Best backyard ever with a deck, multiple seating areas and a bar! Two houses from Sundancer Grill (lakeside dining with great food) and the Sail and Ski Yacht Club. Same-day bookings!&lt;br /&gt;&lt;br /&gt;&lt;b&gt;The space&lt;/b&gt;&lt;br /&gt;Best back yard ever!! All things Austin and artsy collections throughout the home. Pick up a guitar on your private outdoor stage, serve up some drinks at the bar, enjoy some BBQ on the picnic tables, and take in the mural with a little bit of everything we Texans love! You'll be SUPER close to the lake with deeded lake access within easy walking distance for you to jump in. Interested in playing on the lake? Rent a boat or jet ski from multiple marinas nearby or bring your own boat and/or kayaks. Boat</t>
  </si>
  <si>
    <t>https://a0.muscache.com/pictures/prohost-api/Hosting-52392487/original/236f4b1a-540b-4da8-856c-188aa230e73f.jpeg</t>
  </si>
  <si>
    <t>["Air conditioning", "Hot water", "Pack \u2019n play/Travel crib", "Lake access", "Dishes and silverware", "Luggage dropoff allowed", "Smart lock", "Hair dryer", "Freezer", "Dishwasher", "Long term stays allowed", "Essentials", "Microwave", "Kitchen", "Oven",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Shampoo", "Stove", "Backyard", "Self check-in", "BBQ grill", "Free parking on premises", "Cooking basics", "Iron", "Babysitter recommendations"]</t>
  </si>
  <si>
    <t>https://www.airbnb.com/rooms/52397919</t>
  </si>
  <si>
    <t>https://a0.muscache.com/pictures/72e8829a-1431-4106-a3e2-d5295d308502.jpg</t>
  </si>
  <si>
    <t>["Air conditioning", "Conditioner", "Hot water", "Dishes and silverware", "Hair dryer", "Freezer", "Dishwasher", "Long term stays allowed", "Essentials", "Microwave", "Kitchen", "Gym", "Oven", "Bed linens", "Washer", "Coffee maker", "Clothing storage", "Body soap", "Private entrance", "Hangers", "Shower gel", "Refrigerator", "Fire extinguisher", "Lockbox", "Smoke alarm", "TV", "Elevator", "Dedicated workspace", "Heating", "Dryer", "Wifi", "Ceiling fan", "Stove", "Shampoo", "Dining table", "Self check-in", "Free parking on premises", "Cooking basics", "Iron", "Pool"]</t>
  </si>
  <si>
    <t>https://www.airbnb.com/rooms/52404322</t>
  </si>
  <si>
    <t>Enjoy a stylish experience at this centrally-located place. Jaime and Rachel host a beautifully decorated boho home with amenities such as a hand-crafted backyard, walking distance to Barton Springs and Zilker Park, biking distance to Downtown Austin, and more! We want to create a safe and magical experience for you. Located in a quiet neighborhood, you have markets at your convenience and serenity in your time here.&lt;br /&gt;&lt;br /&gt;&lt;b&gt;During your stay&lt;/b&gt;&lt;br /&gt;We are a quick phone call away.</t>
  </si>
  <si>
    <t>https://a0.muscache.com/pictures/miso/Hosting-52404322/original/d947ac4d-6bb0-4cc6-a15c-3e5687abd3d9.jpeg</t>
  </si>
  <si>
    <t>https://www.airbnb.com/users/show/66082477</t>
  </si>
  <si>
    <t>Pfafftown, NC</t>
  </si>
  <si>
    <t>https://a0.muscache.com/im/pictures/user/528b1cbe-2bb8-43e5-b5fe-7b9fe5122237.jpg?aki_policy=profile_small</t>
  </si>
  <si>
    <t>https://a0.muscache.com/im/pictures/user/528b1cbe-2bb8-43e5-b5fe-7b9fe5122237.jpg?aki_policy=profile_x_medium</t>
  </si>
  <si>
    <t>["Pets allowed", "Wifi", "Exercise equipment", "Air conditioning", "Kitchen", "Outdoor dining area", "Self check-in", "BBQ grill", "Free parking on premises", "Washer", "Security cameras on property", "Fire extinguisher", "Smoke alarm", "TV", "Indoor fireplace", "Lockbox"]</t>
  </si>
  <si>
    <t>https://www.airbnb.com/rooms/52405284</t>
  </si>
  <si>
    <t>2 Bedroom 2 Bath in NW Austin close to toll and 183. Close to Apple Campus and Cedar Park…(Avery Ranch)….Updated Nicely…</t>
  </si>
  <si>
    <t>https://a0.muscache.com/pictures/f6dd02b6-0d3e-4d59-a48a-de6e1a08d9fb.jpg</t>
  </si>
  <si>
    <t>https://www.airbnb.com/users/show/376301532</t>
  </si>
  <si>
    <t>https://a0.muscache.com/im/pictures/user/b356a9d8-2ab6-44b2-b346-604b51b0cde2.jpg?aki_policy=profile_small</t>
  </si>
  <si>
    <t>https://a0.muscache.com/im/pictures/user/b356a9d8-2ab6-44b2-b346-604b51b0cde2.jpg?aki_policy=profile_x_medium</t>
  </si>
  <si>
    <t>Avery Ranch</t>
  </si>
  <si>
    <t>["Heating", "Essentials", "Bathtub", "Air conditioning", "Ceiling fan", "Wifi", "Free washer \u2013 In unit", "Kitchen", "Coffee maker: drip coffee maker", "Private patio or balcony", "Hot water", "Refrigerator", "Dishes and silverware", "Free parking on premises", "Fire extinguisher", "Free dryer \u2013 In unit", "Smoke alarm", "TV", "Dishwasher", "Blender"]</t>
  </si>
  <si>
    <t>https://www.airbnb.com/rooms/52406799</t>
  </si>
  <si>
    <t>Home in Austin · 2 bedrooms · 5 beds · 1 shared bath</t>
  </si>
  <si>
    <t>both rooms,bath, laundry, and exit at far-end of house. furnished with antiques, artifacts, and nostalgia. i try for little things, fishing poles, buttons, Prehistoric tools, cordless chargers. &lt;br /&gt;in realtime hot spots, Pokémons, dog leash, and ID collar for here. &lt;br /&gt;on table..usually Tea, Starbucks, water, a snack and or such? private fridge in garage. insider info..if you need the kitchen a bit, wish, or need like Quick fix for kiddo, big fenced yard, and please ask me.</t>
  </si>
  <si>
    <t>https://a0.muscache.com/pictures/c66df4d7-81ca-4775-8f48-d80c974579fa.jpg</t>
  </si>
  <si>
    <t>https://www.airbnb.com/users/show/424189000</t>
  </si>
  <si>
    <t>["Books and reading material", "Free washer", "Free dryer", "Essentials", "Bathtub", "Hangers", "Safe", "Central air conditioning", "Wifi", "Pets allowed", "Hot water", "Drying rack for clothing", "Room-darkening shades", "Dishes and silverware", "Cooking basics", "Bed linens", "Central heating", "Children\u2019s books and toys for ages 0-2 years old, 2-5 years old, and 5-10 years old", "Dedicated workspace", "Extra pillows and blankets"]</t>
  </si>
  <si>
    <t>https://www.airbnb.com/rooms/52406809</t>
  </si>
  <si>
    <t>Gorgeous remodeled  3 bedroom home close to Mueller which has the best Sunday farmers market! It’s also less than 10 minutes to the Moody Center/UT, 15 minutes to downtown. &lt;br /&gt;&lt;br /&gt;The house is stocked with everything you need! A brand new TV loaded with Netflix and Hulu, a full kitchen with coffee and snacks, Kiehl’s toiletries in the bathrooms.&lt;br /&gt;&lt;br /&gt;We live locally and can assist with anything you need!&lt;br /&gt;&lt;br /&gt;The house is in a neighborhood so please be mindful of noise, and no outdoor noises after 10 pm&lt;br /&gt;&lt;br /&gt;&lt;b&gt;The space&lt;/b&gt;&lt;br /&gt;A beautiful open floor plan, with a hallway connecting the three bedrooms.&lt;br /&gt;&lt;br /&gt;&lt;b&gt;Guest access&lt;/b&gt;&lt;br /&gt;The whole house is guest access&lt;br /&gt;&lt;br /&gt;&lt;b&gt;Other things to note&lt;/b&gt;&lt;br /&gt;We offer early check in, and late checkout complimentary if it’s available. We also have no check out list</t>
  </si>
  <si>
    <t>https://a0.muscache.com/pictures/d3496729-fd7f-47a3-b425-37ff42bb8e70.jpg</t>
  </si>
  <si>
    <t>https://www.airbnb.com/users/show/22607659</t>
  </si>
  <si>
    <t>https://a0.muscache.com/im/pictures/user/6ae4bc44-cf5f-4fdc-af7b-743aac5d5364.jpg?aki_policy=profile_small</t>
  </si>
  <si>
    <t>https://a0.muscache.com/im/pictures/user/6ae4bc44-cf5f-4fdc-af7b-743aac5d5364.jpg?aki_policy=profile_x_medium</t>
  </si>
  <si>
    <t>["Kiehls conditioner", "Hot water", "Pack \u2019n play/Travel crib", "Coffee maker: Keurig coffee machine", "Dishes and silverware", "Luggage dropoff allowed", "Wine glasses", "Smart lock", "Hair dryer", "Kiehls  body soap", "Freezer", "Single level home", "Free street parking", "Dishwasher", "Clothing storage: closet", "Long term stays allowed", "Essentials", "Coffee", "Microwave", "Kitchen", "Private backyard \u2013 Fully fenced", "Oven", "Room-darkening shades", "Bed linens", "Central heating", "Baking sheet", "Private entrance", "Hangers", "Outdoor furniture", "Free washer \u2013 In unit", "First aid kit", "Toaster", "Refrigerator", "HDTV with Netflix, Disney+, Chromecast, Hulu", "Kiehls shampoo", "Security cameras on property", "Smoke alarm", "Dedicated workspace", "Extra pillows and blankets", "Bathtub", "Central air conditioning", "Ceiling fan", "Carbon monoxide alarm", "Wifi", "Stove", "Dining table", "Self check-in", "Free parking on premises", "Cooking basics", "Cleaning products", "Free dryer \u2013 In unit"]</t>
  </si>
  <si>
    <t>https://www.airbnb.com/rooms/52410518</t>
  </si>
  <si>
    <t>Rental unit in Austin · ★4.58 · 2 bedrooms · 3 beds · 2 baths</t>
  </si>
  <si>
    <t>This stylish 2BDR/2BATH is a perfect place for group trips. It’s conveniently located 7 minutes from the airport and 10 minutes from downtown. &lt;br /&gt;&lt;br /&gt;This apartment includes:&lt;br /&gt;-2 queen size beds &lt;br /&gt;- Full arm sofa with a lounge side sofa &lt;br /&gt;- Luxurious kitch with granite counters and stainless steel appliances &lt;br /&gt;- In unit washer and dryer&lt;br /&gt;- Outdoor patio area &lt;br /&gt;- High Speed Internet</t>
  </si>
  <si>
    <t>https://a0.muscache.com/pictures/8b92812c-939a-49a0-96ac-6925bfea767a.jpg</t>
  </si>
  <si>
    <t>https://www.airbnb.com/users/show/233531759</t>
  </si>
  <si>
    <t>B.O.B</t>
  </si>
  <si>
    <t>https://a0.muscache.com/im/pictures/user/b0fa9f76-d031-4106-9753-629769750978.jpg?aki_policy=profile_small</t>
  </si>
  <si>
    <t>https://a0.muscache.com/im/pictures/user/b0fa9f76-d031-4106-9753-629769750978.jpg?aki_policy=profile_x_medium</t>
  </si>
  <si>
    <t>["Air conditioning", "Hot water", "Dishes and silverware", "Wine glasses", "Freezer", "Dishwasher", "Clothing storage: closet", "Long term stays allowed", "Essentials", "EV charger", "Microwave", "Kitchen", "Shared pool", "Oven", "Gym", "Coffee maker", "Washer", "Dryer \u2013\u00a0In unit", "Central heating", "Body soap", "Outdoor dining area", "Bread maker", "Shower gel", "Fire extinguisher", "Security cameras on property", "Smoke alarm", "TV", "Dedicated workspace", "Safe", "Private patio or balcony", "Wifi", "Shampoo", "BBQ grill", "Free parking on premises", "Cooking basics", "Cleaning products", "Iron"]</t>
  </si>
  <si>
    <t>https://www.airbnb.com/rooms/52410761</t>
  </si>
  <si>
    <t>Serviced apartment in Austin · 1 bedroom · 1 bed · 1 bath</t>
  </si>
  <si>
    <t>Located in Central Austin, my apartment offers seclusion from neighbors as well as the general public.  Privacy here is 10/10. &lt;br /&gt;&lt;br /&gt;Security here is also amazing, and residents are friendly. &lt;br /&gt;&lt;br /&gt;Also, there is a HUGE dog park full of amenities down the hall. &lt;br /&gt;&lt;br /&gt;Pets would be an additional charge. &lt;br /&gt;&lt;br /&gt;I will be out of town until Nov. 7 and am looking for someone to rent the place while I’m gone. Thank you!</t>
  </si>
  <si>
    <t>https://a0.muscache.com/pictures/893d3c9d-1044-4467-bb89-ec0d627419a0.jpg</t>
  </si>
  <si>
    <t>https://www.airbnb.com/users/show/2616956</t>
  </si>
  <si>
    <t>I am a 31 year old guy living and working here in Austin. 
I am looking for someone to rent our my place (*ideally*) for the whole month of October while I am out traveling!</t>
  </si>
  <si>
    <t>https://a0.muscache.com/im/pictures/user/67922a93-465b-4e12-aa77-1be79bc5be4c.jpg?aki_policy=profile_small</t>
  </si>
  <si>
    <t>https://a0.muscache.com/im/pictures/user/67922a93-465b-4e12-aa77-1be79bc5be4c.jpg?aki_policy=profile_x_medium</t>
  </si>
  <si>
    <t>["Pets allowed", "Carbon monoxide alarm", "Exercise equipment", "Air conditioning", "Wifi", "Kitchen", "Outdoor dining area", "Shared pool", "Gym", "Self check-in", "Pool table", "BBQ grill", "Free parking on premises", "Washer", "Fire extinguisher", "Smart lock", "Smoke alarm", "TV", "Dedicated workspace"]</t>
  </si>
  <si>
    <t>https://www.airbnb.com/rooms/52410917</t>
  </si>
  <si>
    <t>Just up the hill from Zilker Park and ACL Festival - enjoy the local Austin experience in this one-of-a-kind Casita.&lt;br /&gt;&lt;br /&gt;&lt;b&gt;The space&lt;/b&gt;&lt;br /&gt;Our Casita is a guesthouse located on the side of our main house. It fits 1-2 people comfortably. &lt;br /&gt;&lt;br /&gt;The bed seen in photos is a queen size. You will have your own bathroom, with shampoo, conditioner, body wash, towels, a blow dryer, and a steamer for your clothes. &lt;br /&gt;&lt;br /&gt;The space does have a mini fridge, air fryer, Keurig, and a TV.&lt;br /&gt;&lt;br /&gt;&lt;b&gt;Guest access&lt;/b&gt;&lt;br /&gt;Guests will have access to the full Casita, as well as the backyard space.&lt;br /&gt;&lt;br /&gt;&lt;b&gt;Other things to note&lt;/b&gt;&lt;br /&gt;FOR EVERYONE:&lt;br /&gt;&lt;br /&gt;To lock the door, be sure to click the lock icon on the keypad outside the door. Don’t lock the door from the inside or you will lock yourself out. &lt;br /&gt;&lt;br /&gt;Please do not leave the door open - this does make the AC unit go nuts and may break on your stay. We will have to add a $500 fee if this happens. Please don’t</t>
  </si>
  <si>
    <t>Zilker park and Barton Sprinfs are just a 15-20 minute walk through a charming Zilker neighborhood from your very own Casita! This adorable guest home is perfect for the festival-going people who need a spot nearby to recover from their music-loving days! &lt;br /&gt;&lt;br /&gt;Feet tired? Snag a scooter and saunter over to Lamar, South First, or South Congress- home to some of Austin's finest food and drinks.  Downtown is also a 5 minute uber away.  Once you're done, come home and chill under the lights of the garden, or enjoy the quiet Casita where modern appliances and a clean and simple space will be there to restore you.</t>
  </si>
  <si>
    <t>https://a0.muscache.com/pictures/2be7913e-e00c-40b3-bc02-91eef66336e2.jpg</t>
  </si>
  <si>
    <t>https://www.airbnb.com/users/show/81864145</t>
  </si>
  <si>
    <t>https://a0.muscache.com/im/pictures/user/User-81864145/original/6be8abb5-c3ed-45b7-a3ce-ae828ae6661b.jpeg?aki_policy=profile_small</t>
  </si>
  <si>
    <t>https://a0.muscache.com/im/pictures/user/User-81864145/original/6be8abb5-c3ed-45b7-a3ce-ae828ae6661b.jpeg?aki_policy=profile_x_medium</t>
  </si>
  <si>
    <t>["Conditioner", "Hot water", "Coffee maker: Keurig coffee machine", "Hair dryer", "Single level home", "Free street parking", "Clothing storage: closet", "Essentials", "Private backyard", "Coffee", "Microwave", "Bed linens", "Central heating", "HDTV with Hulu, HBO Max, Netflix, Amazon Prime Video, Disney+, Chromecast", "Body soap", "Pets allowed", "Hangers", "Fast wifi \u2013 143 Mbps", "Refrigerator", "Fire extinguisher", "Security cameras on property", "Smoke alarm", "Portable heater", "Mini fridge", "Patio or balcony", "Dedicated workspace", "Portable fans", "AC - split type ductless system", "Laundromat nearby", "Shampoo"]</t>
  </si>
  <si>
    <t>https://www.airbnb.com/rooms/52411097</t>
  </si>
  <si>
    <t>Home in Austin · ★4.83 · 3 bedrooms · 3 beds · 1 bath</t>
  </si>
  <si>
    <t>A stunning 3 bedroom oasis in the heart of South Austin.  Family Getaway, Girl’s Trip, or Work Trip, this modern charmer is perfect for any occasion- whether it be for fun or productivity. The house is located 10 minutes from Downtown Austin and 15 minutes for Circuit of the Americas. Situated near coffee shops, boutiques, vibrant cafes &amp; restaurants. Complimentary drinks always stocked. Monthly stays also welcomed.&lt;br /&gt;&lt;br /&gt;&lt;b&gt;The space&lt;/b&gt;&lt;br /&gt;You’ll get a whole home to yourself. The space is modern yet cozy and welcoming. The house includes luxury appliances, a Roku TV, fast wifi, and washer + dryer. Self Check-in is always seamless via Smart Door Lock. Enjoy a cute picnic in the comfort of our backyard! Always spotlessly cleaned and stocked with fresh linens before every reservation. We care about our guests and hope our space reflects that.&lt;br /&gt;&lt;br /&gt;&lt;b&gt;Other things to note&lt;/b&gt;&lt;br /&gt;All reservations will need to be booked with at least one guest who is 21 and up.</t>
  </si>
  <si>
    <t>South Austin has many trendy shopping/dining/artist/music districts in and around ethnic and culturally rich urban landscapes. Near to SoCo and a quick 15 minutes drive to Downtown and COTA!</t>
  </si>
  <si>
    <t>https://a0.muscache.com/pictures/miso/Hosting-52411097/original/b9de47ae-4e9c-428f-afd0-6ef8bab984ea.jpeg</t>
  </si>
  <si>
    <t>https://www.airbnb.com/users/show/236026634</t>
  </si>
  <si>
    <t xml:space="preserve">I would describe myself someone passionate about life! My interests are real estate, travel, people. Hosting has allowed me to utilize my love for these things to curate special experiences for my guests. </t>
  </si>
  <si>
    <t>https://a0.muscache.com/im/pictures/user/1746a6e0-875e-49c9-9d6b-4ab77ab4e062.jpg?aki_policy=profile_small</t>
  </si>
  <si>
    <t>https://a0.muscache.com/im/pictures/user/1746a6e0-875e-49c9-9d6b-4ab77ab4e062.jpg?aki_policy=profile_x_medium</t>
  </si>
  <si>
    <t>["Air conditioning", "Conditioner", "Hot water", "Coffee maker: Keurig coffee machine", "Dishes and silverware", "Wine glasses", "Hair dryer", "Freezer", "Dishwasher", "LG refrigerator", "Hot water kettle", "Essentials", "Electric stove", "Microwave", "Kitchen", "Coffee", "Private backyard \u2013 Fully fenced", "Bed linens", "Washer", "Central heating", "Body soap", "Stainless steel oven", "Hangers", "First aid kit", "Fire extinguisher", "Smoke alarm", "TV", "Dedicated workspace", "Extra pillows and blankets", "Free dryer", "Safe", "Carbon monoxide alarm", "Wifi", "Shampoo", "Dining table", "Clothing storage: walk-in closet and closet", "Free parking on premises", "Cooking basics", "Cleaning products", "Iron"]</t>
  </si>
  <si>
    <t>https://www.airbnb.com/rooms/52411369</t>
  </si>
  <si>
    <t>If you’re looking for a comfortable and fun place to stay with your family in friends in Austin, then our house is exactly what you are looking for. The rooms are nice and cozy, with tasteful decorations, ideal for a relaxing vacation. The home is just a 12 minute Uber ride from the airport and located in a quiet residential area minutes from downtown, restaurants, nightlife and so much more.</t>
  </si>
  <si>
    <t>https://a0.muscache.com/pictures/miso/Hosting-52411369/original/615808fd-0da5-4197-8855-5ed9da98610b.jpeg</t>
  </si>
  <si>
    <t>["Air conditioning", "Conditioner", "Crib", "Hot water", "Dishes and silverware", "Wine glasses", "Hair dryer", "Freezer", "Single level home", "Free street parking", "Dishwasher", "Clothing storage: closet", "Hot water kettle", "Essentials", "Coffee", "Microwave", "Kitchen", "Private backyard \u2013 Fully fenced", "Baby monitor", "Room-darkening shades", "Bed linens", "Central heating", "Baking sheet", "Body soap", "Stainless steel oven", "Outdoor furniture", "Coffee maker: drip coffee maker", "Free washer \u2013 In unit", "Gas stove", "Shower gel", "Refrigerator", "Fire extinguisher", "Security cameras on property", "Lockbox", "Smoke alarm", "TV", "Indoor fireplace", "Extra pillows and blankets", "Private patio or balcony", "Bathtub", "Carbon monoxide alarm", "Ceiling fan", "Wifi", "Self check-in", "Free parking on premises", "Cooking basics", "Cleaning products", "Free dryer \u2013 In unit", "Shampoo", "Fire pit", "Babysitter recommendations"]</t>
  </si>
  <si>
    <t>https://www.airbnb.com/rooms/52411621</t>
  </si>
  <si>
    <t>Home in Austin · ★4.92 · 4 bedrooms · 7 beds · 3 baths</t>
  </si>
  <si>
    <t>Pool, Mural + IG Photo Spot, New LOW Fall Rate!&lt;br /&gt;&lt;br /&gt;&lt;b&gt;The space&lt;/b&gt;&lt;br /&gt;THE HOME&lt;br /&gt;&lt;br /&gt;The open kitchen, living, and dining area is a welcoming space your group to gather in. Curl up with a good book on the comfortable couch or enjoy your favorite movie on the 65" flat screen TV with cable + streaming. Floor to ceiling windows let in plenty of natural light and lead out to the main patio that offers access to the pool* via a small staircase.&lt;br /&gt;&lt;br /&gt;The kitchen is fully equipped with the essentials needed to whip up a memorable meal. You’ll also enjoy complimentary WiFi, coffee, concierge services, and more. To the left of the living area and stairs, you’ll find the first guest bedroom with two Queen beds as well as a separate full bathroom.&lt;br /&gt; &lt;br /&gt;Heading up the stairs, you’ll find a landing with a secondary living area fitted with a flat screen TV and double-twin trundle bed. You’ll also find the second guest bedroom with two Queen beds down the hall with a sepa</t>
  </si>
  <si>
    <t>https://a0.muscache.com/pictures/prohost-api/Hosting-52411621/original/b6199a5e-c41e-4021-b3e9-332336766ea7.jpeg</t>
  </si>
  <si>
    <t>["Conditioner", "Hot water", "Dishes and silverware", "Wine glasses", "Smart lock", "Hair dryer", "Freezer", "Free street parking", "Dishwasher", "Private BBQ grill: gas", "Long term stays allowed", "Stainless steel gas stove", "Essentials", "Coffee", "Microwave", "Kitchen", "Private backyard \u2013 Fully fenced", "Oven", "Room-darkening shades", "Paid pack \u2019n play/travel crib - available upon request", "Bed linens", "Coffee maker", "Baking sheet", "Garden view", "Body soap", "Private entrance", "Hangers", "Outdoor furniture", "Free washer \u2013 In unit", "First aid kit", "Free driveway parking on premises \u2013 2 spaces", "Private outdoor pool - available all year, open specific hours, heated", "Toaster", "Refrigerator", "Fire extinguisher", "Paid folding or convertible high chair - available upon request", "65\" HDTV with standard cable", "Smoke alarm", "Blender", "Dedicated workspace", "Heating", "Private patio or balcony", "Central air conditioning", "Carbon monoxide alarm", "Ceiling fan", "Wifi", "Shampoo", "Barbecue utensils", "Pool view", "Dining table", "Self check-in", "Clothing storage: walk-in closet and closet", "Cooking basics", "Free dryer \u2013 In unit", "Sun loungers", "Iron"]</t>
  </si>
  <si>
    <t>https://www.airbnb.com/rooms/52418745</t>
  </si>
  <si>
    <t>Our house is located in the popular East Austin neighborhood. We love how close we are to downtown, and attractions on the east side. &lt;br /&gt;We have two bikes available in the garage, a lot of seating on the deck in the backyard, and a lot of space in throughout the house. We live in this house full time so it's stocked with kitchen supplies, and regular household items.&lt;br /&gt;&lt;br /&gt;We have a king bed in the master, queen upstairs, and queen blow up mattress as well as two couches.</t>
  </si>
  <si>
    <t>https://a0.muscache.com/pictures/miso/Hosting-52418745/original/49ae8437-176b-48e9-ac51-9e44514d0bcb.jpeg</t>
  </si>
  <si>
    <t>https://www.airbnb.com/users/show/11915297</t>
  </si>
  <si>
    <t>https://a0.muscache.com/im/pictures/user/9902af02-e2e8-4538-9a2d-f6e11d277123.jpg?aki_policy=profile_small</t>
  </si>
  <si>
    <t>https://a0.muscache.com/im/pictures/user/9902af02-e2e8-4538-9a2d-f6e11d277123.jpg?aki_policy=profile_x_medium</t>
  </si>
  <si>
    <t>["Carbon monoxide alarm", "Air conditioning", "Wifi", "Kitchen", "Backyard", "Outdoor furniture", "Free parking on premises", "Washer", "Fire extinguisher", "Smoke alarm", "TV", "Dedicated workspace"]</t>
  </si>
  <si>
    <t>https://www.airbnb.com/rooms/52419407</t>
  </si>
  <si>
    <t xml:space="preserve">Private, light-filled studio in Central Austin - perfect for a quiet retreat to work or explore the city.  The studio comfortably accommodates two people with a queen bed, kitchen, bathroom, washer/dryer, wi-fi, private entrance, and outdoor deck.   &lt;br /&gt;Situated in the popular Hyde Park area, with easy access by car or bus to downtown for SXSW, Austin City Limits, University of Texas Football, and other Austin favorites! Many favorite eateries, bars and shops are within short walking distance.&lt;br /&gt;&lt;br /&gt;&lt;b&gt;The space&lt;/b&gt;&lt;br /&gt;Please note, all guests staying at a Portoro home are required to sign a rental agreement.&lt;br /&gt;&lt;br /&gt;The structure was originally built in 1935 on South 5th St.  It was slated for demolition, but salvaged by the current owners, who freed the structure from its foundation, transported it 8 miles to the current location, and lifted it for a new garage to be built underneath.  The original hexagonal light fixtures and doorknobs have been preserved and new hexagon </t>
  </si>
  <si>
    <t>Hyde Park Village (0.5 miles)&lt;br /&gt;&lt;br /&gt;• Quacks bakery&lt;br /&gt;• Asti (Italian)&lt;br /&gt;• Julios (Mexican)&lt;br /&gt;• Curras (Mexican)&lt;br /&gt;• Hyde park Bar and Grill (American)&lt;br /&gt;• Fresh Plus (grocery)&lt;br /&gt;• Shipe Park (with pool)&lt;br /&gt;• Elizabet Ney Museum&lt;br /&gt;• Hancock Golf course&lt;br /&gt;Hancock Center (three blocks away)&lt;br /&gt;• HEB (large grocery and pharmacy)&lt;br /&gt;• Twin Liquor&lt;br /&gt;• Bus stop&lt;br /&gt;• Freebirds (wraps)&lt;br /&gt;• Jo's (coffee and burgers)&lt;br /&gt;&lt;br /&gt;Airport Blvd&lt;br /&gt;&lt;br /&gt;• Vamanos (Mexican)&lt;br /&gt;• Omlettetry (breakfast)&lt;br /&gt;• Tysons (tacos)&lt;br /&gt;• Mrs. Johnson's (fresh donuts)&lt;br /&gt;&lt;br /&gt;North Loop Area&lt;br /&gt;&lt;br /&gt;• Vintage stores: Room Service, Ermine Vintage, Big Bertha, Bloody Rose, Blue Velvet&lt;br /&gt;• Bars: Drink Well, The Tigress, Workhorse&lt;br /&gt;• Foreign and Domestic (American farm to table)&lt;br /&gt;• Epoch (Coffee)&lt;br /&gt;• Breakaway).&lt;br /&gt;Close by (all within 5 miles)&lt;br /&gt;• Sunday farmers market (Muller)&lt;br /&gt;• University of Texas DKR memorial stadium&lt;br /&gt;• Texas Sta</t>
  </si>
  <si>
    <t>https://a0.muscache.com/pictures/miso/Hosting-52419407/original/7966c261-99e8-4d03-9819-c14f0a076c48.jpeg</t>
  </si>
  <si>
    <t>["Air conditioning", "Hot water", "Pack \u2019n play/Travel crib", "Dishes and silverware", "Luggage dropoff allowed", "Hair dryer", "Free street parking", "Essentials", "Microwave", "Kitchen", "Oven", "Room-darkening shades", "Bed linens", "Washer", "Private entrance", "Hangers", "Coffee maker: drip coffee maker", "First aid kit", "Refrigerator", "High chair", "Fire extinguisher", "Smoke alarm", "TV", "Keypad", "Extra pillows and blankets", "Heating", "Dryer", "Carbon monoxide alarm", "Wifi", "Stove", "Private patio or balcony", "Shampoo", "Self check-in", "Free parking on premises", "Cooking basics", "Iron"]</t>
  </si>
  <si>
    <t>https://www.airbnb.com/rooms/52420013</t>
  </si>
  <si>
    <t>Your own modern oasis in a quintessential Austin neighborhood within walking distance to bars, cafes,  shipe pool, excellent restaurants, historical landmarks, grocery stores, and many vintage shops.&lt;br /&gt;&lt;br /&gt;You'll find the Fiber Wifi speedy, the memory foam mattress comfortable, the backyard&amp;patio private, and the rain shower luxurious.&lt;br /&gt;&lt;br /&gt;Keyless entry, washer&amp;dryer, full kitchen w/dishwasher, 65" LCD TV w/Roku.&lt;br /&gt;&lt;br /&gt;5 minutes from University of Texas&lt;br /&gt;10 minutes from Downtown &lt;br /&gt;2 blocks from bus to downtown&lt;br /&gt;&lt;br /&gt;&lt;b&gt;The space&lt;/b&gt;&lt;br /&gt;This spacious modern loft in Hyde Park feels large with 12 foot ceilings and great lighting. With a large glass door opening into your own private patio and back yard your living space flows naturally from inside to out. &lt;br /&gt;&lt;br /&gt;Walk to Shipe Pool and grab an ice cream at Uncle Nicky's after to stay cool this summer.&lt;br /&gt;&lt;br /&gt;Modern appliances and nice furnishings help round out this exceptional property located in H</t>
  </si>
  <si>
    <t>https://a0.muscache.com/pictures/miso/Hosting-52420013/original/2e80aac7-56bd-4e89-92c0-0ea0fb2a3b2f.jpeg</t>
  </si>
  <si>
    <t>https://www.airbnb.com/users/show/14430520</t>
  </si>
  <si>
    <t>https://a0.muscache.com/im/pictures/user/8bfc703b-2f34-491b-adfa-e67f67c875ea.jpg?aki_policy=profile_small</t>
  </si>
  <si>
    <t>https://a0.muscache.com/im/pictures/user/8bfc703b-2f34-491b-adfa-e67f67c875ea.jpg?aki_policy=profile_x_medium</t>
  </si>
  <si>
    <t>["Conditioner", "Hot water", "Dishes and silverware", "Wine glasses", "Smart lock", "Hair dryer", "Freezer", "Free street parking", "Dishwasher", "Long term stays allowed", "Stainless steel gas stove", "Essentials", "Hot water kettle", "Coffee", "Microwave", "Kitchen", "Private backyard \u2013 Fully fenced", "Bed linens", "Baking sheet", "Clothing storage: wardrobe", "Body soap", "65\" HDTV with Netflix, Apple TV, Roku", "Board games", "Stainless steel oven", "Private entrance", "Hangers", "Outdoor furniture", "Outdoor dining area", "Free washer \u2013 In unit", "First aid kit", "Toaster", "Shower gel", "Refrigerator", "Fast wifi \u2013 67 Mbps", "Sound system with Bluetooth and aux", "Fire extinguisher", "Security cameras on property", "Coffee maker: french press", "Smoke alarm", "Blender", "Dedicated workspace", "Extra pillows and blankets", "Heating", "Private patio or balcony", "Carbon monoxide alarm", "Ceiling fan", "Shampoo", "Record player", "Dining table", "Self check-in", "Cooking basics", "Cleaning products", "Free dryer \u2013 In unit", "AC - split type ductless system", "Laundromat nearby", "Iron"]</t>
  </si>
  <si>
    <t>https://www.airbnb.com/rooms/52420551</t>
  </si>
  <si>
    <t>Centrally located apartment with easy-going young professional female roommate (28). Have wfh desk + monitors you can use as well. You’d get the private master bedroom/bath. Apartment has incredible amenities and is walking distance to grocery stores, as well as across from nightlife.</t>
  </si>
  <si>
    <t>https://a0.muscache.com/pictures/cfcac165-391f-493c-8cb7-7f09d31e2141.jpg</t>
  </si>
  <si>
    <t>https://www.airbnb.com/users/show/63908500</t>
  </si>
  <si>
    <t xml:space="preserve">Hi! I’m Lauren. I love traveling, exercising, and meeting new people. </t>
  </si>
  <si>
    <t>https://a0.muscache.com/im/pictures/user/0fd250e9-9ecc-4e90-b3b5-ff360f21a559.jpg?aki_policy=profile_small</t>
  </si>
  <si>
    <t>https://a0.muscache.com/im/pictures/user/0fd250e9-9ecc-4e90-b3b5-ff360f21a559.jpg?aki_policy=profile_x_medium</t>
  </si>
  <si>
    <t>["Air conditioning", "Lock on bedroom door", "Hot water", "Dishes and silverware", "Hair dryer", "Essentials", "Exercise equipment", "Kitchen", "Gym", "Washer", "Board games", "Pets allowed", "Hangers", "Elevator", "TV", "Dedicated workspace", "Heating", "Dryer", "Wifi", "Ceiling fan", "Portable fans", "BBQ grill", "Free parking on premises", "Cooking basics", "Shampoo", "Pool"]</t>
  </si>
  <si>
    <t>https://www.airbnb.com/rooms/52420672</t>
  </si>
  <si>
    <t>This spacious 3 bed 2 bath is perfect for Austin trips with family and friends! Located in the the popular Tarrytown neighborhood, you will have easy access to all the hotspots around town. The unit has been recently remodeled with fresh paint, granite countertops, hardwood floors, bathrooms, etc. Plenty of off street including 4 parking spots! We do wish to keep the neighborhood quiet so no parties allowed.</t>
  </si>
  <si>
    <t>https://a0.muscache.com/pictures/miso/Hosting-52420672/original/3ae2bf92-d12d-4677-aebb-19216e508e92.jpeg</t>
  </si>
  <si>
    <t>["Air conditioning", "Dishes and silverware", "Smart lock", "Hair dryer", "Essentials", "Kitchen", "Washer", "Private entrance", "Hangers", "Smoke alarm", "TV", "Dedicated workspace", "Heating", "Dryer", "Carbon monoxide alarm", "Wifi", "Shampoo", "Self check-in", "Free parking on premises", "Cooking basics", "Iron"]</t>
  </si>
  <si>
    <t>https://www.airbnb.com/rooms/52420704</t>
  </si>
  <si>
    <t>Stylish and cozy 3 bd/2 bath (plus sofa bed) with stock tank pool in lively East Austin! With a fully stocked kitchen, beautiful backyard, and tasteful decor, this is the perfect home base for your Austin adventures.&lt;br /&gt;&lt;br /&gt;Walk just a few minutes to Palamino for morning lattes and tacos. A quick drive to the airport, downtown, hike &amp; bike trails, and South Congress district. Whether you're traveling with friends or family or working remotely, this is the place for you.&lt;br /&gt;&lt;br /&gt;&lt;b&gt;The space&lt;/b&gt;&lt;br /&gt;This home has everything you need! An open floor plan with a fully stocked kitchen, dining room, inviting living room with sofa bed and large Amazon Fire TV, 3 bedrooms with queen-sized beds, and 2 full bathrooms. The space is suitable for little ones with the provided pack n’ play crib and wooden high chair. PLUS there’s a stock tank pool, which is a perfect way to enjoy Austin’s awesome weather! This house comfortably sleeps 6–8.&lt;br /&gt;&lt;br /&gt;Working remotely? The 3rd bedroom has a b</t>
  </si>
  <si>
    <t>East Austin is one of the hottest neighborhoods in the city! Eclectic, diverse, and energetic, you will love exploring everything it has to offer.</t>
  </si>
  <si>
    <t>https://a0.muscache.com/pictures/miso/Hosting-52420704/original/2ffdf9f2-01aa-4ce6-a140-57e804029b66.jpeg</t>
  </si>
  <si>
    <t>https://www.airbnb.com/users/show/9481614</t>
  </si>
  <si>
    <t xml:space="preserve">Hello! My husband and I have lived in Austin for 15 years and we love our city. We’ve enjoyed staying in Airbnb’s around the world and we love hosting guests in our lovely home in east Austin. </t>
  </si>
  <si>
    <t>https://a0.muscache.com/im/pictures/user/ec1911df-4c3c-44f0-a5ad-aaa000a83dd3.jpg?aki_policy=profile_small</t>
  </si>
  <si>
    <t>https://a0.muscache.com/im/pictures/user/ec1911df-4c3c-44f0-a5ad-aaa000a83dd3.jpg?aki_policy=profile_x_medium</t>
  </si>
  <si>
    <t>["Private outdoor pool - available seasonally, open 24 hours", "Hot water", "Pack \u2019n play/Travel crib", "Dishes and silverware", "Luggage dropoff allowed", "TV with Fire TV", "Wine glasses", "Hair dryer", "Freezer", "Single level home", "Free street parking", "Dishwasher", "Long term stays allowed", "Clothing storage: closet and dresser", "Fast wifi \u2013 673 Mbps", "LG refrigerator", "Essentials", "Stainless steel gas stove", "Hot water kettle", "Microwave", "Kitchen", "Coffee", "Private backyard \u2013 Fully fenced", "Bed linens", "Central heating", "Baking sheet", "Body soap", "Stainless steel oven", "Malin+Goetz conditioner", "Pets allowed", "Malin+Goetz shampoo", "Hangers", "Coffee maker: drip coffee maker", "Private entrance", "Free washer \u2013 In unit", "First aid kit", "Outdoor furniture", "Outdoor dining area", "Toaster", "High chair", "Smoke alarm", "Blender", "Keypad", "Dedicated workspace", "Extra pillows and blankets", "Private patio or balcony", "Bathtub", "Central air conditioning", "Ceiling fan", "Carbon monoxide alarm", "Barbecue utensils", "Dining table", "Self check-in", "BBQ grill: gas", "Free parking on premises", "Cooking basics", "Cleaning products", "Free dryer \u2013 In unit", "Bidet", "Iron"]</t>
  </si>
  <si>
    <t>https://www.airbnb.com/rooms/52420907</t>
  </si>
  <si>
    <t>Condo in Austin · ★4.77 · Studio · 2 beds · 1 bath</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 | King Bed Studio Suite&lt;br /&gt;• Size: 697 - 875&lt;br /&gt;• Kitchen: Full&lt;br /&gt;• Baths: 1&lt;br /&gt;• Accommodates: 4 Guests&lt;br /&gt;• Beds: King Bed - 1  Queen Sleeper Sofa - 1&lt;br /&gt;&lt;br /&gt;&lt;b&gt;The space&lt;/b&gt;&lt;br /&gt;Resort Amenities &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maximum clearance </t>
  </si>
  <si>
    <t>https://a0.muscache.com/pictures/prohost-api/Hosting-52420907/original/e8dcf6b0-dfbe-4e19-b640-f8947f40cfcb.jpeg</t>
  </si>
  <si>
    <t>["Air conditioning", "Crib", "Hot water", "TV with standard cable", "Pack \u2019n play/Travel crib", "Dishes and silverware", "Luggage dropoff allowed", "Hair dryer", "Dishwasher", "Essentials", "Microwave", "Kitchen", "Gym", "Oven", "Room-darkening shades", "Bed linens", "Washer", "Coffee maker", "Private entrance", "Hangers", "Building staff", "First aid kit", "Refrigerator", "Fire extinguisher", "Smoke alarm", "Elevator", "Dedicated workspace", "Extra pillows and blankets", "Heating", "Dryer", "Bathtub", "Carbon monoxide alarm", "Wifi", "Stove", "Shampoo", "Self check-in", "BBQ grill", "Cooking basics", "Iron", "Pool"]</t>
  </si>
  <si>
    <t>https://www.airbnb.com/rooms/52421362</t>
  </si>
  <si>
    <t>This unique place is close to everything the east side has to offer.&lt;br /&gt;&lt;br /&gt;&lt;b&gt;The space&lt;/b&gt;&lt;br /&gt;This is a second floor apartment above a private home.  Private entrance up a spiral staircase.  Office space with dual screens and Fully stand up desk perfect for remote workers.  Queen Casper bed.  Private bathroom.  Mini kitchenette complete with sink, stove, cookware and coffee.  Fiber wifi.  TV with Netflix and Prime Video.  Washer dryer is onsite in shared space with owners.&lt;br /&gt;&lt;br /&gt;&lt;b&gt;Guest access&lt;/b&gt;&lt;br /&gt;Located in the Chestnut neighborhood.  An easy walk, bike, scooter or car ride to East Austin and Downtown.&lt;br /&gt;&lt;br /&gt;&lt;b&gt;Other things to note&lt;/b&gt;&lt;br /&gt;Nearby neighborhood convenience store and taqueria are within blocks and are an easy walk to experience the truly local flavor.</t>
  </si>
  <si>
    <t>https://a0.muscache.com/pictures/miso/Hosting-52421362/original/03e2d5ab-d0bc-4ea6-af11-3010376f75e8.jpeg</t>
  </si>
  <si>
    <t>https://www.airbnb.com/users/show/34317339</t>
  </si>
  <si>
    <t>https://a0.muscache.com/im/users/34317339/profile_pic/1440958455/original.jpg?aki_policy=profile_small</t>
  </si>
  <si>
    <t>https://a0.muscache.com/im/users/34317339/profile_pic/1440958455/original.jpg?aki_policy=profile_x_medium</t>
  </si>
  <si>
    <t>["Wifi", "Air conditioning", "Ceiling fan", "Kitchen", "Coffee", "Outdoor dining area", "Self check-in", "Washer", "Smart lock", "Smoke alarm", "TV", "Dedicated workspace"]</t>
  </si>
  <si>
    <t>https://www.airbnb.com/rooms/52423959</t>
  </si>
  <si>
    <t>Home in Austin · ★4.84 · 3 bedrooms · 2 beds · 1 bath</t>
  </si>
  <si>
    <t>Charming, updated 1940s bungalow with lots of natural light. &lt;br /&gt;&lt;br /&gt;-Located in cute Hancock / Hyde Park Neighborhood&lt;br /&gt;-5min from University of Texas &lt;br /&gt;-10minfrom Downtown, East Austin, Barton Springs&lt;br /&gt;- 2 Queen beds, 1 bath. &lt;br /&gt;- Sleeps 6* (*Queen air mattress for living room). &lt;br /&gt;- Shared back yard with guest house (can sleep 8* if you rent out both houses)&lt;br /&gt;-Full kitchen&lt;br /&gt;-Dining room&lt;br /&gt;-On site Washer / Dryer&lt;br /&gt;-Wifi + Smart TV&lt;br /&gt;&lt;br /&gt;&lt;b&gt;The space&lt;/b&gt;&lt;br /&gt;LOCATION:&lt;br /&gt;&lt;br /&gt;The House is located in Hancock / Hyde Park with easy access to I35, University of Texas, Downtown, East Austin, Barton Springs, etc. (Basically.. all the fun parts). While the neighborhood is fairly quiet, you can occasionally hear I35 at busier times from the backyard. If you are sensitive to noise, each bedroom comes with a sound machine and earplugs.&lt;br /&gt;&lt;br /&gt;HOUSE DETAILS:&lt;br /&gt;&lt;br /&gt;Sleeps (4) comfortably. An air mattress is available in the closet to fit an ad</t>
  </si>
  <si>
    <t>The house is located in convenient Hyde Park in the center of Austin. The house is so conveniently located and close to everything. 5 minutes drive to downtown and a 10 minute drive to South Congress. &lt;br /&gt;&lt;br /&gt;Right behind the house, a 5 minute walk away, there is an HEB grocery and liquor store, Jo's coffee, Juiceland, and more. Lutie's at Commodore Perry is a nice spot for cocktails and dinner. 6 blocks away is Uncle Nicky's for Italian, Hyde Park Bar + Grill, Quack's Bakery, and the famous Antonelli's Cheese Shop. The famous Hancock Golf Course is just next door.  On Sunday's, check out the Mueller farmer's market. And on a hot day, take a dip at Barton Springs or Deep Eddy - a 15 minute drive away. &lt;br /&gt;&lt;br /&gt;The neighborhood is charming, historic, and serene. In Hyde Park, there are a wide streets, ample parking, and a concentration of historically protected homes.</t>
  </si>
  <si>
    <t>https://a0.muscache.com/pictures/miso/Hosting-52423959/original/4ca24719-9794-4d3f-b400-9d02b1441278.jpeg</t>
  </si>
  <si>
    <t>["Air conditioning", "Free driveway parking on premises \u2013 1 space", "Hot water", "Shared backyard \u2013 Fully fenced", "Dishes and silverware", "Smart lock", "Hair dryer", "Freezer", "Free street parking", "Dishwasher", "Long term stays allowed", "Essentials", "Microwave", "Kitchen", "Washer", "Clothing storage", "Board games", "Private entrance", "Hangers", "Coffee maker: drip coffee maker", "Outdoor furniture", "First aid kit", "Gas stove", "Refrigerator", "Fire extinguisher", "Security cameras on property", "Smoke alarm", "TV", "Dedicated workspace", "Extra pillows and blankets", "Heating", "Dryer", "Carbon monoxide alarm", "Wifi", "Ceiling fan", "Shampoo", "Portable fans", "Dining table", "Self check-in", "Cooking basics", "Iron"]</t>
  </si>
  <si>
    <t>https://www.airbnb.com/rooms/52424739</t>
  </si>
  <si>
    <t>Peaceful guesthouse / studio located in central Austin with lots of natural light. Everything you need for a great getaway. &lt;br /&gt;&lt;br /&gt;-275sq feet &lt;br /&gt;-(1) Queen Bed&lt;br /&gt;-(1) bathroom &lt;br /&gt;-Kitchenette (microwave, fridge, coffee. No cooking)&lt;br /&gt;-Cozy Dining table for 2&lt;br /&gt;-Shared yard with front house*&lt;br /&gt;&lt;br /&gt;&lt;b&gt;The space&lt;/b&gt;&lt;br /&gt;This guesthouse is a perfect stay for those that love exploring the city, solo travel, and a cozy weekend away. This unit has a kitchenette with a mini refrigerator, a microwave, and a Keurig coffee machine. Enjoy the incredible natural light with the huge windows from the comfortable bed or dining nook. &lt;br /&gt;&lt;br /&gt;*No Stove or cooking&lt;br /&gt;*No washer or Dryer (There is a laundromat six blocks away).&lt;br /&gt;&lt;br /&gt;While this is a quiet neighborhood, if you are sensitive to noise, this guesthouse comes with a sound machine and earplugs.&lt;br /&gt;&lt;br /&gt;*Shared yard* - please note the guesthouse is located in the back of the property and shares a yard wit</t>
  </si>
  <si>
    <t>https://a0.muscache.com/pictures/miso/Hosting-52424739/original/dfdfa126-f380-470f-8f1c-298471e5e3d5.jpeg</t>
  </si>
  <si>
    <t>["Air conditioning", "Hot water", "Coffee maker: Keurig coffee machine", "Shared backyard \u2013 Fully fenced", "Dishes and silverware", "Smart lock", "Hair dryer", "Free street parking", "Essentials", "Microwave", "Public Goods shampoo", "Clothing storage", "Private entrance", "Hangers", "Outdoor furniture", "First aid kit", "Fire extinguisher", "Security cameras on property", "Smoke alarm", "TV", "Mini fridge", "Dedicated workspace", "Extra pillows and blankets", "Heating", "Carbon monoxide alarm", "Wifi", "Ceiling fan", "Portable fans", "Dining table", "Self check-in", "Free parking on premises", "Iron"]</t>
  </si>
  <si>
    <t>https://www.airbnb.com/rooms/52425096</t>
  </si>
  <si>
    <t>Home in Austin · ★4.74 · 7 bedrooms · 15 beds · 5 baths</t>
  </si>
  <si>
    <t>I know what you're thinking. 'Gee, I've always wanted to start a cult, but I just can't find a big enough compound with a giant yard, and enough bedrooms for all my devout followers.' Well today's your lucky day, my friend. We're talking 53,000 square foot of yard space, perfect for skipping around in your handmade skirts and flower crowns. Crystal clear swimming pool and eight bedrooms, where your followers can rest and relax so they have plenty of energy to prepare for world domination&lt;br /&gt;&lt;br /&gt;&lt;b&gt;The space&lt;/b&gt;&lt;br /&gt;In all seriousness, though, this is your dream event-hosting space. In addition to the impressive square footage, the design and vibe of this place is enough to inspire a spiritual revolution. Pick your favorite hammock and zone out amongst the trees and outdoor lights, or crank that Bose sound system and be transported to a world full of neon lights and trippy modern art. (Halucenogens not required). It sure is easy to stay in this perfect little world we've created, i</t>
  </si>
  <si>
    <t>https://a0.muscache.com/pictures/prohost-api/Hosting-52425096/original/6721b9ed-8afa-4b24-bc4f-60d7958c040b.jpeg</t>
  </si>
  <si>
    <t>["Free parking garage on premises \u2013 2 spaces", "Conditioner", "Hot water", "TV with standard cable", "Dishes and silverware", "Luggage dropoff allowed", "Wine glasses", "Ethernet connection", "Hair dryer", "Freezer", "Smart lock", "Bose Bluetooth sound system", "Free street parking", "Clothing storage: walk-in closet, closet, and dresser", "Dishwasher", "Long term stays allowed", "Books and reading material", "Stainless steel gas stove", "Essentials", "Stainless steel single oven", "Hot water kettl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Mini fridge", "Patio or balcony", "Dedicated workspace", "Extra pillows and blankets", "Central air conditioning", "Carbon monoxide alarm", "Ceiling fan", "Wifi", "Shampoo", "Barbecue utensils", "Portable fans", "Dining table", "Hammock", "Self check-in", "BBQ grill", "Cooking basics", "Cleaning products", "Free dryer \u2013 In unit", "AC - split type ductless system", "Laundromat nearby", "Sun loungers", "Iron", "Fire pit"]</t>
  </si>
  <si>
    <t>https://www.airbnb.com/rooms/52427370</t>
  </si>
  <si>
    <t>Unlike typical rental properties, everything about this house was designed with the thoughtfulness one would expect from a host ready to welcome his own friends and close ones. Meaning, fully stocked kitchen, high quality mattresses, cozy sheets and plush towels.&lt;br /&gt;&lt;br /&gt;2200 sqft&lt;br /&gt;5 bedrooms, 5 beds&lt;br /&gt;3 bathrooms&lt;br /&gt;3 Living Rooms&lt;br /&gt;Big patio&lt;br /&gt;70 inch flat screen TV&lt;br /&gt;High speed wifi&lt;br /&gt;Disco Ball&lt;br /&gt;Jacuzzi&lt;br /&gt;&lt;br /&gt;1 King Bed&lt;br /&gt;2 Queen Beds&lt;br /&gt;2 Full Beds&lt;br /&gt;Sleeps 10 comfortably!&lt;br /&gt;&lt;br /&gt;Located within a 10 mins drive to downtown&lt;br /&gt;&lt;br /&gt;&lt;b&gt;The space&lt;/b&gt;&lt;br /&gt;Experience the city from this gorgeous home in the East side of Austin.&lt;br /&gt;&lt;br /&gt;Each room is uniquely decorated, with its own gorgeous color scheme,  personal touches and above all, comfort.&lt;br /&gt;&lt;br /&gt;Light fixtures are equipped with dimmable controls, allowing you to effortlessly transition from bright and lively to a soft, cozy ambiance. Mood lighting is where it's at.&lt;br /&gt;&lt;br /&gt;</t>
  </si>
  <si>
    <t>https://a0.muscache.com/pictures/miso/Hosting-52427370/original/3a8e8326-900d-48f5-938e-77969ef00a7b.jpeg</t>
  </si>
  <si>
    <t>https://www.airbnb.com/users/show/45329982</t>
  </si>
  <si>
    <t>Suraj</t>
  </si>
  <si>
    <t xml:space="preserve">I've been in Austin for 6 years now. I'm a ridiculous lightweight when it comes to alcohol. On any given night I'm usually debating between going out and being social or laying on my couch and watching Netflix. I love to bike, but I also love naps. On paper it looks like I have my shit together but I'm struggling just like the rest of 'em.
</t>
  </si>
  <si>
    <t>https://a0.muscache.com/im/pictures/user/11917b7f-604f-4676-bafe-29de199a15e9.jpg?aki_policy=profile_small</t>
  </si>
  <si>
    <t>https://a0.muscache.com/im/pictures/user/11917b7f-604f-4676-bafe-29de199a15e9.jpg?aki_policy=profile_x_medium</t>
  </si>
  <si>
    <t>["General Electric stainless steel gas stove", "Crib", "Pack \u2019n play/Travel crib", "Dishes and silverware", "Wine glasses", "Smart lock", "Hair dryer", "70\" HDTV with Netflix, Chromecast", "Free street parking", "LG refrigerator", "Essentials", "Exercise equipment", "Microwave", "Kitchen", "Private backyard \u2013 Fully fenced", "Fast wifi \u2013 120 Mbps", "Coffee maker", "Central heating", "Board games", "Pets allowed", "Private entrance", "Outdoor furniture", "Outdoor dining area", "Free washer \u2013 In unit", "Security cameras on property", "Smoke alarm", "Dedicated workspace", "Central air conditioning", "Children\u2019s dinnerware", "Self check-in", "Free parking on premises", "Cooking basics", "Cleaning products", "Free dryer \u2013 In unit", "Laundromat nearby", "Iron", "General Electric stainless steel oven"]</t>
  </si>
  <si>
    <t>https://www.airbnb.com/rooms/52427472</t>
  </si>
  <si>
    <t>Home in Austin · ★4.98 · 5 bedrooms · 8 beds · 2 baths</t>
  </si>
  <si>
    <t>Great for small groups looking to spread out or large groups wanting to all stay together in this 2 story downtown trendy East Austin craftsman style home.  &lt;br /&gt;&lt;br /&gt;You will enjoy easy access to EVERYTHING from this centrally located bungalow.  Walk, scooter or bike to local coffee shops, food, breweries, Convention Ctr, Rainey St, 6th St, Lady Bird Lake, the Hike and Bike trail and much more! &lt;br /&gt;&lt;br /&gt;Perfect for family gatherings, large work groups, or bachelorette/ bachelor gatherings!&lt;br /&gt;&lt;br /&gt;&lt;b&gt;Guest access&lt;/b&gt;&lt;br /&gt;The site is easily accessed from the airport or I-35 just a stones through from downtown on Cesar Chavez (1st street).    The site is walkable from Lady Bird Lake, the convention center, East 6th Street, the Rainey District, and of course Cesar Chavez.  There is driveway parking for up to 3 cars (in single-file) as well as ample street parking around the building.</t>
  </si>
  <si>
    <t>https://a0.muscache.com/pictures/miso/Hosting-52427472/original/69d39162-ef19-4f3e-bd52-acdbc356388e.jpeg</t>
  </si>
  <si>
    <t>https://www.airbnb.com/users/show/421844</t>
  </si>
  <si>
    <t>We are local Austinites!  A rare breed so we're told.  :). During our pass-time we hike, bike, go SUPing or Kayaking and spend time with our kids.  We love this city and look forward to sharing it with you.</t>
  </si>
  <si>
    <t>https://a0.muscache.com/im/pictures/user/71474488-ebf9-482d-8ff8-ca54928ab61a.jpg?aki_policy=profile_small</t>
  </si>
  <si>
    <t>https://a0.muscache.com/im/pictures/user/71474488-ebf9-482d-8ff8-ca54928ab61a.jpg?aki_policy=profile_x_medium</t>
  </si>
  <si>
    <t>["Air conditioning", "Hot water", "Dishes and silverware", "Wine glasses", "Hair dryer", "Freezer", "Free street parking", "Hot water kettle", "Essentials", "Coffee", "Microwave", "Kitchen", "Oven", "Coffee maker: french press, Keurig coffee machine", "Bed linens", "Pets allowed", "Private entrance", "Outdoor furniture", "First aid kit", "Refrigerator", "Fire extinguisher", "Security cameras on property", "Smoke alarm", "TV", "Keypad", "Dedicated workspace", "Extra pillows and blankets", "Heating", "Private patio or balcony", "Bathtub", "Carbon monoxide alarm", "Wifi", "Stove", "Dining table", "Self check-in", "Free parking on premises", "Cooking basics", "Cleaning products", "Iron"]</t>
  </si>
  <si>
    <t>https://www.airbnb.com/rooms/52427652</t>
  </si>
  <si>
    <t xml:space="preserve">Relax in this peaceful East Austin guesthouse. Centrally located and walkable to many of Austin’s favorite hot spots, this is the perfect home base to relax and recharge after enjoying the best of what the Eastside has to offer.&lt;br /&gt;&lt;br /&gt;&lt;b&gt;The space&lt;/b&gt;&lt;br /&gt;This guest suite has a private entrance and is located on the backside of the main house, which affords guests a private and quiet retreat in the heart of the Eastside.  &lt;br /&gt;&lt;br /&gt;Recharge on a comfortable queen memory foam bed with fluffy pillows and luxurious linens. And enjoy your morning coffee or an evening cocktail sitting on the patio under the shade of Texas pecan trees.&lt;br /&gt;&lt;br /&gt;&lt;b&gt;Guest access&lt;/b&gt;&lt;br /&gt;Entry &lt;br /&gt;Guests have a private entrance that is secured with a keyless lock. No keys to lose or forget! &lt;br /&gt;&lt;br /&gt;Location&lt;br /&gt;No driving is needed! Restaurants, coffee shops, bars and some TOP Texas BBQ are all a 2 minute walk away! If you would like to venture a little further from home, there is a city bike </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Holly Hideaway, you are 1 block away from some of the best bars, BBQ, and food trucks on the Eastside, and you're a short scoot or bike ride away from anywhere else.</t>
  </si>
  <si>
    <t>https://a0.muscache.com/pictures/miso/Hosting-52427652/original/042a055d-85b9-404a-a80d-438e9cc1e4fc.jpeg</t>
  </si>
  <si>
    <t>https://www.airbnb.com/users/show/2506118</t>
  </si>
  <si>
    <t>Eleanore</t>
  </si>
  <si>
    <t>https://a0.muscache.com/im/pictures/user/347ff20c-a16c-4683-bd04-dd8d068bffa8.jpg?aki_policy=profile_small</t>
  </si>
  <si>
    <t>https://a0.muscache.com/im/pictures/user/347ff20c-a16c-4683-bd04-dd8d068bffa8.jpg?aki_policy=profile_x_medium</t>
  </si>
  <si>
    <t>["Conditioner", "Coffee maker: Keurig coffee machine", "Shared backyard \u2013 Fully fenced", "Dishes and silverware", "Luggage dropoff allowed", "Fast wifi \u2013 254 Mbps", "Wine glasses", "Smart lock", "Hair dryer", "Freezer", "Single level home", "Free street parking", "Essentials", "Coffee", "Microwave", "Room-darkening shades", "Bed linens", "Central heating", "Body soap", "Pets allowed", "Private entrance", "Outdoor furniture", "Outdoor dining area", "First aid kit", "Shower gel", "Refrigerator", "High chair", "Fire extinguisher", "Smoke alarm", "Mini fridge", "Dedicated workspace", "Extra pillows and blankets", "TV with Hulu", "Private patio or balcony", "Shampoo", "Self check-in", "Free parking on premises", "Cleaning products", "AC - split type ductless system", "Iron"]</t>
  </si>
  <si>
    <t>https://www.airbnb.com/rooms/52428714</t>
  </si>
  <si>
    <t xml:space="preserve">This cozy house offers the best of both worlds - the excitement of downtown and the tranquility of a peaceful neighborhood. Nestled in a quiet area, you'll enjoy a relaxing retreat where you can unwind after a long day of exploring the city. Easy access to airport, live music venues, coffee shops and nightlife. You´ll be 15 minutes to Downtown and 10 minutes to the South Congress/Lamar areas.&lt;br /&gt;I can't wait to host you and help make your stay in the city a memorable one.&lt;br /&gt;&lt;br /&gt;&lt;b&gt;The space&lt;/b&gt;&lt;br /&gt;This is a very spacious home (1900 sq ft), and super quiet area to rest in.&lt;br /&gt;Perfectly accommodate to house up to 4 people. 1st bedroom: King &amp; en suite bathroom, 2nd bedroom: a full bed with a twin trundle. &lt;br /&gt;&lt;br /&gt;You´ll have a backyard with a seating area to enjoy your morning coffee/tea.&lt;br /&gt; &lt;br /&gt;All amenities expected of a full home including microwave, coffee machine, and toaster.&lt;br /&gt;&lt;br /&gt;Guest will have access to the entire property except for the office (office </t>
  </si>
  <si>
    <t>https://a0.muscache.com/pictures/miso/Hosting-52428714/original/ec4d43a6-3fcf-4b36-9da9-9687bdd4259a.jpeg</t>
  </si>
  <si>
    <t>https://www.airbnb.com/users/show/424364194</t>
  </si>
  <si>
    <t>Fernanda</t>
  </si>
  <si>
    <t>I am a biologist with a passion for traveling.
If you're looking for the perfect place to start your Austin adventure, you've found it! 
You´ll be staying at my personal home and enjoying all this amazing city has to offer.</t>
  </si>
  <si>
    <t>https://a0.muscache.com/im/pictures/user/b9afc46c-02a7-4481-8069-61a41f84a76d.jpg?aki_policy=profile_small</t>
  </si>
  <si>
    <t>https://a0.muscache.com/im/pictures/user/b9afc46c-02a7-4481-8069-61a41f84a76d.jpg?aki_policy=profile_x_medium</t>
  </si>
  <si>
    <t>["Air conditioning", "Samsung stainless steel electric stove", "Hot water", "58\" HDTV with Amazon Prime Video, Disney+, HBO Max, Hulu, Netflix", "Dishes and silverware", "Wine glasses", "Hair dryer", "Freezer", "Single level home", "Free street parking", "Dishwasher", "Essentials", "Private backyard", "Coffee", "Microwave", "Kitchen", "Oven", "Bed linens", "Central heating", "Baking sheet", "Free washer", "Private entrance", "Hangers", "Coffee maker: drip coffee maker", "Outdoor furniture", "Outdoor dining area", "First aid kit", "Free driveway parking on premises \u2013 2 spaces", "Clothing storage: dresser", "Toaster", "Shower gel", "Refrigerator", "Fire extinguisher", "Security cameras on property", "Lockbox", "Smoke alarm", "Dedicated workspace", "Pantene conditioner", "Free dryer", "Bathtub", "Carbon monoxide alarm", "Pantene shampoo", "Ceiling fan", "Wifi", "Dining table", "Drying rack for clothing", "Self check-in", "Trash compactor", "Cooking basics", "Cleaning products"]</t>
  </si>
  <si>
    <t>https://www.airbnb.com/rooms/52429035</t>
  </si>
  <si>
    <t>["Air conditioning", "Conditioner", "Hot water", "Dishes and silverware", "Wine glasses", "Hair dryer", "Freezer", "Dishwasher", "Hot water kettle", "Essentials", "Exercise equipment", "Microwave", "Kitchen", "Private patio or balcony", "Oven", "Coffee maker: Keurig coffee machine, Nespresso, pour-over coffee", "Bed linens", "Washer", "Baking sheet", "Body soap", "Outdoor dining area", "Hangers", "Outdoor furniture", "First aid kit", "Toaster", "Refrigerator", "Security cameras on property", "Smoke alarm", "TV", "Dedicated workspace", "Extra pillows and blankets", "Heating", "Dryer", "Bathtub", "Carbon monoxide alarm", "Ceiling fan", "Wifi", "Shampoo", "Stove", "Portable fans", "Dining table", "Drying rack for clothing", "Backyard", "Free parking on premises", "Cooking basics", "Cleaning products", "Iron"]</t>
  </si>
  <si>
    <t>https://www.airbnb.com/rooms/52429300</t>
  </si>
  <si>
    <t>We invite you to come unwind at our place and visit all that Austin has to offer! Our delightful 2 BD/1 BA home features an open floor plan that leads you to our serene backyard. Throughout the home there is plenty of entertainment with cable TV, free high-speed Internet &amp; Wi-Fi, and outside dining and games like corn hole &amp; washer pits. Located just 3 miles from downtown Austin, our location is in a prime hot spot for experiencing live music, hike &amp; bike trails, and many more local attractions.</t>
  </si>
  <si>
    <t>https://a0.muscache.com/pictures/miso/Hosting-52429300/original/3c8daf8e-7bdf-4931-910b-fd8f32c31b27.jpeg</t>
  </si>
  <si>
    <t>https://www.airbnb.com/users/show/423360140</t>
  </si>
  <si>
    <t>https://a0.muscache.com/im/pictures/user/5b04384a-f119-4c69-85a5-fdccabe49f23.jpg?aki_policy=profile_small</t>
  </si>
  <si>
    <t>https://a0.muscache.com/im/pictures/user/5b04384a-f119-4c69-85a5-fdccabe49f23.jpg?aki_policy=profile_x_medium</t>
  </si>
  <si>
    <t>["Coffee maker: drip coffee maker, french press", "Conditioner", "BBQ grill: charcoal", "Hot water", "Dishes and silverware", "Luggage dropoff allowed", "Wine glasses", "Smart lock", "Hair dryer", "Freezer", "Single level home", "Indoor fireplace: electric", "Dishwasher", "Free street parking", "Clothing storage: closet", "Free washer \u2013 In building", "Long term stays allowed", "Hot water kettle", "Essentials", "Sound Table &amp; Sound Bar Bluetooth sound system", "Coffee", "Microwave", "Kitchen", "Private backyard \u2013 Fully fenced", "Room-darkening shades", "Bed linens", "Central heating", "70\" HDTV with Disney+, HBO Max, Hulu, Netflix, standard cable", "Baking sheet", "Private hot tub", "Body soap", "Stainless steel oven", "Private entrance", "Hangers", "Whirlpool gas stove", "Outdoor dining area", "First aid kit", "Free driveway parking on premises \u2013 2 spaces", "Toaster", "Shower gel", "Refrigerator", "Fire extinguisher", "Security cameras on property", "Smoke alarm", "Blender", "Extra pillows and blankets", "Bathtub", "Carbon monoxide alarm", "Ceiling fan", "Wifi", "Shampoo", "Barbecue utensils", "Dining table", "Self check-in", "Cooking basics", "Cleaning products", "Free dryer \u2013 In unit", "AC - split type ductless system", "Iron", "Fire pit"]</t>
  </si>
  <si>
    <t>https://www.airbnb.com/rooms/52429927</t>
  </si>
  <si>
    <t>Rental unit in Austin · ★4.61 · 2 bedrooms · 4 beds · 1 bath</t>
  </si>
  <si>
    <t xml:space="preserve">The perfect space for business travelers looking for a comfortable space to sleep and collaborate by staying in the trendy SoCo neighborhood of Austin! &lt;br /&gt;This condo is DT Austin, you will be able to walk everywhere and explore place where locals and tourist meet, relax, shop, and eat !&lt;br /&gt;The condo is very well located, with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 &lt;br /&gt;&lt;br /&gt;This apartment is also a short distance away from the nationally acclaimed Zilker Park and 6th Street and less than ten minutes to the north is the University of Texas at Austin campus. Located just a few minutes from downtown, this upscale unit is the perfect home base for any Austin stay.&lt;br /&gt;&lt;br /&gt;Your SoCo Apartment includes:&lt;br /&gt;-A King </t>
  </si>
  <si>
    <t>https://a0.muscache.com/pictures/miso/Hosting-52429927/original/6cc21738-9705-4a66-ba79-62705da30908.jpeg</t>
  </si>
  <si>
    <t>https://www.airbnb.com/users/show/416655738</t>
  </si>
  <si>
    <t>Dormir</t>
  </si>
  <si>
    <t>Dormir allows business travelers to experience what is to live like a local. After every guest a professional cleaning company cleans the unit to the highest standards. Dormir is at your service 24/7 ! Please tell us around what time you will be in Austin. When you will book your reservation you will find check in instructions on Airbnb app. We are looking forward to host you, and make your experience unforgettable ^_^ !</t>
  </si>
  <si>
    <t>https://a0.muscache.com/im/pictures/user/3da22186-ea1b-4d69-bf4f-e059785c20f6.jpg?aki_policy=profile_small</t>
  </si>
  <si>
    <t>https://a0.muscache.com/im/pictures/user/3da22186-ea1b-4d69-bf4f-e059785c20f6.jpg?aki_policy=profile_x_medium</t>
  </si>
  <si>
    <t>["Carbon monoxide alarm", "Exercise equipment", "Air conditioning", "Wifi", "Kitchen", "Shared pool", "Self check-in", "Refrigerator", "Free parking on premises", "Fire extinguisher", "Lockbox", "Smoke alarm", "TV", "Dedicated workspace"]</t>
  </si>
  <si>
    <t>https://www.airbnb.com/rooms/52431234</t>
  </si>
  <si>
    <t>Welcome to your new home in Riverside - a fast-growing and increasingly trendy community right next to Downtown Austin. Our 650 sqft 1-bedroom apartment comes standard with a fully-stocked kitchen, designated work space, well-appointed bedroom, washer &amp; dryer, community gym, free parking &amp; ultra-fast internet to accommodate you in the modern time.&lt;br /&gt;&lt;br /&gt;► 6 minutes to Downtown (Rainey Street)&lt;br /&gt;► 10 minutes to Zilker Park (ACL)&lt;br /&gt;► 10 minutes to Barton Creek Greenbelt&lt;br /&gt;► 10 minutes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t>
  </si>
  <si>
    <t>https://a0.muscache.com/pictures/prohost-api/Hosting-52431234/original/1dab0e87-7b5c-4f5b-b55f-58e0a8a6bf8e.jpeg</t>
  </si>
  <si>
    <t>["Hot water", "Dishes and silverware", "Smart lock", "Hair dryer", "Single level home", "Free street parking", "Dishwasher", "Long term stays allowed", "Essentials", "Microwave", "Kitchen", "Oven", "Room-darkening shades", "Bed linens", "Private entrance", "Hangers", "Coffee maker: drip coffee maker", "Free washer \u2013 In unit", "First aid kit", "Refrigerator", "Fire extinguisher", "Security cameras on property", "Smoke alarm", "Portable heater", "TV", "Dedicated workspace", "Extra pillows and blankets", "Bathtub", "Central air conditioning", "Carbon monoxide alarm", "Wifi", "Shampoo", "Stove", "Self check-in", "BBQ grill", "Free parking on premises", "Cooking basics", "Shared gym in building", "Free dryer \u2013 In unit", "Iron"]</t>
  </si>
  <si>
    <t>https://www.airbnb.com/rooms/52431237</t>
  </si>
  <si>
    <t>https://a0.muscache.com/pictures/prohost-api/Hosting-52431237/original/b5a3287f-196d-4e6c-a265-79fdbe99ca1a.jpeg</t>
  </si>
  <si>
    <t>["Air conditioning", "Hot water", "Dishes and silverware", "Smart lock", "Hair dryer", "Single level home", "Free street parking", "Dishwasher", "Long term stays allowed", "Hot water kettle", "Essentials", "Microwave", "Kitchen", "Gym", "Oven", "Room-darkening shades", "Bed linens", "Private entrance", "Hangers", "Coffee maker: drip coffee maker", "Free washer \u2013 In unit", "First aid kit", "Refrigerator", "Fire extinguisher", "Security cameras on property", "Smoke alarm", "TV", "Dedicated workspace", "Extra pillows and blankets", "Heating", "Bathtub", "Carbon monoxide alarm", "Wifi", "Stove", "Shampoo", "Self check-in", "BBQ grill", "Free parking on premises", "Cooking basics", "Iron"]</t>
  </si>
  <si>
    <t>https://www.airbnb.com/rooms/52436740</t>
  </si>
  <si>
    <t>Home in Austin · ★4.73 · 3 bedrooms · 4 beds · 2 baths</t>
  </si>
  <si>
    <t>Bring the whole family to this great place with lots of room for fun.</t>
  </si>
  <si>
    <t>https://a0.muscache.com/pictures/miso/Hosting-52436740/original/b22cf6de-547d-4b7c-ad43-9c2580c53f44.jpeg</t>
  </si>
  <si>
    <t>https://www.airbnb.com/users/show/112590676</t>
  </si>
  <si>
    <t>https://a0.muscache.com/im/pictures/user/69d53df4-a739-45bd-9400-68627df00ea2.jpg?aki_policy=profile_small</t>
  </si>
  <si>
    <t>https://a0.muscache.com/im/pictures/user/69d53df4-a739-45bd-9400-68627df00ea2.jpg?aki_policy=profile_x_medium</t>
  </si>
  <si>
    <t>["Hot water", "Dishes and silverware", "Dove body soap", "Hair dryer", "Essentials", "Kitchen", "Private backyard \u2013 Fully fenced", "Garnier Fructis conditioner", "65\" HDTV with Amazon Prime Video, Apple TV, Chromecast, Disney+, HBO Max, Hulu, Netflix, premium cable, Roku, standard cable", "Indoor fireplace: wood-burning", "Bed linens", "Washer", "Central heating", "Coffee maker", "Baking sheet", "Outdoor dining area", "First aid kit", "Shower gel", "Refrigerator", "Fire extinguisher", "Security cameras on property", "Smoke alarm", "Keypad", "Patio or balcony", "Dedicated workspace", "Bathtub", "Central air conditioning", "Carbon monoxide alarm", "Garnier Fructis shampoo", "Wifi", "Self check-in", "BBQ grill", "Free parking on premises", "Cooking basics", "Cleaning products", "Free dryer \u2013 In unit", "Bidet", "Fire pit"]</t>
  </si>
  <si>
    <t>https://www.airbnb.com/rooms/52440595</t>
  </si>
  <si>
    <t>Enjoy the ideal East Austin experience in this stylish, centrally located 2 bed, 2 bath + home office. Begin or unwind your days on the front porch sitting/swinging or opt for more privacy on the screened in back patio. The home includes a spacious and cozy living space, dining table and full kitchen. There is a separate basement unit to this property that is leased out. The units do not connect, each have their own A/C, private parking spaces, entrances, etc. The backyard is a shared space.&lt;br /&gt;&lt;br /&gt;&lt;b&gt;Guest access&lt;/b&gt;&lt;br /&gt;Full space for Unit A. Backyard is shared with Unit B tenant who resides in a basement unit.&lt;br /&gt;&lt;br /&gt;&lt;b&gt;Other things to note&lt;/b&gt;&lt;br /&gt;We welcome guests to bring their children during their stay. However, guests should note that the space is not proofed for young children.</t>
  </si>
  <si>
    <t>Holly Neighborhood. 4 minute drive to Lady Bird Lake and Trail. 10-15 minute walk to Lady Bird Lake and Trail.</t>
  </si>
  <si>
    <t>https://a0.muscache.com/pictures/miso/Hosting-52440595/original/b22e4893-1efe-461a-a280-dabcd47213c5.jpeg</t>
  </si>
  <si>
    <t>https://www.airbnb.com/users/show/248092010</t>
  </si>
  <si>
    <t>https://a0.muscache.com/im/pictures/user/7453ce78-cd96-483d-ba24-f83c6b5d9f5a.jpg?aki_policy=profile_small</t>
  </si>
  <si>
    <t>https://a0.muscache.com/im/pictures/user/7453ce78-cd96-483d-ba24-f83c6b5d9f5a.jpg?aki_policy=profile_x_medium</t>
  </si>
  <si>
    <t>["Air conditioning", "Conditioner", "Hot water", "Shared backyard \u2013 Fully fenced", "Dishes and silverware", "Wine glasses", "Ethernet connection", "Hair dryer", "Freezer", "Smart lock", "Free street parking", "Dishwasher", "Long term stays allowed", "Hot water kettle", "Essentials", "Coffee", "Microwave", "Kitchen", "Oven", "Room-darkening shades", "Bed linens", "Washer", "Central heating", "Baking sheet", "Clothing storage: wardrobe", "Private entrance", "Hangers", "Coffee maker: drip coffee maker", "Outdoor furniture", "Outdoor dining area", "Gas stove", "Shower gel", "Refrigerator", "Smoke alarm", "TV", "Dedicated workspace", "Extra pillows and blankets", "Private patio or balcony", "Bathtub", "Carbon monoxide alarm", "Ceiling fan", "Wifi", "Shampoo", "Portable fans", "Dining table", "Self check-in", "Free parking on premises", "Cooking basics", "Cleaning products", "Free dryer \u2013 In unit", "Iron"]</t>
  </si>
  <si>
    <t>https://www.airbnb.com/rooms/52443014</t>
  </si>
  <si>
    <t>Guest suite in Austin · ★4.50 · 2 bedrooms · 3 beds · 1 bath</t>
  </si>
  <si>
    <t>With a private entrance, come and go to the festival as you like. Its a short walk to Zilker/Barton Springs, and there is also a large swimming pool on the property. With a kitchenette and plenty of space, up to six people can stay here. The Barton Creek Greenbelt is also nearby. Youre close to everything and will not even need to Uber.</t>
  </si>
  <si>
    <t>https://a0.muscache.com/pictures/2cc7a7cf-c7a2-407e-91d4-bc73aee1e195.jpg</t>
  </si>
  <si>
    <t>https://www.airbnb.com/users/show/69852911</t>
  </si>
  <si>
    <t>Lucy and I have been in Austin more than twenty years. We still love it, and enjoy watching other people fall in love with our hometown. We want you to have a great time while you are here!</t>
  </si>
  <si>
    <t>https://a0.muscache.com/im/pictures/user/c544798b-f519-4f63-bf97-26a8708d8d2e.jpg?aki_policy=profile_small</t>
  </si>
  <si>
    <t>https://a0.muscache.com/im/pictures/user/c544798b-f519-4f63-bf97-26a8708d8d2e.jpg?aki_policy=profile_x_medium</t>
  </si>
  <si>
    <t>["Wifi", "Air conditioning", "Outdoor dining area", "Kitchen", "Free parking on premises", "Washer", "Smoke alarm", "Pool"]</t>
  </si>
  <si>
    <t>https://www.airbnb.com/rooms/52443264</t>
  </si>
  <si>
    <t>Rental unit in Austin · ★4.07 · 2 bedrooms · 3 beds · 1 bath</t>
  </si>
  <si>
    <t xml:space="preserve">Located in the vibrant heart of one of Austin's most eclectic districts, our cozy apartment is your gateway to an unforgettable Austin experience. Boasting walkable access to a treasure trove of bars, restaurants, and the unique local flavor, this spot also offers effortless navigation to renowned locales such as UT, Mueller, and Downtown. So, lace up those boots, grab your favorite hat, and let's hit the town!&lt;br /&gt;&lt;br /&gt;&lt;b&gt;The space&lt;/b&gt;&lt;br /&gt;Our space, a stylish two-bedroom apartment, is an inviting haven equipped with everything you need to feel at home in our city. Designed to comfortably accommodate up to six guests, the apartment features a lavish king bed, a plush queen bed, and a memory foam pull-out sleeper sofa that's as cozy as a cloud. All beds are fitted with custom luxury hotel quality linens to ensure a restful sleep. After a day of Austin adventures, these luxurious nests are the perfect spots to recharge and dream of tomorrow's escapades.&lt;br /&gt;&lt;br /&gt;Our fully equipped </t>
  </si>
  <si>
    <t>Located in the Cherrywood neighborhood in East Austin, this area is well-known for its tree-lined streets, cozy atmosphere, and historic charm. A mixture of traditional homes and local businesses gives the community a warm and inviting feel. This part of Austin offers various cafes, boutiques, and parks that cater to both families and young professionals. Its close proximity to the University of Texas adds to a blend of academic culture and vibrant city life, providing diverse dining and entertainment options. The neighborhood's unique combination of urban and suburban living, along with its sense of community, makes this a highly desirable place to live and visit in Austin.</t>
  </si>
  <si>
    <t>https://a0.muscache.com/pictures/prohost-api/Hosting-52443264/original/1c1b8255-bf8b-463b-93f9-a4802128a9b7.jpeg</t>
  </si>
  <si>
    <t>["Air conditioning", "Conditioner", "Hot water", "Dishes and silverware", "Wine glasses", "Ethernet connection", "Hair dryer", "Freezer", "Free street parking", "Dishwasher", "Long term stays allowed", "Essentials", "Coffee", "Microwave", "Kitchen", "Shared pool", "Oven", "Bed linens", "Washer", "Coffee maker", "Baking sheet", "Clothing storage", "Body soap", "Pets allowed", "Private entrance", "Hangers", "First aid kit", "Toaster", "Shower gel", "Refrigerator", "Fire extinguisher", "Smoke alarm", "TV", "Blender", "Keypad", "Dedicated workspace", "Extra pillows and blankets", "Safe", "Dryer", "Bathtub", "Heating", "Ceiling fan", "Carbon monoxide alarm", "Shampoo", "Wifi", "Stove", "Dining table", "Self check-in", "Free parking on premises", "Cooking basics", "Iron"]</t>
  </si>
  <si>
    <t>https://www.airbnb.com/rooms/52444720</t>
  </si>
  <si>
    <t>Campsite in Austin · ★4.83 · 1 bedroom · 2 baths</t>
  </si>
  <si>
    <t>Creek-side privat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NOT SUITABLE FOR VERY YOUNG CHILDREN. .&lt;br /&gt;&lt;br /&gt;Please include your child in your count. Sites include 1 person. Additional fee for extra folks after the 1.&lt;br /&gt;&lt;br /&gt;Community vibe 'round here; everyone expected to be respectful of one another and cl</t>
  </si>
  <si>
    <t>["Wifi", "Outdoor furniture", "Hammock", "Kitchen", "Outdoor dining area", "BBQ grill", "Refrigerator", "Dishes and silverware", "Cooking basics", "Coffee maker", "Outdoor kitchen", "Free street parking", "Indoor fireplace", "Fire pit"]</t>
  </si>
  <si>
    <t>https://www.airbnb.com/rooms/52445744</t>
  </si>
  <si>
    <t>Enjoy a stylish experience at this centrally-located home furnished w/ high end designer furniture &amp; comfortable/new gel infused memory foam beds.&lt;br /&gt;Located just a few blocks from the town lake river &amp; downtown Austin, this phenomenal location will have you spend less time commuting &amp; more time enjoying Austin!</t>
  </si>
  <si>
    <t>https://a0.muscache.com/pictures/fb808dad-85aa-46fb-b467-dd6dbe126397.jpg</t>
  </si>
  <si>
    <t>["Hot water", "Pool table", "Dishes and silverware", "Smart lock", "Clothing storage: walk-in closet, closet, and dresser", "Free washer \u2013 In building", "Essentials", "Kitchen", "Private backyard \u2013 Fully fenced", "Bed linens", "Coffee maker", "Body soap", "Pets allowed", "Refrigerator", "Fire extinguisher", "Security cameras on property", "Smoke alarm", "Dedicated workspace", "Free dryer \u2013 In building", "Heating", "Bathtub", "Central air conditioning", "Carbon monoxide alarm", "Wifi", "Private patio or balcony", "Self check-in", "Free parking on premises", "Cooking basics", "Cleaning products", "55\" HDTV with Netflix"]</t>
  </si>
  <si>
    <t>https://www.airbnb.com/rooms/52446607</t>
  </si>
  <si>
    <t>Modern apartment with Alexa for all lights, Ring doorbell and cameras for your protection, WiFi washer and dryer, fast WiFi,  WiFi digital thermostat also connected to Alexa, 65” LG color TV, LG surround sound, Roomba, swimming pool, relaxing patio lights and patio furniture.  Dual recliners on both the couch and love seat.&lt;br /&gt;&lt;br /&gt;&lt;b&gt;The space&lt;/b&gt;&lt;br /&gt;7-8 min drive to the Domain, fine shops, food, theatre, bars, even closer to the Q2 Stadium, home to Austin FC.  Ubers readily available as well.&lt;br /&gt;&lt;br /&gt;&lt;b&gt;Guest access&lt;/b&gt;&lt;br /&gt;Guest will have access to entire apartment.  Just please respect my personal belongings.&lt;br /&gt;&lt;br /&gt;&lt;b&gt;Other things to note&lt;/b&gt;&lt;br /&gt;15 min from downtown</t>
  </si>
  <si>
    <t>Domain, Q2 Stadium, shops, restaurants, convenience stores and Target, Big Lots, Bowling Alley, Mopac, Hwy 183 and I 35</t>
  </si>
  <si>
    <t>https://a0.muscache.com/pictures/6bb109c6-47d4-44a0-a31f-db1a2ca8f26c.jpg</t>
  </si>
  <si>
    <t>https://www.airbnb.com/users/show/1909651</t>
  </si>
  <si>
    <t>https://a0.muscache.com/im/pictures/user/6bd1ed15-b06a-4e6c-832b-431c96f58d0e.jpg?aki_policy=profile_small</t>
  </si>
  <si>
    <t>https://a0.muscache.com/im/pictures/user/6bd1ed15-b06a-4e6c-832b-431c96f58d0e.jpg?aki_policy=profile_x_medium</t>
  </si>
  <si>
    <t>["Tea Tree Shampoo shampoo", "Clothing storage: walk-in closet", "BBQ grill: charcoal", "Hot water", "Dishes and silverware", "Luggage dropoff allowed", "Coast and body wash  body soap", "Ethernet connection", "Freezer", "Single level home", "Mosquito net", "Dishwasher", "Free street parking", "Cleaning available during stay", "Essentials", "Microwave", "Kitchen", "Shared pool", "Oven", "Room-darkening shades", "65\" HDTV with HBO Max, Hulu, premium cable, Disney+, Apple TV, Roku, Netflix, Amazon Prime Video", "Bed linens", "Central heating", "Baking sheet", "Breakfast", "LG Sound Bar Bluetooth sound system", "Pets allowed", "Private entrance", "Hangers", "Outdoor furniture", "Free washer \u2013 In unit", "Toaster", "Refrigerator", "Fire extinguisher", "Security cameras on property", "Smoke alarm", "Blender", "Dedicated workspace", "Extra pillows and blankets", "Private patio or balcony", "Bathtub", "Central air conditioning", "Ceiling fan", "Wifi", "Stove", "Barbecue utensils", "Pool view", "Portable fans", "Dining table", "Free parking on premises", "Cooking basics", "Cleaning products", "Free dryer \u2013 In unit", "Laundromat nearby"]</t>
  </si>
  <si>
    <t>https://www.airbnb.com/rooms/52452967</t>
  </si>
  <si>
    <t>Home in Austin · ★4.85 · 7 bedrooms · 14 beds · 4 baths</t>
  </si>
  <si>
    <t>Perfect retreat location! Enjoy this bright, airy, newly renovated retreat located just 15 mi from Austin &amp; 8 mi from Dripping Springs. This 7br/4ba, 3800 SqFt home on 2 acres has a private backyard oasis that includes a resort style pool, hot tub, &amp; outdoor lounge spaces.  The SW Oaks House is perfectly located near many activities that include vineyards, breweries, Enchanted Rock, 6th street bars, restaurants, shopping &amp; more!&lt;br /&gt;&lt;br /&gt;&lt;b&gt;The space&lt;/b&gt;&lt;br /&gt;Located just 8 miles from downtown Dripping Springs and 15 miles from downtown Austin. Making this retreat home perfect for entertaining and relaxing with a large group of friends and family.&lt;br /&gt; &lt;br /&gt;The SW Oaks Home is perfect for large groups by offering an extremely open floor plan with modern elements and décor. This home features a beautiful backyard oasis with swimming pool, hot tub, outdoor grill and TV, patio, and pool table.&lt;br /&gt; &lt;br /&gt;This 2 acre retreat features sleeping for up to 24 people in 13 beds and 7 bedro</t>
  </si>
  <si>
    <t>This Retreat home is in a secluded neighborhood in between Austin and Dripping Springs: &lt;br /&gt;· DOWNTOWN is only 16 miles. The airport is a 30 minute drive. &lt;br /&gt;· 1 minutes to Nutty Brown Amphitheatre &lt;br /&gt;· 7 minutes to Paintball at Stunt Ranch &lt;br /&gt;· 12 minutes to Salt Lick BBQ/Driftwood &lt;br /&gt;· 16 minutes to shopping at Hill Country Galleria &lt;br /&gt;· 22 minutes from Downtown Austin &lt;br /&gt;· 28 minutes from Wimberley &lt;br /&gt;· Hour and a half to surrounding Fredricksburg wineries &lt;br /&gt;· Hour and a half to Enchanted Rock &lt;br /&gt;· 45 minutes to outlet mall San Marcos &lt;br /&gt;· 55 minutes from Gruene Hall &lt;br /&gt;· Hour from Schlitterbahn Waterpark &lt;br /&gt;· Hour and a half San Antonio/SeaWorld/Alamo</t>
  </si>
  <si>
    <t>https://a0.muscache.com/pictures/miso/Hosting-52452967/original/ac4c0c33-af3e-46fc-8ce8-e364fe85f800.jpeg</t>
  </si>
  <si>
    <t>["Air conditioning", "Hot water", "TV with standard cable", "Dishes and silverware", "Hair dryer", "Free street parking", "Dishwasher", "Long term stays allowed", "Essentials", "Microwave", "Valley view", "Kitchen", "Oven", "Bed linens", "Washer", "Coffee maker", "Private hot tub", "Pets allowed", "Private entrance", "Hangers", "Refrigerator", "Fire extinguisher", "Security cameras on property", "Smoke alarm", "Keypad", "Extra pillows and blankets", "Private pool", "Heating", "Dryer", "Carbon monoxide alarm", "Wifi", "Stove", "Private backyard \u2013 Not fully fenced", "Self check-in", "BBQ grill", "Free parking on premises", "Cooking basics", "Shampoo"]</t>
  </si>
  <si>
    <t>https://www.airbnb.com/rooms/52453233</t>
  </si>
  <si>
    <t>Loft in Austin · ★4.97 · 1 bedroom · 1 bath</t>
  </si>
  <si>
    <t>Very rare for Austin-1100 square foot industrial loft in downtown perfectly centered between all DT nightlife &amp; live music venues. 100+ bars/clubs/restaurants within a 10 minute walk (to include ALL West 6th, Congress, West 4th, Red River, East Austin, Rainey Street, South Congress &amp; Zilker Park, ACL, SXSW) and hundreds more with a 10 minute scooter or couple minute Uber. The location IS as central as it gets.&lt;br /&gt;&lt;br /&gt;&lt;b&gt;The space&lt;/b&gt;&lt;br /&gt;1100 square foot loft. &lt;br /&gt;One queen bed.&lt;br /&gt;Plenty of room to lay down two twin floor mattresses for a third and fourth guest (located in closet). Please communicate in advance so we can have the linens prepared and pull the mattresses out. &lt;br /&gt;There's also an oversized luxurious couch.&lt;br /&gt;Could technically sleep 5 total.&lt;br /&gt;&lt;br /&gt;&lt;b&gt;Guest access&lt;/b&gt;&lt;br /&gt;Parking included on site.  Entry is on east side of building (San Jacinto).  Temporary access code provided upon day of arrival.</t>
  </si>
  <si>
    <t>Close to Everything-you’d need months to explore it all.</t>
  </si>
  <si>
    <t>https://a0.muscache.com/pictures/c7c64a62-81da-4a98-a415-bff6d55d57a7.jpg</t>
  </si>
  <si>
    <t>https://www.airbnb.com/users/show/55614547</t>
  </si>
  <si>
    <t xml:space="preserve">Sensible professional. </t>
  </si>
  <si>
    <t>https://a0.muscache.com/im/pictures/user/c0a83d62-2196-416f-b8f4-52fae8365ae0.jpg?aki_policy=profile_small</t>
  </si>
  <si>
    <t>https://a0.muscache.com/im/pictures/user/c0a83d62-2196-416f-b8f4-52fae8365ae0.jpg?aki_policy=profile_x_medium</t>
  </si>
  <si>
    <t>["Conditioner", "Hot water", "Dishes and silverware", "Luggage dropoff allowed", "Wine glasses", "Ethernet connection", "Freezer", "Single level home", "Dishwasher", "City skyline view", "Long term stays allowed", "Clothing storage: closet and dresser", "Books and reading material", "Essentials", "Coffee", "Microwave", "Kitchen", "Exercise equipment: yoga mat", "Room-darkening shades", "Bed linens", "Baking sheet", "Stainless steel oven", "Board games", "Bikes", "Coffee maker: Nespresso", "SONOS Bluetooth sound system", "Hangers", "Free washer \u2013 In unit", "Stainless steel stove", "DOVE body soap", "65\" HDTV with Amazon Prime Video, Apple TV, Chromecast, Disney+, Fire TV, HBO Max, Hulu, Netflix, Roku", "Shower gel", "Refrigerator", "Toaster", "Lockbox", "Security cameras on property", "Smoke alarm", "Blender", "Elevator", "Dedicated workspace", "Extra pillows and blankets", "Heating", "Private patio or balcony", "Central air conditioning", "Carbon monoxide alarm", "Barbecue utensils", "Paid parking garage off premises", "Shampoo", "Portable fans", "Fast wifi \u2013 609 Mbps", "Drying rack for clothing", "Dining table", "Self check-in", "Cooking basics", "Cleaning products", "Free dryer \u2013 In unit", "Iron"]</t>
  </si>
  <si>
    <t>https://www.airbnb.com/rooms/52454388</t>
  </si>
  <si>
    <t>Townhouse in Austin · ★4.98 · 2 bedrooms · 3 beds · 1.5 baths</t>
  </si>
  <si>
    <t>Unwind at this one-of-a-kind Treehouse.  Located just minutes from Downtown, Lady Bird Lake, Rainey St., The Convention Center, Restaurants, and Bars. Enjoy access to multiple patios including views from outside of the Primary Bedroom.  Perfect for travelers or remote workers looking to take in the historic sights of Downtown Austin but also have the privacy and security of their own home.&lt;br /&gt;&lt;br /&gt;&lt;b&gt;The space&lt;/b&gt;&lt;br /&gt;Welcome to the Treehouse Townhome, Suite A!  &lt;br /&gt;&lt;br /&gt;This fully renovated 2 bedroom, 1.5 bath Townhouse is located just minutes from downtown Austin.  Enjoy breakfast from the rooftop patio with skyline views.  The updated kitchen has new cabinets, countertops, and stainless steel appliances.  The second floor features two generously sized bedrooms with comfy queen-size beds and pillows. Control the temperature with a G Nest smart thermostat and enjoy the high-speed G fiber Wi-Fi. Unwind in the large entertainer's backyard with bbq grill, fire pit, and plenty of s</t>
  </si>
  <si>
    <t>Riverside is a private neighborhood of Austin and is located just minutes from downtown and all the entertainment it has to offer.</t>
  </si>
  <si>
    <t>https://a0.muscache.com/pictures/miso/Hosting-52454388/original/1d7bdb20-6290-41db-b400-505bb4a400cd.jpeg</t>
  </si>
  <si>
    <t>https://www.airbnb.com/users/show/385268562</t>
  </si>
  <si>
    <t>I am a former sound mixer/engineer currently living in Austin, TX. which has allowed me to become a full-time Airbnb host and part-time musician.  I am very excited to introduce you to this wonderful city and to help make your stay as enjoyable as possible!</t>
  </si>
  <si>
    <t>https://a0.muscache.com/im/pictures/user/a07685a7-13ed-43d7-bef5-bfaf85907a9d.jpg?aki_policy=profile_small</t>
  </si>
  <si>
    <t>https://a0.muscache.com/im/pictures/user/a07685a7-13ed-43d7-bef5-bfaf85907a9d.jpg?aki_policy=profile_x_medium</t>
  </si>
  <si>
    <t>["Conditioner", "Hot water", "Dishes and silverware", "Wine glasses", "Hair dryer", "Freezer", "Free street parking", "Dishwasher", "City skyline view", "Clothing storage: closet", "Long term stays allowed", "Books and reading material", "Essentials", "Coffee", "Microwave", "Kitchen", "Stainless steel electric stove", "Private backyard \u2013 Fully fenced", "Room-darkening shades", "Bed linens", "Central heating", "Baking sheet", "60\" HDTV with Netflix, Fire TV", "Body soap", "Stainless steel oven", "Board games", "Private entrance", "Hangers", "Outdoor furniture", "Outdoor dining area", "Free washer \u2013 In unit", "First aid kit", "Toaster", "Shower gel", "Refrigerator", "Fire extinguisher", "Security cameras on property", "Coffee maker: drip coffee maker, Keurig coffee machine", "Smoke alarm", "Blender", "Indoor fireplace", "Keypad", "Dedicated workspace", "Extra pillows and blankets", "Safe", "Private patio or balcony", "Bathtub", "Central air conditioning", "Ceiling fan", "Carbon monoxide alarm", "Shampoo", "Wifi", "Dining table", "Self check-in", "BBQ grill: gas", "Free parking on premises", "Cooking basics", "Cleaning products", "Free dryer \u2013 In unit", "Iron", "Fire pit"]</t>
  </si>
  <si>
    <t>https://www.airbnb.com/rooms/52454477</t>
  </si>
  <si>
    <t>Escape from the hustle and bustle of city life &amp; enjoy a relaxing stay in The Bluffs, 20 minutes from downtown Austin. This quiet retreat is conveniently located between Westlake and Bee Cave. Guests will have access to a covered deck with hill country views, 55" Roku TV (cable is not provided), reliable WiFi for streaming or remote work, and private off-street parking. Driving is recommended.&lt;br /&gt;&lt;br /&gt;&lt;b&gt;The space&lt;/b&gt;&lt;br /&gt;Guests enter through a private, second floor entrance from the side of the house. The space includes a bedroom with a queen-sized bed and work desk, a living room with a futon/washer/dryer/55" Roku TV (cable is not provided)/mini fridge/microwave, a bathroom with a shower and bathtub, and a covered deck with a seating area. Guests must be able to climb one flight of stairs. Free parking available.&lt;br /&gt;&lt;br /&gt;&lt;b&gt;Other things to note&lt;/b&gt;&lt;br /&gt;Guests must be able to climb one flight of stairs.&lt;br /&gt;&lt;br /&gt;The space does not include a full kitchen (stove, dishwasher, f</t>
  </si>
  <si>
    <t>https://a0.muscache.com/pictures/miso/Hosting-52454477/original/b448022b-0a9f-4d9d-a9d4-7b1f34dd4b7b.jpeg</t>
  </si>
  <si>
    <t>https://www.airbnb.com/users/show/56078061</t>
  </si>
  <si>
    <t>I’m passionate about providing 5-star stays for guests during their adventures in Austin, TX. Outside of Airbnb, I’m a software engineer and avid gamer.</t>
  </si>
  <si>
    <t>https://a0.muscache.com/im/pictures/user/e136d98a-8c71-441c-bccd-214a599fd12f.jpg?aki_policy=profile_small</t>
  </si>
  <si>
    <t>https://a0.muscache.com/im/pictures/user/e136d98a-8c71-441c-bccd-214a599fd12f.jpg?aki_policy=profile_x_medium</t>
  </si>
  <si>
    <t>["Conditioner", "Hot water", "Coffee maker: Keurig coffee machine", "Dishes and silverware", "Wine glasses", "Hair dryer", "Free street parking", "Clothing storage: closet", "Essentials", "Coffee", "Microwave", "Valley view", "Fast wifi \u2013 175 Mbps", "Room-darkening shades", "Bed linens", "Body soap", "Private entrance", "Hangers", "Outdoor furniture", "Free washer \u2013 In unit", "First aid kit", "Fire extinguisher", "Security cameras on property", "Smoke alarm", "Keypad", "Mini fridge", "Dedicated workspace", "Extra pillows and blankets", "Heating", "Private patio or balcony", "Bathtub", "Central air conditioning", "Ceiling fan", "Carbon monoxide alarm", "55\" HDTV with Roku", "Portable fans", "Self check-in", "Free parking on premises", "Cleaning products", "Free dryer \u2013 In unit", "Shampoo"]</t>
  </si>
  <si>
    <t>https://www.airbnb.com/rooms/52454568</t>
  </si>
  <si>
    <t>New place, not a new host. &lt;br /&gt;&lt;br /&gt;Rest and recharge in a home well connected by bus routes, with restaurants within walkable distance.&lt;br /&gt;&lt;br /&gt;&lt;b&gt;The space&lt;/b&gt;&lt;br /&gt;Master bedroom on ground floor offers a soft queen bed and private space for your stay.&lt;br /&gt;&lt;br /&gt;Queen futon available for additional bed space.&lt;br /&gt;&lt;br /&gt;&lt;b&gt;Guest access&lt;/b&gt;&lt;br /&gt;Enjoy the patio and yard in Austin's nearly year-round outdoor weather. &lt;br /&gt;&lt;br /&gt;Feel free to use kitchen,  fridge/freezer, laundry.&lt;br /&gt;&lt;br /&gt;Kitchen: gas stove, pans, spices, and condiments, utensils all free to use. There's a large grocery store within a mile.&lt;br /&gt;&lt;br /&gt;&lt;b&gt;During your stay&lt;/b&gt;&lt;br /&gt;Message me any time. We'll be around the house some. &lt;br /&gt;&lt;br /&gt;There is a very friendly cat you're welcome to love on (or not)</t>
  </si>
  <si>
    <t>Residential neighborhood, but nearby to Burnet with vintage shops and restaurants.</t>
  </si>
  <si>
    <t>https://a0.muscache.com/pictures/7ed5a1db-2f20-4661-9dcb-523156421e41.jpg</t>
  </si>
  <si>
    <t>https://www.airbnb.com/users/show/12849520</t>
  </si>
  <si>
    <t xml:space="preserve">Hello,_x000D_
I'm a mechanical engineer and frequent Airbnb host. I love to travel, cycle, hike, see art, and go dancing. </t>
  </si>
  <si>
    <t>https://a0.muscache.com/im/pictures/user/0bf6eff0-9eb1-4f89-9bbd-ee76687fdda5.jpg?aki_policy=profile_small</t>
  </si>
  <si>
    <t>https://a0.muscache.com/im/pictures/user/0bf6eff0-9eb1-4f89-9bbd-ee76687fdda5.jpg?aki_policy=profile_x_medium</t>
  </si>
  <si>
    <t>["Lock on bedroom door", "Conditioner", "Hot water", "Dishes and silverware", "Luggage dropoff allowed", "Wine glasses", "Beach essentials", "Hair dryer", "Freezer", "Single level home", "Free street parking", "Dishwasher", "Long term stays allowed", "Books and reading material", "Stainless steel gas stove", "Essentials", "Hot water kettle", "Coffee", "Microwave", "Kitchen", "Bed linens", "Baking sheet", "Body soap", "Stainless steel oven", "Board games", "Bikes", "Outdoor dining area", "Hangers", "Outdoor furniture", "Free washer \u2013 In unit", "First aid kit", "Exercise equipment: free weights, yoga mat", "Private gym in building", "Clothing storage: dresser", "Toaster", "Shower gel", "Refrigerator", "Coffee maker: french press", "Fire extinguisher", "Smoke alarm", "Blender", "Mini fridge", "Keypad", "Dedicated workspace", "Extra pillows and blankets", "Heating", "Shared hot tub", "Central air conditioning", "Carbon monoxide alarm", "Ceiling fan", "Wifi", "Shampoo", "Barbecue utensils", "Backyard", "Dining table", "Drying rack for clothing", "Self check-in", "Shared patio or balcony", "BBQ grill", "Free parking on premises", "Cooking basics", "Cleaning products", "Free dryer \u2013 In unit", "Iron", "Fire pit"]</t>
  </si>
  <si>
    <t>https://www.airbnb.com/rooms/52454570</t>
  </si>
  <si>
    <t>Condo in Austin · ★4.92 · 2 bedrooms · 3 beds · 1.5 baths</t>
  </si>
  <si>
    <t>Come stay in our newly renovated two story apartment in the 78704 zip (right next to downtown, but more of a neighborhood feel). Open layout with lots of natural lighting. New kitchen appliances so you can cook and eat comfortably during your stay, but also super close to some amazing restaurants - Austin has so much good food! Outdoor patio space with seating, living room couch folds out to sleep 2, and two bedrooms upstairs sleep 2 each. Comfortable and close to everything Austin has to offer.&lt;br /&gt;&lt;br /&gt;&lt;b&gt;The space&lt;/b&gt;&lt;br /&gt;Two bedrooms with comfortable queen beds and full bathroom upstairs. Towels, shampoo/conditioner, body lotion, etc so you don't have to bring everything. Living room with smart TV connected to Netflix, HBOmax, Disney plus, Amazon prime. Full kitchen set up to cook in, barstools to sit at the kitchen counter, dining area seats 4 at the table - perfect size for playing cards or games. Living room couch opens to a bed. Half bath downstairs. Outdoor patio with table</t>
  </si>
  <si>
    <t>https://a0.muscache.com/pictures/miso/Hosting-52454570/original/9ecd064f-109f-4eb8-984d-e06c4d4572e1.jpeg</t>
  </si>
  <si>
    <t>https://www.airbnb.com/users/show/239183690</t>
  </si>
  <si>
    <t>Leah And Dan</t>
  </si>
  <si>
    <t>https://a0.muscache.com/im/pictures/user/f4750e6a-8d47-4a40-874f-5efa3290d510.jpg?aki_policy=profile_small</t>
  </si>
  <si>
    <t>https://a0.muscache.com/im/pictures/user/f4750e6a-8d47-4a40-874f-5efa3290d510.jpg?aki_policy=profile_x_medium</t>
  </si>
  <si>
    <t>["Conditioner", "Hot water", "Dishes and silverware", "Luggage dropoff allowed", "Wine glasses", "Ethernet connection", "Hair dryer", "Freezer", "Mosquito net", "Dishwasher", "Free street parking", "Long term stays allowed", "Clothing storage: closet and dresser", "Books and reading material", "Essentials", "Coffee", "Microwave", "Kitchen", "Stainless steel electric stove", "Room-darkening shades", "Bed linens", "Central heating", "Fast wifi \u2013 230 Mbps", "Baking sheet", "Body soap", "Stainless steel oven", "Board games", "Outdoor dining area", "Hangers", "Coffee maker: drip coffee maker", "Outdoor furniture", "Free washer \u2013 In unit", "Shower gel", "Refrigerator", "Fire extinguisher", "Smoke alarm", "Keypad", "56\" HDTV with Amazon Prime Video, Disney+, Fire TV, Netflix", "Dedicated workspace", "Extra pillows and blankets", "Private patio or balcony", "Bathtub", "Central air conditioning", "Ceiling fan", "Shampoo", "Dining table", "Self check-in", "Free parking on premises", "Cooking basics", "Cleaning products", "Free dryer \u2013 In unit", "Iron"]</t>
  </si>
  <si>
    <t>https://www.airbnb.com/rooms/52456172</t>
  </si>
  <si>
    <t>Rental unit in Austin · ★4.33 · 2 bedrooms · 2 beds · 1.5 baths</t>
  </si>
  <si>
    <t>Enjoy easy access to everything from this centrally located FULLY-FURNISHED condo. Walk to Austin's best restaurants, bars, cafes, and walking/running trails. Relax by the pool or lounge on the two balconies. On-site washer, dryer, and dishwasher plus two private parking spaces. Every you thing you need for a comfortable, fun-filled stay.</t>
  </si>
  <si>
    <t>https://a0.muscache.com/pictures/prohost-api/Hosting-52456172/original/d3c10031-2966-47a7-86f2-c7f91314c7d3.jpeg</t>
  </si>
  <si>
    <t>https://www.airbnb.com/users/show/51536441</t>
  </si>
  <si>
    <t xml:space="preserve">Digital nomad. _x000D_
Consultant, Recruiter, Entrepreneur. _x000D_
Runner &amp; gym rat. </t>
  </si>
  <si>
    <t>https://a0.muscache.com/im/pictures/user/7ab0941b-c9f3-494a-9ded-83ad051e3643.jpg?aki_policy=profile_small</t>
  </si>
  <si>
    <t>https://a0.muscache.com/im/pictures/user/7ab0941b-c9f3-494a-9ded-83ad051e3643.jpg?aki_policy=profile_x_medium</t>
  </si>
  <si>
    <t>["Air conditioning", "Hot water", "Dishes and silverware", "Luggage dropoff allowed", "Free street parking", "Dishwasher", "Long term stays allowed", "Essentials", "Microwave", "Kitchen", "Shared pool", "Oven", "Bed linens", "Washer", "Coffee maker", "Hangers", "Refrigerator", "Fire extinguisher", "Lockbox", "Smoke alarm", "TV", "Heating", "Dryer", "Bathtub", "Carbon monoxide alarm", "Wifi", "Stove", "Shampoo", "Private patio or balcony", "Backyard", "Smoking allowed", "Self check-in", "BBQ grill", "Free parking on premises", "Cooking basics", "Iron"]</t>
  </si>
  <si>
    <t>https://www.airbnb.com/rooms/52457436</t>
  </si>
  <si>
    <t>Campsite in Austin · ★5.0 · 1 bed · 2 baths</t>
  </si>
  <si>
    <t>Creek-side privat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rson. Add</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Fire extinguisher", "Smoke alarm", "Indoor fireplace", "Carbon monoxide alarm", "Wifi", "Stove", "Barbecue utensils", "Backyard", "Free parking on premises", "Cooking basics", "Laundromat nearby", "Fire pit"]</t>
  </si>
  <si>
    <t>https://www.airbnb.com/rooms/52459428</t>
  </si>
  <si>
    <t>Stunning  4 bedroom, 3 full bathroom, 3200sf private house, located in a super convenient location in north central Austin, that has a relaxed, resort-like feel. &lt;br /&gt;&lt;br /&gt;Smart house, can easily accommodate 8 couples + 2 children (or more).&lt;br /&gt;&lt;br /&gt;The home interior is a lovely, modern designer home, airy and very sunny, with a flow that allows everyone to interact while having their quiet spaces away. &lt;br /&gt;&lt;br /&gt;The house is child proof.&lt;br /&gt;&lt;br /&gt;This is our personal residence, our home, and we ask you to treat it as such.&lt;br /&gt;&lt;br /&gt;&lt;b&gt;The space&lt;/b&gt;&lt;br /&gt;The house has 4 rooms with beds:&lt;br /&gt;&lt;br /&gt;1. The master suite is on the ground level. It features a custom size bed, somewhat larger than a California King, and a large en suite bathroom. There is also a dresser and walk-in closet for your use. The water pressure in this shower isn’t great but is adequate. The water pressure in the two other bathrooms in the house is very good.&lt;br /&gt; &lt;br /&gt;2. A guest room located on the se</t>
  </si>
  <si>
    <t>https://a0.muscache.com/pictures/miso/Hosting-52459428/original/a3c633bd-022e-419c-9a2d-d45a7380b87a.jpeg</t>
  </si>
  <si>
    <t>https://www.airbnb.com/users/show/9585103</t>
  </si>
  <si>
    <t>Zvi</t>
  </si>
  <si>
    <t>https://a0.muscache.com/im/pictures/user/1f3998e7-8dc5-49d2-9475-b61404cd6b73.jpg?aki_policy=profile_small</t>
  </si>
  <si>
    <t>https://a0.muscache.com/im/pictures/user/1f3998e7-8dc5-49d2-9475-b61404cd6b73.jpg?aki_policy=profile_x_medium</t>
  </si>
  <si>
    <t>["Conditioner", "Crib", "Hot water", "Pack \u2019n play/Travel crib", "Dishes and silverware", "Private outdoor pool - heated, lap pool", "Luggage dropoff allowed", "Wine glasses", "Ethernet connection", "Hair dryer", "Freezer", "Free street parking", "Dishwasher", "JennAir stainless steel gas stove", "Clothing storage: closet and dresser", "Books and reading material", "LG refrigerator", "Essentials", "Hot water kettle", "Coffee", "Microwave", "Kitchen", "Private backyard \u2013 Fully fenced", "Baby monitor", "Outlet covers", "Room-darkening shades", "Baby safety gates", "Bed linens", "Nest Audio Bluetooth sound system", "Central heating", "Baking sheet", "Private hot tub", "Table corner guards", "Body soap", "Board games", "Piano", "Pets allowed", "Private entrance", "Hangers", "Bread maker", "Outdoor furniture", "Free washer \u2013 In unit", "First aid kit", "Outdoor dining area", "Rice maker", "JennAir stainless steel oven", "Shower gel", "Coffee maker: french press", "High chair", "Security cameras on property", "Fire extinguisher", "Smoke alarm", "Blender", "Window guards", "Baby bath", "Dedicated workspace", "Extra pillows and blankets", "Safe", "Private patio or balcony", "Bathtub", "Children\u2019s books and toys for ages 0-2 years old and 2-5 years old", "Central air conditioning", "Children\u2019s dinnerware", "Shampoo", "Ceiling fan", "Carbon monoxide alarm", "Wifi", "Barbecue utensils", "Dining table", "BBQ grill: gas", "Free parking on premises", "Cooking basics", "Cleaning products", "Free dryer \u2013 In unit", "Iron"]</t>
  </si>
  <si>
    <t>https://www.airbnb.com/rooms/52460433</t>
  </si>
  <si>
    <t>Guesthouse in Austin · ★4.74 · 1 bedroom · 2 beds · 1 bath</t>
  </si>
  <si>
    <t>Keep it simple at this peaceful and centrally-located place on the East side of Downtown Austin. Moments from the UT stadium and Moody Center.</t>
  </si>
  <si>
    <t>https://a0.muscache.com/pictures/miso/Hosting-52460433/original/f21ad561-cd1e-4650-8199-317d7979557d.jpeg</t>
  </si>
  <si>
    <t>https://www.airbnb.com/users/show/100383463</t>
  </si>
  <si>
    <t>https://a0.muscache.com/im/pictures/user/dc7c1d44-380e-48cb-86dd-093b46f460d9.jpg?aki_policy=profile_small</t>
  </si>
  <si>
    <t>https://a0.muscache.com/im/pictures/user/dc7c1d44-380e-48cb-86dd-093b46f460d9.jpg?aki_policy=profile_x_medium</t>
  </si>
  <si>
    <t>["Hot water", "Coffee maker: Keurig coffee machine", "Dishes and silverware", "Hair dryer", "Freezer", "Books and reading material", "Essentials", "Coffee", "Microwave", "Kitchen", "Private backyard \u2013 Fully fenced", "Bed linens", "Central heating", "HDTV with Disney+, Fire TV, HBO Max, Hulu, Netflix, Roku", "Private entrance", "First aid kit", "Free driveway parking on premises \u2013 2 spaces", "Shower gel", "Refrigerator", "Fire extinguisher", "Lockbox", "Smoke alarm", "Extra pillows and blankets", "Carbon monoxide alarm", "Wifi", "Ceiling fan", "Portable fans", "Self check-in", "BBQ grill", "Cleaning products", "AC - split type ductless system", "Sauve body soap", "Laundromat nearby", "Iron", "Babysitter recommendations"]</t>
  </si>
  <si>
    <t>https://www.airbnb.com/rooms/52471960</t>
  </si>
  <si>
    <t>This house is the perfect place for your next trip to Austin, Texas! It has been beautifully remodeled to become the perfect getaway with family and friends or if you're coming to the city on business. Enjoy the prime location that puts you only:&lt;br /&gt;&lt;br /&gt;-10 minutes to Austin-Bergstrom International Airport&lt;br /&gt;-15 minutes to Downtown&lt;br /&gt;-20 minutes to Circuit of the Americas&lt;br /&gt;&lt;br /&gt;&lt;b&gt;The space&lt;/b&gt;&lt;br /&gt;Upon entering the house, guests will be greeted with a large open-concept living room with a gas fireplace. The kitchen is conveniently attached to the space with the dining room located right off to the side.  &lt;br /&gt;&lt;br /&gt;Once inside the kitchen, guests will notice the brand-new stainless steel appliances including fridge (with water dispenser and ice machine), range, oven, microwave, and dishwasher. It is also equipped with all guests' cooking needs from pots, pans, and utensils to salt/pepper, oil, and coffee. &lt;br /&gt;&lt;br /&gt;There are three bedrooms and two bathrooms, all loc</t>
  </si>
  <si>
    <t>https://a0.muscache.com/pictures/miso/Hosting-52471960/original/204da1f4-4ad5-4421-9dc3-e7ec8884fbd2.jpeg</t>
  </si>
  <si>
    <t>https://www.airbnb.com/users/show/323358208</t>
  </si>
  <si>
    <t>Leonardo</t>
  </si>
  <si>
    <t>As a Superhost, it is my #1 priority to make sure your stay is the best that it can possibly be. Enjoy!</t>
  </si>
  <si>
    <t>https://a0.muscache.com/im/pictures/user/44f92718-9e09-4096-8074-676dd04adbdd.jpg?aki_policy=profile_small</t>
  </si>
  <si>
    <t>https://a0.muscache.com/im/pictures/user/44f92718-9e09-4096-8074-676dd04adbdd.jpg?aki_policy=profile_x_medium</t>
  </si>
  <si>
    <t>["Conditioner", "Hot water", "Dishes and silverware", "Hair dryer", "Freezer", "Single level home", "Free street parking", "Dishwasher", "Long term stays allowed", "Essentials", "Coffee", "Microwave", "Kitchen", "Private backyard \u2013 Fully fenced", "Room-darkening shades", "Bed linens", "Central heating", "Coffee maker", "Garden view", "Body soap", "Stainless steel oven", "42\" HDTV with premium cable", "Private entrance", "Hangers", "Fast wifi \u2013 497 Mbps", "Outdoor furniture", "Free washer \u2013 In unit", "First aid kit", "Stainless steel stove", "Shower gel", "Refrigerator", "Lockbox", "Smoke alarm", "Dedicated workspace", "Extra pillows and blankets", "Private patio or balcony", "Bathtub", "Central air conditioning", "Indoor fireplace: gas", "Ceiling fan", "Shampoo", "Carbon monoxide alarm", "Dining table", "Self check-in", "Clothing storage: walk-in closet and closet", "Free parking on premises", "Cooking basics", "Cleaning products", "Free dryer \u2013 In unit", "Iron"]</t>
  </si>
  <si>
    <t>https://www.airbnb.com/rooms/52473221</t>
  </si>
  <si>
    <t>Condo in Austin · ★4.87 · 2 bedrooms · 3 beds · 1 bath</t>
  </si>
  <si>
    <t>The color pink symbolizes joy and happiness that you can experience every moment during your stay.&lt;br /&gt;&lt;br /&gt;Distance from from Airbnb&lt;br /&gt;&lt;br /&gt;UT Campus 4.3 mi&lt;br /&gt;Moody Theatre 2.6 mi&lt;br /&gt;6th ST 3.3 mi&lt;br /&gt;Zilker Park 2.4 mi&lt;br /&gt;Uchi 1.4 mi &lt;br /&gt;Rainey ST 4.2 mi &lt;br /&gt;Capitol of Texas 3.6 mi &lt;br /&gt;San Marcos River 29 mi&lt;br /&gt;The Domain 13 mi&lt;br /&gt;Kalahari Resorts 26 mi&lt;br /&gt;Franklins BBQ 5 mi &lt;br /&gt;Loro 0.6 mi&lt;br /&gt;Black Sheep Lodge 0.6 mi&lt;br /&gt;Eberly 1.5 mi</t>
  </si>
  <si>
    <t>https://a0.muscache.com/pictures/6822406c-d3b2-4e32-860e-9ecae1a6da41.jpg</t>
  </si>
  <si>
    <t>https://www.airbnb.com/users/show/293514902</t>
  </si>
  <si>
    <t>https://a0.muscache.com/im/pictures/user/34724820-97e2-48f6-96d2-b1fe0d325d05.jpg?aki_policy=profile_small</t>
  </si>
  <si>
    <t>https://a0.muscache.com/im/pictures/user/34724820-97e2-48f6-96d2-b1fe0d325d05.jpg?aki_policy=profile_x_medium</t>
  </si>
  <si>
    <t>["Suave shampoo", "Hot water", "Dishes and silverware", "Wine glasses", "Ethernet connection", "Hair dryer", "Freezer", "Dishwasher", "Whirlpool  refrigerator", "Essentials", "Whirlpool  stainless steel oven", "Microwave", "Kitchen", "Coffee", "Bed linens", "Central heating", "Pets allowed", "Hangers", "Coffee maker: drip coffee maker", "Free washer \u2013 In unit", "First aid kit", "Whirlpool  electric stove", "Toaster", "45\" HDTV with Roku", "Fire extinguisher", "Security cameras on property", "Lockbox", "Smoke alarm", "Clothing storage: walk-in closet and dresser", "Dedicated workspace", "Extra pillows and blankets", "Walmart Bluetooth sound system", "Bathtub", "Suave body soap", "Central air conditioning", "Ceiling fan", "Suave conditioner", "Carbon monoxide alarm", "Wifi", "Private patio or balcony", "Self check-in", "BBQ grill", "Free parking on premises", "Cooking basics", "Cleaning products", "Free dryer \u2013 In unit", "Laundromat nearby", "Iron"]</t>
  </si>
  <si>
    <t>https://www.airbnb.com/rooms/52474599</t>
  </si>
  <si>
    <t xml:space="preserve">Explore the best of Austin &amp; then come home to recharge at this centrally-located home. The Zilker neighborhood is well known for its proximity (1 mile!) to the famous Zilker Park, home of Austin’s annual ACL music festival. Zilker boasts safe, friendly, &amp; family vibes. Nestled just 1 mile south of downtown &amp; next to South Lamar Boulevard, this area is home to some of Austin’s best restaurants (Uchi, Loro, Eberly, Odd Duck, &amp; more!).&lt;br /&gt;&lt;br /&gt;This is a legal Airbnb (License #OL2022073564).&lt;br /&gt;&lt;br /&gt;&lt;b&gt;The space&lt;/b&gt;&lt;br /&gt;Welcome to my home! Newly built in 2021, this home offers modern amenities close to all the action. You will have 2 bed/2 bath + 1 powder bath and 1057 square feet to call home during your stay. The two bedrooms and 2 full baths are on the second floor. I love plants and hope that you do too! Outside is a bamboo paradise and inside is my attempt at a green thumb. There are two owner’s closets in addition to the garage in which guests do not have access. Do you need </t>
  </si>
  <si>
    <t>The Zilker neighborhood is one of Austin’s best! Directly south of Lady Bird Lake and Austin’s downtown, it’s nestled along Zilker Park between Mopac and South Lamar. It’s a quiet, family-centric neighborhood. It’s also right along South Lamar so you are close to some of Austin’s best restaurants.</t>
  </si>
  <si>
    <t>https://a0.muscache.com/pictures/miso/Hosting-52474599/original/bb33386a-5cb2-482b-bc85-3a64c2159f4a.jpeg</t>
  </si>
  <si>
    <t>https://www.airbnb.com/users/show/89877715</t>
  </si>
  <si>
    <t>Hi! My name is Alison and I love to travel too. I'm happy to see you're considering staying at my house and wish you a happy house hunting!</t>
  </si>
  <si>
    <t>https://a0.muscache.com/im/pictures/user/931fe5b2-a619-47af-afa9-5ece7f33d8ec.jpg?aki_policy=profile_small</t>
  </si>
  <si>
    <t>https://a0.muscache.com/im/pictures/user/931fe5b2-a619-47af-afa9-5ece7f33d8ec.jpg?aki_policy=profile_x_medium</t>
  </si>
  <si>
    <t>["Air conditioning", "Conditioner", "Hot water", "Dishes and silverware", "Wine glasses", "HDTV", "Hair dryer", "Freezer", "Smart lock", "Free street parking", "Dishwasher", "Books and reading material", "Essentials", "Coffee", "Microwave", "Kitchen", "Bosch stainless steel stove", "Private backyard \u2013 Fully fenced", "Coffee maker: french press, Keurig coffee machine", "Outlet covers", "Room-darkening shades", "Bed linens", "Central heating", "Baking sheet", "Clothing storage", "Body soap", "Bosch refrigerator", "Outdoor dining area", "Hangers", "Free washer \u2013 In unit", "First aid kit", "Toaster", "Shower gel", "Fire extinguisher", "Security cameras on property", "Smoke alarm", "Blender", "Extra pillows and blankets", "Private patio or balcony", "Bathtub", "Carbon monoxide alarm", "Ceiling fan", "Wifi", "Shampoo", "Bosch stainless steel oven", "Self check-in", "Free parking on premises", "Cooking basics", "Cleaning products", "Free dryer \u2013 In unit", "Laundromat nearby", "Iron"]</t>
  </si>
  <si>
    <t>https://www.airbnb.com/rooms/52474672</t>
  </si>
  <si>
    <t>Townhouse in Austin · ★4.89 · 1 bedroom · 4 beds · 1 bath</t>
  </si>
  <si>
    <t>The Pink Palace is a sleepover dream, fully designed by Kayla McGregor with Murals by Christopher Barnett. This fun space awaits your group with a dreamy bedroom meant for 6 guests and a shower that has to be seen to be believed!!  It is the perfect spot for groups and will look fabulous on your social media.  Sitting in the heart of south Austin right by St. Edward's University, you will be able to get to everything that this awesome city has to offer in just a matter of minutes.&lt;br /&gt;&lt;br /&gt;&lt;b&gt;The space&lt;/b&gt;&lt;br /&gt;This is a two-story townhome less than a minute away from St. Edwards University. It sleeps 6 people with 2 queen beds and a twin trundle bed. There is a TV both downstairs in the living room and upstairs in the bedroom. The shower is massive and has two heads. I hope this is a space where you and your group can truly have the most memorable experience in our beloved hometown!&lt;br /&gt;&lt;br /&gt;&lt;b&gt;Guest access&lt;/b&gt;&lt;br /&gt;The neighborhood is right off of South Congress, a central Austin</t>
  </si>
  <si>
    <t>https://a0.muscache.com/pictures/miso/Hosting-52474672/original/b4f4f3d4-616c-4434-89ce-8a292b8b0a07.jpeg</t>
  </si>
  <si>
    <t>["Whirlpool refrigerator", "Conditioner", "Hot water", "Shared backyard \u2013 Fully fenced", "Dishes and silverware", "Wine glasses", "Hair dryer", "Freezer", "Free street parking", "Dishwasher", "Essentials", "Microwave", "Kitchen", "Bed linens", "Washer", "Central heating", "Baking sheet", "43\" HDTV with Netflix", "Body soap", "Stainless steel oven", "Private entrance", "Hangers", "Coffee maker: drip coffee maker", "First aid kit", "Stainless steel stove", "Toaster", "Shower gel", "Lockbox", "Smoke alarm", "Extra pillows and blankets", "Private patio or balcony", "Central air conditioning", "Carbon monoxide alarm", "Wifi", "Shampoo", "Self check-in", "Free parking on premises", "Cooking basics", "Cleaning products", "Free dryer \u2013 In unit", "Iron"]</t>
  </si>
  <si>
    <t>https://www.airbnb.com/rooms/52475321</t>
  </si>
  <si>
    <t>Townhouse in Austin · ★4.93 · 3 bedrooms · 3 beds · 2.5 baths</t>
  </si>
  <si>
    <t>Enjoy a stylish experience at this centrally-located place. 3 Bed 2.5 Bath with a backyard patio. Relax to a movie using the 4K projector and a great experience. Private patio in upstairs master bedroom.&lt;br /&gt;&lt;br /&gt;Walkable to the entire Mueller area, with restaurants, bars, shopping and everything needed. Within 2 streets you have 2 breweries (one of which doubles as a kolache cafe), a farm to table restaurant and Mexican restaurant + CVS for basic needs. &lt;br /&gt;&lt;br /&gt;Great area and very close to downtown Austin.&lt;br /&gt;&lt;br /&gt;&lt;b&gt;The space&lt;/b&gt;&lt;br /&gt;Everything except the grill and garage gym.&lt;br /&gt;&lt;br /&gt;&lt;b&gt;Guest access&lt;/b&gt;&lt;br /&gt;The grill is off limits and use the gym/workout equipment at your own risk.</t>
  </si>
  <si>
    <t>Entire Mueller area</t>
  </si>
  <si>
    <t>https://a0.muscache.com/pictures/3591e50f-6f9f-4079-80b0-37d3ec8badae.jpg</t>
  </si>
  <si>
    <t>https://www.airbnb.com/users/show/19526051</t>
  </si>
  <si>
    <t>Tech and geopolitics guy. Skier. Bouldering. Kayaking. Lifting. Pho.</t>
  </si>
  <si>
    <t>https://a0.muscache.com/im/pictures/user/1f55b3e5-6103-4645-be73-3bd7ae50a18b.jpg?aki_policy=profile_small</t>
  </si>
  <si>
    <t>https://a0.muscache.com/im/pictures/user/1f55b3e5-6103-4645-be73-3bd7ae50a18b.jpg?aki_policy=profile_x_medium</t>
  </si>
  <si>
    <t>["Air conditioning", "Conditioner", "Hot water", "Dishes and silverware", "Wine glasses", "Hair dryer", "Freezer", "Dishwasher", "Books and reading material", "Essentials", "Coffee", "Microwave", "Kitchen", "Private backyard \u2013 Fully fenced", "Oven", "Bed linens", "Washer", "Clothing storage", "Body soap", "Pets allowed", "Private entrance", "Hangers", "Coffee maker: drip coffee maker", "Outdoor furniture", "Outdoor dining area", "Rice maker", "Toaster", "Shower gel", "Refrigerator", "Fire extinguisher", "Smoke alarm", "TV", "Mini fridge", "Keypad", "Bluetooth sound system", "Dedicated workspace", "Heating", "Dryer", "Bathtub", "Carbon monoxide alarm", "Ceiling fan", "Wifi", "Shampoo", "Stove", "Private patio or balcony", "Dining table", "Self check-in", "Free parking on premises", "Cooking basics", "Cleaning products", "Iron"]</t>
  </si>
  <si>
    <t>https://www.airbnb.com/rooms/52476053</t>
  </si>
  <si>
    <t>Unique, modern 3/2 home in an incredible Bouldin Creek location! &lt;br /&gt;&lt;br /&gt;Located on a quiet dead-end street, yet very close to downtown, Barton Springs, Zilker Park, Auditorium shores, Palmer Event Center, and Rainey St. - plus just steps away to S. 1st and SOCO with some of Austin's best restaurants, shopping, photo opps, and people watching. &lt;br /&gt;&lt;br /&gt;Modern appliances, fixtures, and furnishings with speedy wifi. Fenced yard with a covered patio, porch swing, and outdoor dining area for 6.&lt;br /&gt;&lt;br /&gt;&lt;b&gt;The space&lt;/b&gt;&lt;br /&gt;Guests have access to the entire comfortable and unique home. The relaxing swing on the front porch and picnic table and chairs in the front yard are a nice retreat.&lt;br /&gt;&lt;br /&gt;&lt;b&gt;Guest access&lt;/b&gt;&lt;br /&gt;The whole house and gated yard. &lt;br /&gt;&lt;br /&gt;While we want guests to enjoy the outdoor space, it is residential street with families and quiet at night. We kindly ask that guests are respectful of the community and are quiet outside after 10 pm.</t>
  </si>
  <si>
    <t>The home is in one of Austin’s favorite neighborhoods. Few locations offer the proximity 2 blocks away from the "Greetings from Austin" sign,  one mile from downtown, mere yards away from some of the best restaurants, food trailers, and coffee in town on S. 1st St, and an 8 min walk to the iconic S. Congress St area. 1 min walk to bus stop will get you downtown in less than 5 mins. &lt;br /&gt;SO close to everything you need and want. We'll provide a list of our faves. &lt;br /&gt;A great convenient store is around the corner with an excellent stock of beer and wine!</t>
  </si>
  <si>
    <t>https://a0.muscache.com/pictures/miso/Hosting-52476053/original/03ea20f5-6b96-435b-ae0c-b5bbf8c095e3.jpeg</t>
  </si>
  <si>
    <t>https://www.airbnb.com/users/show/2590347</t>
  </si>
  <si>
    <t>https://a0.muscache.com/im/users/2590347/profile_pic/1423037757/original.jpg?aki_policy=profile_small</t>
  </si>
  <si>
    <t>https://a0.muscache.com/im/users/2590347/profile_pic/1423037757/original.jpg?aki_policy=profile_x_medium</t>
  </si>
  <si>
    <t>["Air conditioning", "Conditioner", "Hot water", "Pack \u2019n play/Travel crib", "Dishes and silverware", "Luggage dropoff allowed", "Wine glasses", "Host greets you", "Hair dryer", "Freezer", "Free street parking", "Dishwasher", "GE stainless steel gas stove", "Long term stays allowed", "Clothing storage: closet and dresser", "Hot water kettle", "Essentials", "Coffee", "Microwave", "Kitchen", "Coffee maker: french press, Keurig coffee machine", "Outlet covers", "Bed linens", "Washer", "Baking sheet", "Breakfast", "Body soap", "Stainless steel oven", "Private entrance", "Hangers", "Outdoor furniture", "Outdoor dining area", "First aid kit", "Toaster", "Refrigerator", "Fire extinguisher", "Smoke alarm", "TV", "Blender", "Dedicated workspace", "Extra pillows and blankets", "Heating", "Dryer", "Bathtub", "Carbon monoxide alarm", "Ceiling fan", "Wifi", "Children\u2019s books and toys", "Shampoo", "Private patio or balcony", "Dining table", "Free parking on premises", "Cooking basics", "Cleaning products", "Iron"]</t>
  </si>
  <si>
    <t>https://www.airbnb.com/rooms/52479936</t>
  </si>
  <si>
    <t>Villages at the Domain is a popular property where Landing offers fully furnished studios, 1-bedroom, 2-bedroom and 3-bedroom apartments stocked with everything you need to feel at home.Villages at the Domain is in a community that includes a Yoga Studio, Clubhouse,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479936/original/bcf5dcf1-013b-47be-ae1e-2606750618be.jpeg</t>
  </si>
  <si>
    <t>https://www.airbnb.com/rooms/52485356</t>
  </si>
  <si>
    <t>Guesthouse in Austin · ★4.81 · 2 bedrooms · 2 beds · 2 baths</t>
  </si>
  <si>
    <t xml:space="preserve">(This is the second small unit of a duplex with a separate entrance. No living room available. The kitchen area is small. the backyard is shared with other guests. Both units are airbnbs) &lt;br /&gt;6 min from Austin-Bergstrom International airport&lt;br /&gt;10 min to downtown&lt;br /&gt;5 min from tesla&lt;br /&gt;12 minutes away to all the sights of downtown Austin, including 6th street, rainey Street, conventional center, university of Texas. Near the airport, Springdale station, etc. East side Austin is an upcoming neighborhood.&lt;br /&gt;&lt;br /&gt;&lt;b&gt;The space&lt;/b&gt;&lt;br /&gt;Explore the best that Austin has to offer from our convenient location with all the amenities of home. A fully private back unit with a big backyard . This space features a two queen size beds, dinning table with seating of 4 chairs. There is a full kitchen, washer, dryer, refrigerator,  2 bathrooms, wifi, and AC. No living room available. Available live tv on all tvs through spectrum  app except the living room tv. There is a second unit of the </t>
  </si>
  <si>
    <t>https://a0.muscache.com/pictures/miso/Hosting-52485356/original/f182b301-b7d9-4534-bf6f-bb4f3bc1c62e.jpeg</t>
  </si>
  <si>
    <t>["Air conditioning", "Conditioner", "Hot water", "Shared backyard \u2013 Fully fenced", "Dishes and silverware", "Freezer", "Free street parking", "Dishwasher", "Long term stays allowed", "Essentials", "Microwave", "Kitchen", "Oven", "Bed linens", "Washer", "Central heating", "Coffee maker", "Outdoor furniture", "Rice maker", "Refrigerator", "Lockbox", "Security cameras on property", "Smoke alarm", "TV", "Blender", "Bathtub", "Wifi", "Ceiling fan", "Stove", "Shampoo", "Dining table", "Self check-in", "Shared patio or balcony", "Free parking on premises", "Cooking basics", "Cleaning products", "Free dryer \u2013 In unit", "Iron"]</t>
  </si>
  <si>
    <t>https://www.airbnb.com/rooms/52488764</t>
  </si>
  <si>
    <t>Explore the city from a peaceful, private second floor carriage house apartment located in Central Austin’s historic Hyde Park neighborhood. Walk tree-lined streets to popular restaurants, parks, and coffee shops. A 10-15 minute stroll gets you to UT, while the Texas Capital, 6th street, ACL, SXSW venues, and much more are easily accessed by bike, scooter, rideshare, and Capital Metro.&lt;br /&gt;&lt;br /&gt;For guests staying 30 nights or more, I offer a 15% discount— send an inquiry for your dates for a code.&lt;br /&gt;&lt;br /&gt;&lt;b&gt;The space&lt;/b&gt;&lt;br /&gt;This is a second floor studio apartment with a full bath, well-equipped kitchenette, and a dining area for two. Working remotely? The space has a standing desk that can be adjusted to your liking, and a TV where you can sign in to your streaming accounts during breaks.&lt;br /&gt;&lt;br /&gt;&lt;b&gt;Guest access&lt;/b&gt;&lt;br /&gt;Guests have access to the entire apartment, which has its own private porch. There is a second space downstairs in the backyard with locally crafted Adirond</t>
  </si>
  <si>
    <t>Explore the city from a peaceful, private second floor garage studio located in Central Austin’s historic Hyde Park neighborhood. Walk tree-lined streets to popular restaurants, parks, and coffee shops. A 10-15 minute stroll gets you to UT, while the Texas Capital, 6th street, ACL, SXSW, and much more are easily accessed by bike, scooter, rideshare, and Capital Metro.</t>
  </si>
  <si>
    <t>https://a0.muscache.com/pictures/d436ec62-beec-459e-90e3-596836455a98.jpg</t>
  </si>
  <si>
    <t>https://www.airbnb.com/users/show/9860997</t>
  </si>
  <si>
    <t>https://a0.muscache.com/im/pictures/user/8cd9d34e-f929-4158-9cf7-35a7c2044d6e.jpg?aki_policy=profile_small</t>
  </si>
  <si>
    <t>https://a0.muscache.com/im/pictures/user/8cd9d34e-f929-4158-9cf7-35a7c2044d6e.jpg?aki_policy=profile_x_medium</t>
  </si>
  <si>
    <t>["Conditioner", "Hot water", "Dishes and silverware", "Dove body soap", "Luggage dropoff allowed", "Hair dryer", "Freezer", "Free street parking", "Clothing storage: closet", "Long term stays allowed", "Books and reading material", "Hot water kettle", "Essentials", "EV charger", "Exercise equipment", "Microwave", "Kitchen", "Coffee", "Gym", "Oven", "Bed linens", "Central heating", "Baking sheet", "Private entrance", "Hangers", "Coffee maker: drip coffee maker", "Outdoor furniture", "First aid kit", "Toaster", "Shower gel", "Refrigerator", "Shared backyard \u2013 Not fully fenced", "Fire extinguisher", "Smoke alarm", "TV", "Keypad", "Dedicated workspace", "Extra pillows and blankets", "Private patio or balcony", "Bathtub", "Central air conditioning", "Ceiling fan", "Carbon monoxide alarm", "Shampoo", "Wifi", "Stove", "Dining table", "Self check-in", "Cooking basics", "Cleaning products", "Laundromat nearby", "Iron", "Fire pit"]</t>
  </si>
  <si>
    <t>https://www.airbnb.com/rooms/52489525</t>
  </si>
  <si>
    <t>SxS Austin!&lt;br /&gt;At scenic CampEZ&lt;br /&gt;Unique vintage camper on a vintage truck&lt;br /&gt;Safe and close&lt;br /&gt;5 MI South of State Capitol&lt;br /&gt;No Smoking&lt;br /&gt;WiFi&lt;br /&gt;Cozy comforts&lt;br /&gt;Private bathroom&lt;br /&gt;Private outdoor shower&lt;br /&gt;Nature trails&lt;br /&gt;Secluded creek&lt;br /&gt;Picnic area&lt;br /&gt;Fire pit&lt;br /&gt;Friendly folks&lt;br /&gt;Fresh eggs&lt;br /&gt;Organic gardens&lt;br /&gt;Sweet little goats&lt;br /&gt;Miniature donkeys&lt;br /&gt;Ping-Pong court&lt;br /&gt;&lt;br /&gt;&lt;b&gt;The space&lt;/b&gt;&lt;br /&gt;PLEASE READ ALL OF THIS.  &lt;br /&gt;THIS PLACE MAY NOT BE RIGHT FOR YOU (although I hope that it is). &lt;br /&gt;PLEASE BOOK FOR CORRECT NUMBER OF PEOPLE TO AVOID AWKWARD CONFUSION….&lt;br /&gt;ARTSY COMPOUND VIBE HERE. SUPER FRIENDLY GLAMPY AND RUSTIC. NO SMOKING INSIDE OR OUT FOR MANY REASONS! Tobacco users please look elsewhere.  No pets please. Street parking and neighborhood may seem a bit sketchy but generally fine. Gated compound. &lt;br /&gt;   That being said:&lt;br /&gt;The ad says East Congress but this is most definitely South Congress...&lt;br /&gt;  7 night</t>
  </si>
  <si>
    <t>Undiscovered old  South Austin street&lt;br /&gt;Massive and secluded 'greenbelt'</t>
  </si>
  <si>
    <t>https://a0.muscache.com/pictures/ecb6a3f0-8b86-4e9a-96cf-ebf2882c9b9c.jpg</t>
  </si>
  <si>
    <t>["Hot water", "Shared backyard \u2013 Fully fenced", "Dishes and silverware", "Luggage dropoff allowed", "Wine glasses", "Host greets you", "Freezer", "Private sauna", "Free street parking", "Clothing storage: closet", "Long term stays allowed", "Hot water kettle", "Essentials", "Outdoor shower", "Microwave", "Kitchen", "Coffee", "Bath body soap", "Ping pong table", "Room-darkening shades", "Bed linens", "Coffee maker", "Private entrance", "Hangers", "Outdoor furniture", "Outdoor dining area", "Toaster", "Paid dryer \u2013 In building", "Paid washer", "Refrigerator", "Outdoor kitchen", "Fire extinguisher", "Smoke alarm", "Mini fridge", "Dedicated workspace", "Extra pillows and blankets", "Safe", "Heating", "Central air conditioning", "Carbon monoxide alarm", "Wifi", "Stove", "Barbecue utensils", "Bath conditioner", "Portable fans", "Dining table", "Private patio or balcony", "BBQ grill", "Free parking on premises", "Cooking basics", "Cleaning products", "Laundromat nearby", "Shampoo", "Fire pit"]</t>
  </si>
  <si>
    <t>https://www.airbnb.com/rooms/52489932</t>
  </si>
  <si>
    <t>Enjoy a stylish experience at this centrally-located tri-level condo. This place is HUGE. &lt;br /&gt;&lt;br /&gt;Close to food, ACL, SXSW, bars, and a short drive from downtown. Fun pocket of Austin!&lt;br /&gt;&lt;br /&gt;1 bedroom with ensuite full bath, that includes high ceilings with fans. Queen bed sleeps 2, an air mattress for the 3rd guest. &lt;br /&gt;&lt;br /&gt;The bright, open living room setup features an 85" TV and a balcony. You’ll see an amazing mural by a local Austin artist (@mmmwhhh).&lt;br /&gt; &lt;br /&gt;Luxury kitchen includes views of downtown!&lt;br /&gt;&lt;br /&gt;&lt;b&gt;The space&lt;/b&gt;&lt;br /&gt;Tri-level condo with a high level ceiling and a groovy mural&lt;br /&gt;&lt;br /&gt;&lt;b&gt;Other things to note&lt;/b&gt;&lt;br /&gt;If you have more than three people let us know. We might be able to make it work ;)</t>
  </si>
  <si>
    <t>Booming neighborhood, close to downtown, walkable!</t>
  </si>
  <si>
    <t>https://a0.muscache.com/pictures/miso/Hosting-52489932/original/5b2bb628-3eaa-4e42-bc9c-aff7f3206264.jpeg</t>
  </si>
  <si>
    <t>https://www.airbnb.com/users/show/5821060</t>
  </si>
  <si>
    <t>San Rafael, CA</t>
  </si>
  <si>
    <t>I absolutely love exploring new places and am very pleased with AirbNb's community that allows that to happen. _x000D_
_x000D_
I currently run a startup and am originally from the SLO area and I make a GREAT houseguest, promise. _x000D_
_x000D_
Love meeting new people on these trips. It's the best!</t>
  </si>
  <si>
    <t>https://a0.muscache.com/im/users/5821060/profile_pic/1365390032/original.jpg?aki_policy=profile_small</t>
  </si>
  <si>
    <t>https://a0.muscache.com/im/users/5821060/profile_pic/1365390032/original.jpg?aki_policy=profile_x_medium</t>
  </si>
  <si>
    <t>["Dedicated workspace", "Carbon monoxide alarm", "Air conditioning", "Wifi", "Kitchen", "First aid kit", "Free parking on premises", "Fire extinguisher", "Smoke alarm", "TV", "City skyline view"]</t>
  </si>
  <si>
    <t>https://www.airbnb.com/rooms/52491022</t>
  </si>
  <si>
    <t>https://a0.muscache.com/pictures/45381c91-f5df-46e4-8f50-e05be3a8e882.jpg</t>
  </si>
  <si>
    <t>https://www.airbnb.com/users/show/15047871</t>
  </si>
  <si>
    <t>Carissa</t>
  </si>
  <si>
    <t>https://a0.muscache.com/im/pictures/user/43b7e8e0-cc68-4eb7-b2f5-b14fdfe8da6f.jpg?aki_policy=profile_small</t>
  </si>
  <si>
    <t>https://a0.muscache.com/im/pictures/user/43b7e8e0-cc68-4eb7-b2f5-b14fdfe8da6f.jpg?aki_policy=profile_x_medium</t>
  </si>
  <si>
    <t>["Air conditioning", "Conditioner", "Hot water", "Dishes and silverware", "Wine glasses", "Hair dryer", "Freezer", "Single level home", "Free street parking", "Dishwasher", "Books and reading material", "Essentials", "Coffee", "Microwave", "Kitchen", "Private backyard \u2013 Fully fenced", "Oven", "Room-darkening shades", "Bed linens", "Washer", "Coffee maker", "Baking sheet", "Clothing storage", "Body soap", "Pets allowed", "Private entrance", "Hangers", "Outdoor furniture", "Outdoor dining area", "First aid kit", "Toaster", "Shower gel", "Refrigerator", "Fire extinguisher", "Security cameras on property", "Smoke alarm", "TV", "Mini fridge", "Blender", "Keypad", "Dedicated workspace", "Extra pillows and blankets", "Heating", "Dryer", "Bathtub", "Carbon monoxide alarm", "Ceiling fan", "Wifi", "Barbecue utensils", "Hammock", "Dining table", "Self check-in", "Free parking on premises", "Cooking basics", "Cleaning products", "Shampoo", "Fire pit"]</t>
  </si>
  <si>
    <t>https://www.airbnb.com/rooms/52491345</t>
  </si>
  <si>
    <t>Part-time home to a professional musician/entrepreneur; this eclectic, retro and modern space has an upstairs sun deck, private back yard patio w/ grill, laundry facilities, and open floor plan with large dining area/billiards table and a large open kitchen. &lt;br /&gt;&lt;br /&gt;This massive master suite is complete with fridge, seating area, lounge chair and walk-in closet, and attached sun deck.&lt;br /&gt;&lt;br /&gt;One small, well trained dog allowed. The house is home to a very friendly French Bulldog 'Jerry Barkcia'.&lt;br /&gt;&lt;br /&gt;&lt;b&gt;The space&lt;/b&gt;&lt;br /&gt;Enjoy your privacy in this modern, stylish and very roomy master suite in large open floorplan home. Suite has large attached bathroom and sun deck. Ground floor has owner's suite and office as well as guest bathroom.&lt;br /&gt;&lt;br /&gt;&lt;b&gt;Guest access&lt;/b&gt;&lt;br /&gt;The home is open just like you were a roommate, please feel free to use the home courteously as you would sharing a space with friends or family. &lt;br /&gt;&lt;br /&gt;Owner's bedroom and private office are not acc</t>
  </si>
  <si>
    <t>Small neighborhood tucked quietly away in central south Austin. Walk for coffee, tacos or lunch in just minutes. 10 minutes to downtown, less than 20 minutes from the airport.</t>
  </si>
  <si>
    <t>https://a0.muscache.com/pictures/83b2496f-dddc-4f87-95f1-b74510060076.jpg</t>
  </si>
  <si>
    <t>https://www.airbnb.com/users/show/174753831</t>
  </si>
  <si>
    <t>https://a0.muscache.com/im/pictures/user/f0d4f0ef-bc16-45aa-8d8c-74cb6abd89e8.jpg?aki_policy=profile_small</t>
  </si>
  <si>
    <t>https://a0.muscache.com/im/pictures/user/f0d4f0ef-bc16-45aa-8d8c-74cb6abd89e8.jpg?aki_policy=profile_x_medium</t>
  </si>
  <si>
    <t>["Lock on bedroom door", "Hot water", "Pool table", "Dishes and silverware", "Luggage dropoff allowed", "Hair dryer", "Freezer", "Fast wifi \u2013 126 Mbps", "Free street parking", "Dishwasher", "Cleaning available during stay", "Long term stays allowed", "Books and reading material", "Essentials", "Exercise equipment", "Microwave", "Kitchen", "Coffee", "Private backyard \u2013 Fully fenced", "Oven", "Ping pong table", "Room-darkening shades", "Bed linens", "Baking sheet", "Body soap", "Pets allowed", "Outdoor dining area", "Hangers", "Outdoor furniture", "Free washer \u2013 In unit", "First aid kit", "Refrigerator", "Fire extinguisher", "Security cameras on property", "Lockbox", "Smoke alarm", "Clothing storage: walk-in closet and dresser", "Mini fridge", "Blender", "Dedicated workspace", "Extra pillows and blankets", "Heating", "Private patio or balcony", "Bathtub", "Central air conditioning", "Ceiling fan", "Carbon monoxide alarm", "Shampoo", "Coffee maker: espresso machine, Keurig coffee machine", "Record player", "Barbecue utensils", "Dining table", "Self check-in", "BBQ grill", "Free parking on premises", "Cooking basics", "Cleaning products", "55\" HDTV with Amazon Prime Video, Hulu, Netflix, premium cable, Roku", "Shared gym in building", "Free dryer \u2013 In unit", "Private living room", "Iron"]</t>
  </si>
  <si>
    <t>https://www.airbnb.com/rooms/52492910</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Shared backyard \u2013 Not fully fenced", "Fire extinguisher", "Smoke alarm", "Indoor fireplace", "Carbon monoxide alarm", "Wifi", "Stove", "Barbecue utensils", "Free parking on premises", "Cooking basics", "Laundromat nearby", "Fire pit"]</t>
  </si>
  <si>
    <t>https://www.airbnb.com/rooms/52494410</t>
  </si>
  <si>
    <t>4 Bedrooms - 3 Baths - Peaceful Hilltop - Lots Of Parking - Surrounded By Trees. This 1950's 2450 SF home if fully furnished. Conveniently located within walking distance of ACL Fest, Zilker Park, Austin Nature Center, Austin Rowing Dock, Redbud Isle and Lake Austin. Downtown Austin is just minutes away and so is Austin's famous SoCo area. This home has a limestone veranda, spacious yard, two living areas, two fireplaces, hardwood floors and a great nature view (perfect for watching sunsets).</t>
  </si>
  <si>
    <t>You can find Stratford Drive homes for sale along Stratford Drive, between Red Bud Trail and MoPac Expressway / TX-1 Loop. Downtown Austin is 4 miles away. Residents are 2 miles or less from MoPac and 2 miles from Loop 360. Austin-Bergstrom International Airport is 17 miles away.&lt;br /&gt;&lt;br /&gt;Residents of Stratford Drive homes enjoy trekking through nearby Red Bud Isle, 1 mile away, where dogs&lt;br /&gt;are free to explore off leash. Golfers can tee off at the historic Lions Municipal Golf Course, just 2 miles&lt;br /&gt;away. Also nearby is Barton Square Mall, 3 miles away, where locals can shop, dine, or catch a movie.</t>
  </si>
  <si>
    <t>https://a0.muscache.com/pictures/miso/Hosting-52494410/original/1ca09826-6cf7-4409-89a1-87b7ea4e1ba2.jpeg</t>
  </si>
  <si>
    <t>https://www.airbnb.com/users/show/37678469</t>
  </si>
  <si>
    <t>https://a0.muscache.com/im/pictures/user/8411ce66-4b4e-4252-9f0d-0524f4332b51.jpg?aki_policy=profile_small</t>
  </si>
  <si>
    <t>https://a0.muscache.com/im/pictures/user/8411ce66-4b4e-4252-9f0d-0524f4332b51.jpg?aki_policy=profile_x_medium</t>
  </si>
  <si>
    <t>Bluffington</t>
  </si>
  <si>
    <t>["Air conditioning", "Hot water", "Smart lock", "Hair dryer", "Long term stays allowed", "Essentials", "Kitchen", "Hangers", "First aid kit", "Refrigerator", "Fire extinguisher", "Security cameras on property", "Smoke alarm", "TV", "Indoor fireplace", "Carbon monoxide alarm", "Wifi", "Shampoo", "Self check-in", "Free parking on premises", "Iron"]</t>
  </si>
  <si>
    <t>https://www.airbnb.com/rooms/52494443</t>
  </si>
  <si>
    <t>Bungalow in Austin · ★4.50 · 2 bedrooms · 2 beds · 1 bath</t>
  </si>
  <si>
    <t>Amazing 100 year old bungalow fully renovated and all new appliances. From the front door you are literally 100 steps/1 block from congress. We are behind Perlas and Gueros on the famous South Congress where there are dozens and dozens of shops, restaurants and cafes.&lt;br /&gt;&lt;br /&gt;The house also has a fully screened in beautiful back porch that is about 300 square feet. Fire pit and 2 stock tank tubs for a summer hipster dip. &lt;br /&gt;&lt;br /&gt;Welcome to Austin!</t>
  </si>
  <si>
    <t>https://a0.muscache.com/pictures/57c1476d-9861-4f6e-a913-223d35fe4a71.jpg</t>
  </si>
  <si>
    <t>["Air conditioning", "Hot water", "Hair dryer", "Essentials", "Kitchen", "Washer", "Pets allowed", "Private entrance", "Hangers", "First aid kit", "Fire extinguisher", "Security cameras on property", "Smoke alarm", "TV", "Dedicated workspace", "Heating", "Dryer", "Carbon monoxide alarm", "Wifi", "Shampoo", "Free parking on premises", "Iron"]</t>
  </si>
  <si>
    <t>https://www.airbnb.com/rooms/52494731</t>
  </si>
  <si>
    <t>Enjoy an authentic Austin experience at this centrally-located, newly renovated 1940s bungalow. Located in a cute and quiet East Austin neighborhood minutes from downtown, East 6th, Rainey Street, SoCo and UT.  Enjoy your morning coffee on the porch swing or an evening cocktail around the fire pit.</t>
  </si>
  <si>
    <t>https://a0.muscache.com/pictures/miso/Hosting-52494731/original/22597eb0-4669-44a8-bf20-c3371b071e8d.jpeg</t>
  </si>
  <si>
    <t>https://www.airbnb.com/users/show/5050375</t>
  </si>
  <si>
    <t>Mare</t>
  </si>
  <si>
    <t xml:space="preserve">I'm a 3rd generation Austinite who loves opening up my home for other to enjoy a true Austin experience. Expect the best recs only a local can share :)
</t>
  </si>
  <si>
    <t>https://a0.muscache.com/im/pictures/user/9c9f7773-a027-48d5-a765-4dabcd7cec66.jpg?aki_policy=profile_small</t>
  </si>
  <si>
    <t>https://a0.muscache.com/im/pictures/user/9c9f7773-a027-48d5-a765-4dabcd7cec66.jpg?aki_policy=profile_x_medium</t>
  </si>
  <si>
    <t>["Air conditioning", "Hot water", "Dishes and silverware", "Wine glasses", "Hair dryer", "Freezer", "Hot water kettle", "Essentials", "Coffee", "Kitchen", "Oven", "Bed linens", " DR. BRONNER'S Pure-Castile Liquid Soap body soap", "Coffee maker: pour-over coffee", "Outdoor furniture", "Free washer \u2013 In unit", "Gas stove", "Refrigerator", "Lockbox", "Smoke alarm", "Blender", "Extra pillows and blankets", "Private patio or balcony", "Bathtub", "Carbon monoxide alarm", "Ceiling fan", "Wifi", "Backyard", "Dining table", "Self check-in", "TV with Netflix", "Free parking on premises", "Cooking basics", "Cleaning products", "Free dryer \u2013 In unit", "Fire pit"]</t>
  </si>
  <si>
    <t>https://www.airbnb.com/rooms/52494839</t>
  </si>
  <si>
    <t>Your family will be close to everything when you stay at this centrally-located place. Comes equip with Disney + &amp; Netflix. Right next to I-35, easy to find location. Hotel standard cleaning and sanitization. &lt;br /&gt;Private Location, Quiet Area, Multiple Parking available.&lt;br /&gt;Vehicle viewable from both Kitchen and Bedroom windows.</t>
  </si>
  <si>
    <t>Quiet Neighborhood. Easy access to Lady Bird Lake just travel down Parker Ln. Multiple parking spots, vehicle visible from Kitchen and Bedroom Windows.</t>
  </si>
  <si>
    <t>https://a0.muscache.com/pictures/miso/Hosting-52494839/original/c0b69c33-ec80-4327-8ac7-2cd7c229640d.jpeg</t>
  </si>
  <si>
    <t>https://www.airbnb.com/users/show/424900334</t>
  </si>
  <si>
    <t>https://a0.muscache.com/im/pictures/user/91829299-24aa-4a6d-b06b-482f52c85fc6.jpg?aki_policy=profile_small</t>
  </si>
  <si>
    <t>https://a0.muscache.com/im/pictures/user/91829299-24aa-4a6d-b06b-482f52c85fc6.jpg?aki_policy=profile_x_medium</t>
  </si>
  <si>
    <t>["Air conditioning", "Store bought body soap", "Hot water", "Dishes and silverware", "Luggage dropoff allowed", "Wine glasses", "Ethernet connection", "Hair dryer", "Freezer", "Store bought shampoo", "Single level home", "Free street parking", "Long term stays allowed", "Clothing storage: closet and dresser", "Essentials", "Coffee", "Microwave", "Kitchen", "Store bought conditioner", "Stainless steel electric stove", "Shared pool", "Bed linens", "Washer", "Central heating", "Baking sheet", "Stainless steel oven", "Pets allowed", "Private entrance", "Hangers", "Coffee maker: drip coffee maker", "Outdoor furniture", "Sound bar sound system with aux", "First aid kit", "Shower gel", "Refrigerator", "Fire extinguisher", "Smoke alarm", "TV", "Indoor fireplace", "Blender", "Dedicated workspace", "Safe", "Fireplace guards", "Bathtub", "Carbon monoxide alarm", "Ceiling fan", "Wifi", "Barbecue utensils", "Private patio or balcony", "Dining table", "Trash compactor", "Free parking on premises", "Cooking basics", "Cleaning products", "Free dryer \u2013 In unit", "Laundromat nearby", "Bidet", "Iron"]</t>
  </si>
  <si>
    <t>https://www.airbnb.com/rooms/52495941</t>
  </si>
  <si>
    <t>Home in Austin · ★5.0 · 4 bedrooms · 12 beds · 3 baths</t>
  </si>
  <si>
    <t>This newly built gem is at the prime Downtown location. It’s doorsteps from Moody Center/Waterloo Park&amp;TX Capitol, mins walk to UT, 6th St, Rainey St&amp;Convention Center. Easy access to DT nightlife, come home to the quiet and relaxed surroundings. The backyard is the heaven for the guests who enjoy the outdoor living. The swim spa, outdoor grill, dining, game, pergola &amp; covered sitting areas are the icings on the cake. It’s a short walk to Arbor Food Park&amp;Franklin BBQ.  It has fast WiFi&amp;free PKG.&lt;br /&gt;&lt;br /&gt;&lt;b&gt;The space&lt;/b&gt;&lt;br /&gt;Please note: the sleep arrangements are as the following:&lt;br /&gt; 1. 1st floors bedroom with a queen size bed (sleep 2 persons); 2. 2nd floor master bedroom with a California King size bed (sleep 2 persons), a foldable single bed (upon request only); 3. 2nd floor 3rd bedroom with two twin size beds (sleep 2 persons), a single foldable bed (upon request only), 4. 2nd floor 4th bedroom with two twin size beds (sleep 2 persons), a single foldable bed (upon request on</t>
  </si>
  <si>
    <t>Quiet, tranquil and safe residential neighborhood.  It’s a stone throw away from downtown Austin attractions.  There are plenty of restaurants, shopping and entertainment centers within walking distances of the home, such as world renowned Franklin BBQ is only 0.3 miles away, the Arbor Food Park is a block away (less than 5 minutes walk).  The newly opened Waterloo park/Austin Moody Amphitheater (such as SXSW Live) and Frank Erwin Center are doorsteps away.  It’s very easy to access to IH 35 and downtown nightlife.</t>
  </si>
  <si>
    <t>https://a0.muscache.com/pictures/miso/Hosting-52495941/original/80c8fb09-f1eb-4833-ac73-f8aa9616bfdc.jpeg</t>
  </si>
  <si>
    <t>["Private outdoor kitchen", "Pocket wifi", "Conditioner", "Hot water", "Coffee maker: Keurig coffee machine", "70\" HDTV with premium cable", "Dishes and silverware", "Private outdoor pool - available all year, open specific hours, heated, pool cover", "Luggage dropoff allowed", "Wine glasses", "Ethernet connection", "Hair dryer", "Freezer", "Smart lock", "Free street parking", "Clothing storage: walk-in closet, closet, and dresser", "Dishwasher", "City skyline view", "Long term stays allowed", "Books and reading material", "Stainless steel gas stove", "Essentials", "Fast wifi \u2013 619 Mbps", "Hot water kettle", "Microwave", "Kitchen", "Coffee", "Private backyard \u2013 Fully fenced", "Folding or convertible high chair - available upon request", "Room-darkening shades", "Free parking garage on premises \u2013 3 spaces", "Private hot tub - available all year, open specific hours", "Bed linens", "Central heating", "Baking sheet", "Garden view", "Stainless steel oven",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Bathtub", "Children\u2019s books and toys for ages 0-2 years old and 2-5 years old", "Central air conditioning", "Children\u2019s dinnerware", "Shampoo", "Ceiling fan", "Pool view", "Carbon monoxide alarm", "Drying rack for clothing", "Barbecue utensils", "Trash compactor", "Dining table", "BBQ grill: gas", "Self check-in", "Cooking basics", "Cleaning products", "Free dryer \u2013 In unit", "Laundromat nearby", "Pack \u2019n play/Travel crib - available upon request", "Sun loungers", "Iron"]</t>
  </si>
  <si>
    <t>https://www.airbnb.com/rooms/52496647</t>
  </si>
  <si>
    <t>Condo in Austin · ★4.92 · 3 bedrooms · 4 beds · 3 baths</t>
  </si>
  <si>
    <t xml:space="preserve">Welcome to your new home in East Downtown - home to some of Austin's trendiest restaurants, bars, and coffee shops, in addition to being minutes from Downtown.&lt;br /&gt;&lt;br /&gt;Our 1,200 sqft 3BR condo is pet-friendly and comes standard with a fully-stocked kitchen, free and private carport parking, well-appointed bedrooms, washer &amp; dryer, &amp; ultra-fast internet to accommodate you in the modern times. &lt;br /&gt;&lt;br /&gt;► Downtown - 7 min.&lt;br /&gt;► CoTA - 20 min.&lt;br /&gt;► Zilker Park (ACL) - 13 min.&lt;br /&gt;► Airport - 11 min.&lt;br /&gt;► South Congress (SoCo)&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Comfort ★&lt;br /&gt;&lt;br /&gt;- King-sized bed w/ 12” memory foam mattress, memory gel &amp; </t>
  </si>
  <si>
    <t>Experience the vibrant East Downtown (East Austin) neighborhood in Austin, Texas! Known for its thriving arts and culture scene, this area is a must-see for any visitor to the city. Take a stroll through the neighborhood's historic streets and discover a variety of local galleries, street art, and performance spaces. The East Austin Studio Tour, the biggest open studio event in Texas, is held here every year, where you can explore the works of over 300 artists. The area is also home to a diverse selection of restaurants, bars, and food trucks, offering everything from Tex-Mex and barbecue to vegan and vegetarian options. With easy access to downtown and the University of Texas, East Austin is the perfect blend of city living and community charm. Don't miss out on this exciting neighborhood!</t>
  </si>
  <si>
    <t>https://a0.muscache.com/pictures/prohost-api/Hosting-52496647/original/d83d6656-217d-4c38-ab83-0aacca924119.jpeg</t>
  </si>
  <si>
    <t>["Air conditioning", "Hot water", "Dishes and silverware", "Smart lock", "Hair dryer", "Free street parking", "Dishwasher", "Long term stays allowed", "Hot water kettle", "Essentials", "EV charger", "Microwave", "Kitchen", "Oven", "Room-darkening shades", "Bed linens", "Washer", "Pets allowed", "Private entrance", "Hangers", "Coffee maker: drip coffee maker", "First aid kit", "Free carport on premises \u2013 2 spaces", "Refrigerator", "Fire extinguisher", "Security cameras on property", "Smoke alarm", "TV", "Dedicated workspace", "Extra pillows and blankets", "Heating", "Dryer", "Bathtub", "Carbon monoxide alarm", "Wifi", "Stove", "Shampoo", "Private patio or balcony", "Backyard", "Self check-in", "Cooking basics", "Iron"]</t>
  </si>
  <si>
    <t>https://www.airbnb.com/rooms/52498013</t>
  </si>
  <si>
    <t>A charming Austin home, fully furnished to maximize your space for lounging &amp; comfort. Live like the locals do, walk or bike to Zilker Park &amp; Barton Springs &amp; enjoy everything that the heart of Austin has to offer. Bright &amp; spacious family living room &amp; quiet office space accommodate everyone! Kick back on the front porch &amp; enjoy the neighborhood or get some privacy on the side porch surrounded by lush native plants. All of the Austin action or a peaceful getaway, this home provides it all!</t>
  </si>
  <si>
    <t>https://a0.muscache.com/pictures/miso/Hosting-52498013/original/48742495-84ea-47ff-844f-bfd8f3eba981.jpeg</t>
  </si>
  <si>
    <t>https://www.airbnb.com/users/show/13123467</t>
  </si>
  <si>
    <t>https://a0.muscache.com/im/pictures/user/9e6f1c71-45d9-416a-b2cb-8c3f1441c501.jpg?aki_policy=profile_small</t>
  </si>
  <si>
    <t>https://a0.muscache.com/im/pictures/user/9e6f1c71-45d9-416a-b2cb-8c3f1441c501.jpg?aki_policy=profile_x_medium</t>
  </si>
  <si>
    <t>["Conditioner", "Hot water", "Dishes and silverware", "Wine glasses", "Smart lock", "Freezer", "Free street parking", "Dishwasher", "Long term stays allowed", "Fast wifi \u2013 363 Mbps", "Clothing storage: closet and dresser", "Essentials", "Microwave", "Kitchen", "Private backyard \u2013 Fully fenced", "Room-darkening shades", "Bed linens", "Central heating", "65\" HDTV with Roku", "Samsung refrigerator", "Baking sheet", "Body soap", "Free carport on premises \u2013 5 spaces", "Samsung stainless steel oven", "Hangers", "Gas stainless steel stove", "Coffee maker: drip coffee maker", "Free washer \u2013 In unit", "Private entrance", "Outdoor furniture", "Toaster", "Shower gel", "Fire extinguisher", "Security cameras on property", "Smoke alarm", "Blender", "Dedicated workspace", "Private patio or balcony", "Bathtub", "Central air conditioning", "Ceiling fan", "Carbon monoxide alarm", "Shampoo", "Self check-in", "Cooking basics", "Cleaning products", "Free dryer \u2013 In unit", "Iron"]</t>
  </si>
  <si>
    <t>https://www.airbnb.com/rooms/52499227</t>
  </si>
  <si>
    <t>Home in Austin · ★4.67 · 3 bedrooms · 3 beds · 1 bath</t>
  </si>
  <si>
    <t>Just 2 doors down from the house where they filmed Twenty Somethings Austin!&lt;br /&gt;&lt;br /&gt;Within 10 mins of East 6th St &amp; Austin Airport. Close to the new Tesla facility, Rainey St, Downtown. New Kitchen. SS Appliances. 3 bed 1 bath. Front yard is a stone patio for outdoor entertaining. Wrought Iron Fence for added privacy &amp; security. Comfortably sleeps 6.  Laundry onsite. Come experience all that Austin has to offer paired with the affordability of the East Side!&lt;br /&gt;&lt;br /&gt;&lt;b&gt;The space&lt;/b&gt;&lt;br /&gt;Bedroom 1: Queen Bed w/ Desk&lt;br /&gt;Bedroom 2: Queen Bed&lt;br /&gt;Bedroom 3: King Bed&lt;br /&gt;&lt;br /&gt;The front patio in the pictures has plenty of room for entertaining &amp; you have complete access to this. Back yard has some shared space with the detached guest house that is rented separately. You can ask whether it's available if you're looking for extra room during your stay as it has an additional queen bed &amp; full(double) bed.&lt;br /&gt;&lt;br /&gt;There's a wrought iron sliding gate that's manual and opens for ac</t>
  </si>
  <si>
    <t>https://a0.muscache.com/pictures/miso/Hosting-52499227/original/8b324592-9d0f-4186-b3ac-d18d3260f3a8.png</t>
  </si>
  <si>
    <t>["Conditioner", "Hot water", "Dishes and silverware", "Freezer", "Single level home", "Free street parking", "Dishwasher", "Cleaning available during stay", "Long term stays allowed", "Clothing storage: closet and dresser", "Stainless steel gas stove", "Essentials", "Hot water kettle", "Coffee", "Microwave", "Kitchen", "Bed linens", "Coffee maker", "55\" HDTV", "Baking sheet", "Stainless steel oven", "Outdoor dining area", "Hangers", "Outdoor furniture", "Free washer \u2013 In unit", "First aid kit", "Toaster", "Refrigerator", "Fire extinguisher", "Lockbox", "Smoke alarm", "Patio or balcony", "Dedicated workspace", "Extra pillows and blankets", "Heating", "Bathtub", "Carbon monoxide alarm", "Ceiling fan", "Wifi", "Backyard", "Dining table", "Self check-in", "BBQ grill", "Free parking on premises", "Cooking basics", "Cleaning products", "Free dryer \u2013 In unit", "AC - split type ductless system", "Shampoo", "Fire pit"]</t>
  </si>
  <si>
    <t>https://www.airbnb.com/rooms/52502687</t>
  </si>
  <si>
    <t>Experience all that Austin has to offer in this adorable little house located in the Zilker neighborhood.  With only a 10 minute walk down the street to Zilker Park and Barton Springs, this is the perfect little hideaway for your trip to Austin. You will have a huge front porch on a tree-lined street on which to enjoy your morning coffee before heading down the street to ACL!</t>
  </si>
  <si>
    <t>https://a0.muscache.com/pictures/miso/Hosting-52502687/original/ff0b2a98-f5bd-45c6-8e6c-1d6769629785.jpeg</t>
  </si>
  <si>
    <t>https://www.airbnb.com/users/show/46331042</t>
  </si>
  <si>
    <t>https://a0.muscache.com/im/users/46331042/profile_pic/1444616171/original.jpg?aki_policy=profile_small</t>
  </si>
  <si>
    <t>https://a0.muscache.com/im/users/46331042/profile_pic/1444616171/original.jpg?aki_policy=profile_x_medium</t>
  </si>
  <si>
    <t>["Air conditioning", "Conditioner", "Hot water", "Coffee maker: Keurig coffee machine", "Dishes and silverware", "Luggage dropoff allowed", "Wine glasses", "Host greets you", "Hair dryer", "Freezer", "Single level home", "Free street parking", "Clothing storage: closet and dresser", "Hot water kettle", "Essentials", "Coffee", "Kitchen", "Oven", "Bed linens", "Central heating", "55\" HDTV", "Baking sheet", "Body soap", "Board games", "Private entrance", "Hangers", "Outdoor furniture", "Refrigerator", "Fire extinguisher", "Smoke alarm", "Extra pillows and blankets", "Private patio or balcony", "Bathtub", "Carbon monoxide alarm", "Ceiling fan", "Wifi", "Shampoo", "Stove", "Free parking on premises", "Cooking basics", "Cleaning products", "Laundromat nearby", "Iron"]</t>
  </si>
  <si>
    <t>https://www.airbnb.com/rooms/52503756</t>
  </si>
  <si>
    <t>Home in Austin · ★4.87 · 2 bedrooms · 6 beds · 2 baths</t>
  </si>
  <si>
    <t xml:space="preserve">This East Austin Home! Offers the perfect getaway space for family, friends, or those in town for business, only 5 miles from the Austin airport and 15 minutes to downtown!&lt;br /&gt;&lt;br /&gt;Be welcomed with complimentary snacks, and take in a beautiful view of Austin's skyline from your OWN balcony - the sunsets are amazing! &lt;br /&gt;&lt;br /&gt;Easy access to Downtown/Rainey St/South Congress (4.5 mi), Airport (5.4 mi), Circuit of Americas (10 mi), &amp; UT (6.5 mi).&lt;br /&gt;&lt;br /&gt;&lt;b&gt;The space&lt;/b&gt;&lt;br /&gt;We provide:&lt;br /&gt;Wifi, a washer &amp; dryer, two 65" 4k TVs, and coffee!!&lt;br /&gt;-Kitchen, dining, loft with workspace &lt;br /&gt;-Private room with queen size bed&lt;br /&gt;-Prívate room with 2 bunk beds (4 twins)&lt;br /&gt;-Loft area with 1 queen pull out sofa bed &lt;br /&gt;-Spacious balcony with views of ATX Skyline! &lt;br /&gt; -2 full bathrooms with shampoo, conditioner, body wash and towels.&lt;br /&gt;-Patio seating in the front of the house&lt;br /&gt;-Prívate one car parking space &lt;br /&gt;-Enclose the electronic gate at the press of a button </t>
  </si>
  <si>
    <t>Beautiful home located near the scenic Colorado River with views of the  Austin skyline from your balcony!&lt;br /&gt;&lt;br /&gt;There are many great places to eat and drink on both sides of the river. Here are a few of our favorites: Jacoby's and Tillery (great food and one of the few places in town where you can enjoy your meal on the river), Justine's, Austin Daily Press, De Nada Cantina, Sunny's (awesome vegan), and Juan in a Million (famous for the Don Juan).</t>
  </si>
  <si>
    <t>https://a0.muscache.com/pictures/0ae8e932-1607-465f-81f1-4250e59b3922.jpg</t>
  </si>
  <si>
    <t>https://www.airbnb.com/users/show/470953830</t>
  </si>
  <si>
    <t>Hello, My name is Cynthia, a full-time entrepreneur passionate about hospitality and creating unique &amp; memorable experiences. I was born and raised in Monterrey, MX but now call Austin, TX home.
I hope you can find a home away from home and a one-of-a-kind experience in our vacation rental properties. I am available for anything you need during your stay, so feel free to reach out anytime!
 Safe Travels!</t>
  </si>
  <si>
    <t>https://a0.muscache.com/im/pictures/user/cb081f7d-3a37-45c1-bc60-0ce8e17afee7.jpg?aki_policy=profile_small</t>
  </si>
  <si>
    <t>https://a0.muscache.com/im/pictures/user/cb081f7d-3a37-45c1-bc60-0ce8e17afee7.jpg?aki_policy=profile_x_medium</t>
  </si>
  <si>
    <t>["Conditioner", "Hot water", "Coffee maker: Keurig coffee machine", "Dishes and silverware", "Wine glasses", "Hair dryer", "Freezer", "Free street parking", "Dishwasher", "City skyline view", "Clothing storage: closet", "Books and reading material", "Hot water kettle", "Essentials", "Coffee", "Microwave", "Kitchen", "Oven", "Bed linens", "Central heating", "Baking sheet", "Garden view", "Body soap", "Board games", "Pets allowed", "Private entrance", "Hangers", "Outdoor furniture", "Free washer \u2013 In unit", "First aid kit", "Gas stove", "Toaster", "Shower gel", "Refrigerator", "Fire extinguisher", "Security cameras on property", "Smoke alarm", "Blender", "Keypad", "Dedicated workspace", "Extra pillows and blankets", "Private patio or balcony", "Bathtub", "Central air conditioning", "Ceiling fan", "Carbon monoxide alarm", "Shampoo", "Wifi", "Self check-in", "Free parking on premises", "Cooking basics", "Cleaning products", "Free dryer \u2013 In unit", "65\" TV with Disney+, Hulu, Roku", "Iron"]</t>
  </si>
  <si>
    <t>https://www.airbnb.com/rooms/52507823</t>
  </si>
  <si>
    <t>Kick back and relax in this calm, stylish space in the Dripping Springs area.  Only 18 miles from Downtown Austin and 7 miles from Dripping Springs.  The best of both worlds; away from hustle and bustle but close enough to go there on a whim.  Each cottage comes with high-speed internet, Smart TV's, work-from-home spaces, and more.  We've taken great care to furnish the cottages with luxury furnishings and art all sourced from Texas brands and small makers.  We look forward to hosting you!&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t>
  </si>
  <si>
    <t>Our neighborhood is located between Austin &amp; Dripping Springs.  Only 18 miles from downtown Austin and 7 miles to Dripping Springs. Country feel with deer frequenting the front yard, yet only minutes from shops and restaurants. Homeowners live on the property in the main house and guest accommodation is in the 3 cottages to the left of the main house.  Each cottage has private entrances &amp; bathrooms and there will be 100% privacy from the hosts (unless otherwise needed).  Transit times vary with traffic levels.</t>
  </si>
  <si>
    <t>https://a0.muscache.com/pictures/14a436cc-c7e8-4192-9ea5-7c56ecf1f116.jpg</t>
  </si>
  <si>
    <t>https://www.airbnb.com/users/show/76672218</t>
  </si>
  <si>
    <t>I'm an actress and singer/songwriter but my favorite thing to do is being a Momma to my two beautiful boys and wife to my wonderful husband. ;-)</t>
  </si>
  <si>
    <t>https://a0.muscache.com/im/pictures/user/bb2ae2e7-df27-4dc8-83d6-86b12b778dd4.jpg?aki_policy=profile_small</t>
  </si>
  <si>
    <t>https://a0.muscache.com/im/pictures/user/bb2ae2e7-df27-4dc8-83d6-86b12b778dd4.jpg?aki_policy=profile_x_medium</t>
  </si>
  <si>
    <t>["Conditioner", "Crib", "Hot water", "Pack \u2019n play/Travel crib", "Coffee maker: Keurig coffee machine", "Dishes and silverware", "Wine glasses", "Hair dryer", "Freezer", "Free street parking", "Children\u2019s books and toys for ages 0-2 years old, 2-5 years old, and 5-10 years old", "Clothing storage: closet and dresser", "Books and reading material", "Hot water kettle", "Essentials", "Electric stove", "Microwave", "Kitchen", "Coffee", "Bed linens", "Window AC unit", "Garden view", "Body soap", "Private entrance", "Hangers", "42\" HDTV with Roku", "Outdoor furniture", "Free washer \u2013 In unit", "First aid kit", "Outdoor dining area", "Shower gel", "Refrigerator", "Shared backyard \u2013 Not fully fenced", "High chair", "Security cameras on property", "Fire extinguisher", "Smoke alarm", "Keypad", "Dedicated workspace", "Extra pillows and blankets", "Heating", "Carbon monoxide alarm", "Wifi", "Ceiling fan", "Barbecue utensils", "Shampoo", "Dining table", "Self check-in", "Shared patio or balcony", "BBQ grill", "Free parking on premises", "Cooking basics", "Cleaning products", "Free dryer \u2013 In unit", "Iron"]</t>
  </si>
  <si>
    <t>https://www.airbnb.com/rooms/52507952</t>
  </si>
  <si>
    <t>Stay at the cutest tiny home in an idyllic neighborhood just off HWY 35 near Hyde Park and UT.  Close to all Austin hotspots yet tucked in a sweet backyard with everything you will need in this wonderfully hip home. Enjoy your Nespresso coffee in the morning on your private patio before walking to the grocery store to pick up items to make breakfast in the cute kitchen.&lt;br /&gt;&lt;br /&gt;- Walk to HEB grocery story&lt;br /&gt;-Washer/Dryer&lt;br /&gt;-Snacks&lt;br /&gt;-Keypad Check In&lt;br /&gt;-Private Patio&lt;br /&gt;&lt;br /&gt;&lt;b&gt;The space&lt;/b&gt;&lt;br /&gt;The cottage is set behind the main house with a private gate and its own yard.  The cottage has all the comforts, the comfiest couch and a full kitchen. A wonderful, relaxing pad for visiting Austin.&lt;br /&gt;&lt;br /&gt;With an open concept, the queen bed is tucked in an alcove along with a closet where you'll find the small washer and dryer.  The living room area is small with a love seat perfect for two.  The kitchen, &lt;br /&gt;also part of the open area has most anything you will need f</t>
  </si>
  <si>
    <t>A sweet neighborhood with picturesque bungalows just off highway 35 and close to the downtown area.  The area is very safe and the cottage is tucked away in the backyard of a very large lot with plenty of privacy.</t>
  </si>
  <si>
    <t>https://a0.muscache.com/pictures/472e1ba4-e990-4666-ac4d-a5aef9d50f7c.jpg</t>
  </si>
  <si>
    <t>https://www.airbnb.com/users/show/162125896</t>
  </si>
  <si>
    <t>https://a0.muscache.com/im/pictures/user/589aaf16-d54c-45d7-9b69-83d56cb24a8f.jpg?aki_policy=profile_small</t>
  </si>
  <si>
    <t>https://a0.muscache.com/im/pictures/user/589aaf16-d54c-45d7-9b69-83d56cb24a8f.jpg?aki_policy=profile_x_medium</t>
  </si>
  <si>
    <t>["Air conditioning", "Crib", "Hot water", "Dishes and silverware", "Smart lock", "Hair dryer", "Single level home", "Hot water kettle", "Essentials", "Microwave", "Kitchen", "Coffee maker", "Washer", "Hangers", "Refrigerator", "Smoke alarm", "TV", "Heating", "Dryer", "Wifi", "Private patio or balcony", "Stove", "Backyard", "Shampoo", "Self check-in", "Free parking on premises", "Iron"]</t>
  </si>
  <si>
    <t>https://www.airbnb.com/rooms/52508660</t>
  </si>
  <si>
    <t>Enjoy this brand new home located in the heart of Montopolis. It has everything you need for your stay in Austin including a full kitchen, private yard and free parking. Featuring high ceilings, a minimal vibe and modern furnishings. Re-energize in this calming house or venture out to explore the close-by coffee shops, bars, and parks.&lt;br /&gt;&lt;br /&gt;&lt;b&gt;The space&lt;/b&gt;&lt;br /&gt;Three bedrooms and two baths are privately laid out on the second floor above the kitchen and living area. All bedrooms have a king or queen size bed with plenty of storage for your belongings.&lt;br /&gt;&lt;br /&gt;&lt;b&gt;Guest access&lt;/b&gt;&lt;br /&gt;Self checkin-in and easy access driveway parking.</t>
  </si>
  <si>
    <t>Montopolis is a gentrifying neighborhood in southeast Austin. It is just 10 minutes from the airport and  less than 15 minutes from downtown Austin.</t>
  </si>
  <si>
    <t>https://a0.muscache.com/pictures/prohost-api/Hosting-52508660/original/1d98f6fa-475a-486e-a5f3-81bb33b3914e.jpeg</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Smoke alarm", "TV", "Patio or balcony", "Extra pillows and blankets", "Heating", "Dryer", "Bathtub", "Carbon monoxide alarm", "Wifi", "Stove", "Shampoo", "Backyard", "Self check-in", "BBQ grill", "Free parking on premises", "Cooking basics", "Iron"]</t>
  </si>
  <si>
    <t>https://www.airbnb.com/rooms/52510855</t>
  </si>
  <si>
    <t>Tiny home in Austin · ★5.0 · 4 beds · 1 bath</t>
  </si>
  <si>
    <t>Very unusual open guest house studio in fantastic central Austin location.&lt;br /&gt;&lt;br /&gt;Gay friendly neighborhood, gay owners.&lt;br /&gt;&lt;br /&gt;Terrific open layout.  13 foot ceilings, concrete floors.  Modern kitchen and bath.   Great outdoor space.   Was formerly a potters studio. Exceptionally quiet, very thick walls.&lt;br /&gt;&lt;br /&gt;Clarksville is an eclectic central Austin neighborhood five minutes from downtown.  Great neighborhood restaurants, coffee, grocery a block away.&lt;br /&gt;&lt;br /&gt;Nothing quite like this in Austin.&lt;br /&gt;&lt;br /&gt;&lt;b&gt;The space&lt;/b&gt;&lt;br /&gt;May seem hard to believe but even in a fantastic town like Austin many travelers sometimes have difficulty finding a place where they can feel safe and openly be themselves.    Trans people, non-binary gender, people of color, immigrant communities, religious minority communities, gay people.  The list is long.&lt;br /&gt;&lt;br /&gt;We are a gay couple, together 33 years.  Both Texas natives originally, we are hoping to create a safe space for gay, lesbian</t>
  </si>
  <si>
    <t>Terrific central Austin neighborhood.  Clarksville is great.  Five minutes to downtown.   Tons of fantastic restaurants in the neighborhood.  West Lynn Street is a block away (has great Fresh Plus grocery, famous coffee house, restaurants, etc).     Beautiful eclectic mix of houses.  Very Old Austin.  Austin is a boomtown so there may be construction in the area (generally limited mostly to reasonable weekday hours but there's not an absolute guarantee of that, and this guest house is unusually well sound insulated, probably because of it's former use as a pottery studio), chickens running loose (an Old Austin tradition),  road closures for events, street races, etc.</t>
  </si>
  <si>
    <t>https://a0.muscache.com/pictures/prohost-api/Hosting-52510855/original/4cb36b01-e7df-461e-8057-7d33ad457ded.jpeg</t>
  </si>
  <si>
    <t>https://www.airbnb.com/users/show/425019452</t>
  </si>
  <si>
    <t>Brian M</t>
  </si>
  <si>
    <t>We have been providing furnished lodging for over 25 years.  Five years of that has been in Austin.   In DC our name is Capitol Hill Stay.  In Austin our name is Furnished Housing In Austin.
We pride ourselves in clean, well-kept places.
We hope to create an environment of inclusivity where all are welcome.</t>
  </si>
  <si>
    <t>https://a0.muscache.com/im/pictures/user/18b8634c-2a49-4690-844e-37d0b2a4818b.jpg?aki_policy=profile_small</t>
  </si>
  <si>
    <t>https://a0.muscache.com/im/pictures/user/18b8634c-2a49-4690-844e-37d0b2a4818b.jpg?aki_policy=profile_x_medium</t>
  </si>
  <si>
    <t>["Conditioner", "Clothing storage: walk-in closet", "Free driveway parking on premises \u2013 1 space", "Hot water", "Coffee maker: Keurig coffee machine", "Dishes and silverware", "Luggage dropoff allowed", "Wine glasses", "Ethernet connection", "Hair dryer", "Freezer", "Single level home", "Free street parking", "Dishwasher", "Cleaning available during stay", "Long term stays allowed", "Hot water kettle", "Essentials", "Coffee", "Microwave", "Kitchen", "Room-darkening shades", "Bed linens", "Central heating", "Baking sheet", "Body soap", "Stainless steel oven", "Pets allowed", "Private entrance", "Hangers", "Outdoor furniture", "Free washer \u2013 In unit", "48\" HDTV with HBO Max, Netflix, premium cable", "Gas stove", "Toaster", "Refrigerator", "Shared backyard \u2013 Not fully fenced", "Fire extinguisher", "Smoke alarm", "EV charger - level 2", "Dedicated workspace", "Extra pillows and blankets", "Central air conditioning", "Carbon monoxide alarm", "Ceiling fan", "Wifi", "Shampoo", "Barbecue utensils", "Portable fans", "Dining table", "Shared patio or balcony", "BBQ grill", "Cooking basics", "Free dryer \u2013 In unit", "Iron"]</t>
  </si>
  <si>
    <t>https://www.airbnb.com/rooms/52513477</t>
  </si>
  <si>
    <t>Condo in Austin · ★4.64 · 1 bedroom · 1 bed · 1 bath</t>
  </si>
  <si>
    <t>Enjoy a stylish experience at this centrally-located condo in the heart of East Austin. Stay in the perfect location, walking distance to some of Austin's best bars, restaurants, and music venues. &lt;br /&gt;&lt;br /&gt;There's one memory foam bed, a wide couch, and an air mattress. &lt;br /&gt;&lt;br /&gt;You'll have access to tons of amenities: &lt;br /&gt;- Pool&lt;br /&gt;- BBQ &amp; outdoor dining&lt;br /&gt;-WiFi&lt;br /&gt;-2 Roku TVs with all the channels &lt;br /&gt;-Complimentary coffee&lt;br /&gt;-Bath essentials, linens, hangers, a hair dryer and ironing board&lt;br /&gt;&lt;br /&gt;&lt;b&gt;The space&lt;/b&gt;&lt;br /&gt;There's one memory foam bed, a wide couch, and an air mattress.</t>
  </si>
  <si>
    <t>https://a0.muscache.com/pictures/miso/Hosting-52513477/original/546e0042-d6ac-493e-8e14-7e791089db26.jpeg</t>
  </si>
  <si>
    <t>https://www.airbnb.com/users/show/269788958</t>
  </si>
  <si>
    <t>https://a0.muscache.com/im/pictures/user/54800e19-590d-41ce-8dc6-6b8143572bf9.jpg?aki_policy=profile_small</t>
  </si>
  <si>
    <t>https://a0.muscache.com/im/pictures/user/54800e19-590d-41ce-8dc6-6b8143572bf9.jpg?aki_policy=profile_x_medium</t>
  </si>
  <si>
    <t>["Carbon monoxide alarm", "Air conditioning", "Wifi", "Kitchen", "EV charger", "First aid kit", "Shared pool", "Self check-in", "BBQ grill", "Refrigerator", "Free parking on premises", "Keypad", "Washer", "Smoke alarm", "TV", "Dedicated workspace"]</t>
  </si>
  <si>
    <t>https://www.airbnb.com/rooms/52513522</t>
  </si>
  <si>
    <t xml:space="preserve">Welcome to our private Northside oasis! This gem hosts 6 guests comfortably and is a stone's throw from all the Austin action by scooter or bike.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ltra-modern and residentially-styled 3 Bedroom oasis is designed to make you feel right at home. Unwind and surround yourself with treetops in the private master suite with beautiful corner windows and dedicated workspace. Discover the state capital of Texas and see why Austin is the home to the best music, art, and technology festivals each year. Stay at this completely renovated single-story home in Austin for an authentic Texan vacation, located in the </t>
  </si>
  <si>
    <t xml:space="preserve">Austin is keeping it fun. Whether you prefer drinking a cocktail by the pool at Kitty Cohen’s, roaming down East 6th at night, witnessing the largest urban bat colony in the world, or listening to live music at the historic Scoot Inn, you will never be bored in Austin.&lt;br /&gt;&lt;br /&gt;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Austin is keeping it tasty. From traditional family restaurants like Licha’s Cantina, Juan in a Million, Tamale House East, and Joe’s Bakery, to quintessential Austin food trucks like East Side King, Cuantos Tacos, Veracruz All Natural, and Spicy Boys, and more experimental spaces like Suerte, </t>
  </si>
  <si>
    <t>https://a0.muscache.com/pictures/miso/Hosting-52513522/original/b4033db4-4475-4382-a4ac-39513e152d4e.jpeg</t>
  </si>
  <si>
    <t>["Conditioner", "Hot water", "55\" HDTV with Amazon Prime Video, Disney+, HBO Max, Hulu, Netflix", "Dishes and silverware", "Wine glasses", "Ethernet connection", "Hair dryer", "Freezer", "Smart lock", "Single level home", "Free street parking", "Clothing storage: walk-in closet, closet, and dresser", "Dishwasher", "Long term stays allowed", "Stainless steel gas stove", "Essentials", "Coffee", "Microwave", "Kitchen", "Private backyard \u2013 Fully fenced", "Bed linens", "Central heating", "Baking sheet", "Body soap", "Stainless steel oven", "Private entrance", "Hangers", "Coffee maker: drip coffee maker", "Outdoor furniture", "Free washer \u2013 In unit", "First aid kit", "Shower gel", "Refrigerator", "Fire extinguisher", "Security cameras on property", "Smoke alarm", "Blender", "Dedicated workspace", "Extra pillows and blankets", "Private patio or balcony", "Bathtub", "Central air conditioning", "Ceiling fan", "Carbon monoxide alarm", "Shampoo", "Wifi", "Dining table", "Self check-in", "Free parking on premises", "Cooking basics", "Cleaning products", "Free dryer \u2013 In unit", "Laundromat nearby", "Bidet", "Iron"]</t>
  </si>
  <si>
    <t>https://www.airbnb.com/rooms/52513926</t>
  </si>
  <si>
    <t>A cozy home we love and are excited to open to you. Wake up and pull an espresso in the kitchen, or walk over to a local coffee shop. Close to shopping at the Domain, Longhorn football at DKR Stadium, and the great outdoors of Zilker Park. Finish off your day grilling on the Traeger and lounging in the back yard, or if you aren't looking to cook there are 20+ restaurants within walking distance, and hundreds within minutes driving. Quick airport and Circuit of the Americas access via US-183.</t>
  </si>
  <si>
    <t>Plenty of restaurants and a few parks are within walking distance. We like going out for runs and walks around the neighborhood.&lt;br /&gt;&lt;br /&gt;If you are looking for pizza we recommend DeSano Pizzeria Napoletana, the San Gennaro is delicious.&lt;br /&gt;&lt;br /&gt;Other places we like in the neighborhood for lunch and dinner are District Kitchen, Hopdoddy Burger, and Jack Allens Kitchen.&lt;br /&gt;&lt;br /&gt;For coffee we recommend either Epoch Coffee or Genuine Joe Coffeehouse.&lt;br /&gt;&lt;br /&gt;There is an Alamo Drafthouse within walking distance if you are looking to catch a movie. They have great food and drinks as well if you want to kill two birds with one stone.</t>
  </si>
  <si>
    <t>https://a0.muscache.com/pictures/miso/Hosting-52513926/original/916de07e-41da-4e23-b816-365cb9da7023.jpeg</t>
  </si>
  <si>
    <t>https://www.airbnb.com/users/show/79175353</t>
  </si>
  <si>
    <t>https://a0.muscache.com/im/pictures/user/19cc8ea8-e55b-45cb-816b-97be1c123d0a.jpg?aki_policy=profile_small</t>
  </si>
  <si>
    <t>https://a0.muscache.com/im/pictures/user/19cc8ea8-e55b-45cb-816b-97be1c123d0a.jpg?aki_policy=profile_x_medium</t>
  </si>
  <si>
    <t>["Conditioner", "55\" HDTV with Amazon Prime Video, Chromecast, Disney+, Netflix", "Hot water", "Coffee maker: espresso machine, french press", "Dishes and silverware", "Luggage dropoff allowed", "Wine glasses", "Smart lock", "Hair dryer", "Freezer", "Exercise equipment: stationary bike", "Free driveway parking on premises", "Dishwasher", "Free street parking", "Single level home", "Books and reading material", "Hot water kettle", "Essentials", "Coffee", "Microwave", "Kitchen", "Private backyard \u2013 Fully fenced", "Room-darkening shades", "Bed linens", "Central heating", "Baking sheet", "Body soap", "Stainless steel oven", "Board games", "Sonos Wifi Speaker sound system", "Hangers", "Private entrance", "Outdoor furniture", "Outdoor dining area", "First aid kit", "Gas stove", "Rice maker", "Toaster", "Shower gel", "Refrigerator", "Fire extinguisher", "Security cameras on property", "Smoke alarm", "Blender", "Dedicated workspace", "Extra pillows and blankets", "Private patio or balcony", "Bathtub", "Central air conditioning", "Ceiling fan", "Carbon monoxide alarm", "Shampoo", "Wifi", "Barbecue utensils", "Dining table", "Self check-in", "Game console: Nintendo Switch and PS4", "BBQ grill", "Cooking basics", "Cleaning products", "Laundromat nearby", "Iron", "Fire pit"]</t>
  </si>
  <si>
    <t>https://www.airbnb.com/rooms/52514375</t>
  </si>
  <si>
    <t>Enjoy all the treehouse vibes in this beautiful, light-filled space in the heart of East Austin. Take advantage of the King bed and sleep in, use the lofted work space, and enjoy family meals in the open concept kitchen and living area. Scandinavian design with white walls and light wood fill the home. Fully equipped kitchen and outdoor seating area under the pecan trees. Located on a quiet alley within walking distance of some of East Austin's best restaurants and bars.</t>
  </si>
  <si>
    <t>Quiet residential neighborhood in East Austin with easy access to local coffee shops, cafes, and bars (within walking distance). Dedicated walking/running/biking trail nearby.</t>
  </si>
  <si>
    <t>https://a0.muscache.com/pictures/81fa7b37-3919-4d5f-8889-4ecf1f381cb2.jpg</t>
  </si>
  <si>
    <t>https://www.airbnb.com/users/show/713492</t>
  </si>
  <si>
    <t xml:space="preserve">I am a local Austinite and am so excited to welcome you to the best city! I spend a lot of time outdoors; I love to bike, run, and hike. I cook a lot and enjoy sharing meals with friends and family! </t>
  </si>
  <si>
    <t>https://a0.muscache.com/im/pictures/user/fef7556f-3b77-4de0-a672-b76b3ebbde37.jpg?aki_policy=profile_small</t>
  </si>
  <si>
    <t>https://a0.muscache.com/im/pictures/user/fef7556f-3b77-4de0-a672-b76b3ebbde37.jpg?aki_policy=profile_x_medium</t>
  </si>
  <si>
    <t>["Conditioner", "Hot water", "Dishes and silverware", "Wine glasses", "HDTV", "Hair dryer", "Freezer", "Free street parking", "Dishwasher", "Books and reading material", "Hot water kettle", "Essentials", "Coffee", "Microwave", "Kitchen", "Oven", "Bed linens", "Window AC unit", "Baking sheet", "JBL Bluetooth sound system", "Body soap", "Private entrance", "Hangers", "Outdoor furniture", "Free washer \u2013 In unit", "First aid kit", "Exercise equipment: free weights, yoga mat", "Shower gel", "Refrigerator", "Coffee maker: french press", "Fire extinguisher", "Portable heater", "Smoke alarm", "Blender", "Keypad", "Dedicated workspace", "Extra pillows and blankets", "Private patio or balcony", "Bathtub", "Carbon monoxide alarm", "Wifi", "Stove", "Portable fans", "Drying rack for clothing", "Self check-in", "Free parking on premises", "Cooking basics", "Cleaning products", "Free dryer \u2013 In unit", "Shampoo"]</t>
  </si>
  <si>
    <t>https://www.airbnb.com/rooms/52515033</t>
  </si>
  <si>
    <t>Rental unit in Austin · ★4.20 · 2 bedrooms · 3 beds · 1 bath</t>
  </si>
  <si>
    <t xml:space="preserve">Nestled in the vibrant heart of one of Austin's most eclectic districts, our cozy apartment is your gateway to an unforgettable Austin experience. Boasting walkable access to a treasure trove of bars, restaurants, and the unique local flavor, this spot also offers effortless navigation to renowned locales such as UT, Mueller, and Downtown. So, lace up those boots, grab your favorite hat, and let's hit the town!&lt;br /&gt;&lt;br /&gt;&lt;b&gt;The space&lt;/b&gt;&lt;br /&gt;Our space, a stylish two-bedroom apartment, is an inviting haven equipped with everything you need to feel at home in our city. Designed to comfortably accommodate up to six guests, the apartment features a lavish king bed, a plush queen bed, and a memory foam pull-out sleeper sofa that's as cozy as a cloud. All beds are fitted with custom luxury hotel quality linens to ensure a restful sleep. After a day of Austin adventures, these luxurious nests are the perfect spots to recharge and dream of tomorrow's escapades.&lt;br /&gt;&lt;br /&gt;Our fully equipped </t>
  </si>
  <si>
    <t>https://a0.muscache.com/pictures/prohost-api/Hosting-52515033/original/cce2e410-2cf1-4b66-b8b8-ce475a4f42f9.jpeg</t>
  </si>
  <si>
    <t>["Air conditioning", "Conditioner", "Hot water", "Dishes and silverware", "Wine glasses", "Ethernet connection", "Hair dryer", "Freezer", "Free street parking", "Dishwasher", "Long term stays allowed", "Essentials", "Coffee", "Microwave", "Kitchen", "Gym", "Oven", "Bed linens", "Washer", "Coffee maker", "Baking sheet", "Clothing storage", "Body soap", "Pets allowed", "Private entrance", "Hangers", "First aid kit", "Toaster", "Shower gel", "Refrigerator", "Fire extinguisher", "Smoke alarm", "TV", "Blender", "Keypad", "Dedicated workspace", "Extra pillows and blankets", "Safe", "Dryer", "Bathtub", "Heating", "Ceiling fan", "Carbon monoxide alarm", "Shampoo", "Wifi", "Stove", "Dining table", "Self check-in", "BBQ grill", "Free parking on premises", "Cooking basics", "Iron", "Pool"]</t>
  </si>
  <si>
    <t>https://www.airbnb.com/rooms/52516752</t>
  </si>
  <si>
    <t>Home in Austin · ★4.90 · 4 bedrooms · 8 beds · 2 baths</t>
  </si>
  <si>
    <t xml:space="preserve">Spacious Mid-Mod house in South Central Austin.  Open concept 4/2 in 78745.  A short drive to downtown, restaurants, shopping, parks, trails and nightlife. &lt;br /&gt;&lt;br /&gt;This newly renovated home has all modern updates and includes three bedrooms and two bathrooms in the main house with an additional detached Studio sleeping area which can sleep up to eight people.   Complete with a large deck and backyard for outdoor entertaining.&lt;br /&gt;&lt;br /&gt;Additional amenities include: luggage racks, indoor and outdoor games!&lt;br /&gt;&lt;br /&gt;&lt;b&gt;The space&lt;/b&gt;&lt;br /&gt;Downtown - 5 miles&lt;br /&gt;Rainey St - 5.4 miles&lt;br /&gt;Soco shopping - 3.7 miles&lt;br /&gt;Audotorium shores (lake) - 4.9 miles&lt;br /&gt;Lake Travis - 23.8 miles&lt;br /&gt;The Austin Winery - 1.7 miles&lt;br /&gt;Hill Country Wineries - 30 miles&lt;br /&gt;Airport - 11.7 miles&lt;br /&gt;Circuit of the Americas - 11.6 miles&lt;br /&gt;&lt;br /&gt;&lt;b&gt;Guest access&lt;/b&gt;&lt;br /&gt;Entire property, except a few locked cabinets.&lt;br /&gt;&lt;br /&gt;&lt;b&gt;Other things to note&lt;/b&gt;&lt;br /&gt;Downtown - 5 miles&lt;br /&gt;Rainey St </t>
  </si>
  <si>
    <t>South Austin neighborhood, close driving distance to restaurants, grocery stores, coffee shops, shopping and nightlife</t>
  </si>
  <si>
    <t>https://a0.muscache.com/pictures/miso/Hosting-52516752/original/49e4b53e-45bc-4820-8d08-46c2add49ee5.jpeg</t>
  </si>
  <si>
    <t>https://www.airbnb.com/users/show/292877205</t>
  </si>
  <si>
    <t>https://a0.muscache.com/im/pictures/user/aae997f8-6e39-4561-bacb-2a47bcabeb5c.jpg?aki_policy=profile_small</t>
  </si>
  <si>
    <t>https://a0.muscache.com/im/pictures/user/aae997f8-6e39-4561-bacb-2a47bcabeb5c.jpg?aki_policy=profile_x_medium</t>
  </si>
  <si>
    <t>["Ginger Lily Farms: 100% vegan, cruelty free, Paraben &amp; Sulfate-free conditioner", "Hot water", "Dishes and silverware", "Wine glasses", "Hair dryer", "Freezer", "Single level home", "Free street parking", "Dishwasher", "Long term stays allowed", "Clothing storage: closet and dresser", "Books and reading material", "Essentials", "Coffee", "Microwave", "Kitchen", "Private backyard \u2013 Fully fenced", "65\" HDTV", "Room-darkening shades", "Bed linens", "Central heating", "Baking sheet", "Ginger Lily Farms: 100% vegan, cruelty free, Paraben &amp; Sulfate-free shampoo", "Stainless steel oven", "Board games", "Fast wifi \u2013 342 Mbps", "Pets allowed", "Private entrance", "Hangers", "Coffee maker: drip coffee maker", "Outdoor furniture", "Free washer \u2013 In unit", "First aid kit", "Frigidaire stainless steel gas stove", "Outdoor dining area", "Free driveway parking on premises \u2013 2 spaces", "Toaster", "Shower gel", "Refrigerator", "Fire extinguisher", "Security cameras on property", "Smoke alarm", "Keypad", "Dedicated workspace", "Extra pillows and blankets", "Private patio or balcony", "Bathtub", "Central air conditioning", "Ceiling fan", "Carbon monoxide alarm", "Record player", "Portable fans", "Dining table", "Ginger Lily Farms: 100% vegan, cruelty free, Paraben &amp; Sulfate-free body soap", "Self check-in", "Cooking basics", "Cleaning products", "Free dryer \u2013 In unit", "Laundromat nearby", "Iron"]</t>
  </si>
  <si>
    <t>https://www.airbnb.com/rooms/52517803</t>
  </si>
  <si>
    <t>Kick back and relax in this calm but fresh space. 15 minutes to Lake Travis, the Domain, and the new Q2 soccer stadium. 25 minutes to UT Austin. Tons of restaurants and shopping options just minutes from the house.&lt;br /&gt;&lt;br /&gt;&lt;b&gt;The space&lt;/b&gt;&lt;br /&gt;The house was recently remodeled with an open-concept kitchen, dining, and laminate flooring in the downstairs living space. All updated appliances and a huge luxurious kitchen island for guests to enjoy. The master bedroom is downstairs, and features a spacious walk-in shower, double vanity, and king bed. Upstairs guests can choose from 2 queen beds, a futon in the open area, and a beautifully renovated, shared bathroom.&lt;br /&gt;&lt;br /&gt;&lt;b&gt;Other things to note&lt;/b&gt;&lt;br /&gt;* We offer some toiletries, facial tissues, &amp; toilet paper in each bathroom.&lt;br /&gt;&lt;br /&gt;* TOWELS (1 bath &amp; 2 wash clothes per booked guest) and BEDDING (1 set per bed, not waterproofed) are clean, soft, and comfortable (BYO beach/pool towels!).&lt;br /&gt;&lt;br /&gt;* The kitchen is fully sto</t>
  </si>
  <si>
    <t>Quiet, well-established neighborhood. Walk to parks, convenient to several major thoroughfares.</t>
  </si>
  <si>
    <t>https://a0.muscache.com/pictures/miso/Hosting-52517803/original/b3e4af00-0e4a-49bf-b81c-4ffec3a509e9.jpeg</t>
  </si>
  <si>
    <t>https://www.airbnb.com/users/show/401598130</t>
  </si>
  <si>
    <t xml:space="preserve">Hi there. I’m Lori. My husband, Chris and I are excited to share our little home with you.  We hope you love it! My other “hobbies” include homeschooling our 3 kids, being a homebody, and cooking. Blessings! </t>
  </si>
  <si>
    <t>https://a0.muscache.com/im/pictures/user/0741a75b-6f09-45e1-a583-3ea1b5cd8256.jpg?aki_policy=profile_small</t>
  </si>
  <si>
    <t>https://a0.muscache.com/im/pictures/user/0741a75b-6f09-45e1-a583-3ea1b5cd8256.jpg?aki_policy=profile_x_medium</t>
  </si>
  <si>
    <t>["Air conditioning", "Hot water", "HDTV with Roku", "Dishes and silverware", "Frigidaire Gallery stainless steel oven", "Wine glasses", "Hair dryer", "Freezer", "Dishwasher", "Pack \u2019n play/Travel crib - always at the listing", "Clothing storage: closet", "Long term stays allowed", "Essentials", "Coffee", "Microwave", "Kitchen", "Private backyard \u2013 Fully fenced", "Outlet covers", "Room-darkening shades", "Bed linens", "Central heating", "Samsung refrigerator", "Hangers", "Coffee maker: drip coffee maker", "Outdoor furniture", "Free washer \u2013 In unit", "First aid kit", "Toaster", "Fire extinguisher", "Smoke alarm", "Keypad", "Window guards", "Dedicated workspace", "Extra pillows and blankets", "Safe", "Private patio or balcony", "Bathtub", "Carbon monoxide alarm", "Indoor fireplace: gas", "Children\u2019s dinnerware", "Ceiling fan", "Wifi", "Dining table", "Self check-in", "Free parking on premises", "Cooking basics", "Free dryer \u2013 In unit", "Iron"]</t>
  </si>
  <si>
    <t>https://www.airbnb.com/rooms/52527731</t>
  </si>
  <si>
    <t>Home in Austin · ★4.98 · 3 bedrooms · 6 beds · 2 baths</t>
  </si>
  <si>
    <t>Enjoy the best that Austin has to offer! Conveniently located less than one mile from downtown Austin, 2 miles from the University of Texas and 3 miles from Zilker Park, this one-of-a-kind location in the historic Clarksville district puts you right in the heart of Austin. ACL Music Festival, University of Texas, 6th Street, Rainey Street, Texas State Capitol, the Hike and Bike Trail and Lady Bird Lake are an easy walk, scooter or bike ride away.&lt;br /&gt;&lt;br /&gt;&lt;b&gt;The space&lt;/b&gt;&lt;br /&gt;The house, built in 1918, is full of character, true to the Austin vibe and has views of downtown from the front porch. Recently painted and furnished, this home is perfect for a large group and comfortably sleeps 6-10 people. &lt;br /&gt;&lt;br /&gt;There are three bedrooms and two full bathrooms. Bedroom one has a king size bed and attached bathroom. Bedroom two has a queen size bed. Bedroom three has two full-over-twin bunk beds. In addition, there is a large sectional sofa in the living room and air mattress available.</t>
  </si>
  <si>
    <t>Historic Clarksville, minutes from downtown Austin, University of Texas campus, Lady Bird Lake, Zilker Park, 6th Street and Rainey Street!</t>
  </si>
  <si>
    <t>https://a0.muscache.com/pictures/miso/Hosting-52527731/original/3ea4ea16-f700-404b-9172-320760166415.jpeg</t>
  </si>
  <si>
    <t>https://www.airbnb.com/users/show/425153811</t>
  </si>
  <si>
    <t>https://a0.muscache.com/im/pictures/user/fbf1aeef-4193-4635-9c19-8c4ee18555c4.jpg?aki_policy=profile_small</t>
  </si>
  <si>
    <t>https://a0.muscache.com/im/pictures/user/fbf1aeef-4193-4635-9c19-8c4ee18555c4.jpg?aki_policy=profile_x_medium</t>
  </si>
  <si>
    <t>["Air conditioning", "Conditioner", "Hot water", "Dishes and silverware", "Wine glasses", "Hair dryer", "Freezer", "Free street parking", "Dishwasher", "City skyline view", "Long term stays allowed", "Books and reading material", "Hot water kettle", "Essentials", "Private backyard", "Coffee", "Microwave", "Kitchen", "Oven", "Bed linens", "Washer", "Central heating", "Coffee maker", "Body soap", "Hangers", "First aid kit", "Shower gel", "Refrigerator", "Fire extinguisher", "Security cameras on property", "Sound system", "Smoke alarm", "TV", "Lockbox", "Free driveway parking on premises \u2013 3 spaces", "Extra pillows and blankets", "Private patio or balcony", "Carbon monoxide alarm", "Wifi", "Ceiling fan", "Stove", "Record player", "Portable fans", "Dining table", "Self check-in", "BBQ grill", "Cooking basics", "Cleaning products", "Free dryer \u2013 In unit", "Shampoo", "Fire pit"]</t>
  </si>
  <si>
    <t>https://www.airbnb.com/rooms/52527843</t>
  </si>
  <si>
    <t xml:space="preserve">This wonderfully unique property is home to a main house and 3 designer styled cottages. This listing is for our cozy Cottage no. 2.  A cute studio space with a lot of natural light. Enjoy free on-site parking, outdoor dining and grilling, and wonderful touches by local brands &amp; artisans.  Our Cottages are 18 miles from Downtown Austin &amp; 7 miles from Dripping Springs, so you can enjoy the calm, but pop over to the city anytime!&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hs, frogs singing in the garden, hummingbirds and all sorts of </t>
  </si>
  <si>
    <t>https://a0.muscache.com/pictures/7e2471d3-8019-4a00-a621-5be8b2f1f379.jpg</t>
  </si>
  <si>
    <t>["Conditioner", "Crib", "Hot water", "Dishes and silverware", "Wine glasses", "Hair dryer", "Freezer", "Single level home", "Free street parking", "Clothing storage: closet", "Long term stays allowed", "Books and reading material", "Hot water kettle", "Essentials", "Electric stove", "Microwave", "Kitchen", "Coffee", "Children\u2019s books and toys for ages 2-5 years old", "Room-darkening shades", "Bed linens", "Window AC unit", "Coffee maker", "Body soap", "Courtyard view", "Board games", "Pets allowed", "Private entrance", "Hangers", "42\" HDTV with Roku", "Outdoor furniture", "Outdoor dining area", "First aid kit", "Shower gel", "Refrigerator", "High chair", "Fire extinguisher", "Smoke alarm", "Keypad", "Dedicated workspace", "Extra pillows and blankets", "Heating", "Carbon monoxide alarm", "Wifi", "Ceiling fan", "Children\u2019s dinnerware", "Shampoo", "Barbecue utensils", "Dining table", "Self check-in", "Shared patio or balcony", "BBQ grill: gas", "Free parking on premises", "Cooking basics", "Cleaning products", "Laundromat nearby", "Pack \u2019n play/Travel crib - available upon request", "Iron", "Babysitter recommendations"]</t>
  </si>
  <si>
    <t>https://www.airbnb.com/rooms/52528723</t>
  </si>
  <si>
    <t>Our Cherrywood Cottage is filled with instruments and music posters to help get you excited about being in the music capital! It is walking distance to the UT stadium as well as several fun restaurants and bars, but it still has a neighborhood feel.</t>
  </si>
  <si>
    <t>https://a0.muscache.com/pictures/2542179f-6e31-48f6-b9f9-38d16c51845c.jpg</t>
  </si>
  <si>
    <t>https://www.airbnb.com/users/show/31698306</t>
  </si>
  <si>
    <t>https://a0.muscache.com/im/pictures/user/aa670bbc-6db6-41f3-99b3-db0f7823bf6a.jpg?aki_policy=profile_small</t>
  </si>
  <si>
    <t>https://a0.muscache.com/im/pictures/user/aa670bbc-6db6-41f3-99b3-db0f7823bf6a.jpg?aki_policy=profile_x_medium</t>
  </si>
  <si>
    <t>["Conditioner", "Hot water", "Dishes and silverware", "Wine glasses", "Hair dryer", "Freezer", "Free street parking", "Dishwasher", "Clothing storage: closet and dresser", "Hot water kettle", "Essentials", "Coffee", "Microwave", "Kitchen", "Private backyard \u2013 Fully fenced", "Oven", "Room-darkening shades", "Bed linens", "Central heating", "Body soap", "Piano", "Private entrance", "Hangers", "Coffee maker: drip coffee maker", "Outdoor furniture", "Free washer \u2013 In unit", "Gas stove", "Toaster", "Shower gel", "Refrigerator", "Fire extinguisher", "Smoke alarm", "TV", "Keypad", "Central air conditioning", "Wifi", "Ceiling fan", "Shampoo", "Dining table", "Self check-in", "Free parking on premises", "Cooking basics", "Free dryer \u2013 In unit", "Iron"]</t>
  </si>
  <si>
    <t>https://www.airbnb.com/rooms/52528958</t>
  </si>
  <si>
    <t>6 Month Minimum Lease, Fully Furnished Downtown Luxury Living at the Tyndall Condominiums. Panoramic City &amp; Capitol Views. Never-Lived-In &amp; Fully Stocked! Private Building, Spacious 2 bed 2 bath w/ separate Home Office/Study. Tons of Storage, Large Bathrooms, Walk-In Closets, Beautiful Interior Design, Comfy Furniture, New Beds, Soft Linens, Plush Towels, Very Well-Stocked Kitchen, Spa Bath Products. 2 Dedicated Parking Spaces in Secured Access Concrete Garage.&lt;br /&gt;&lt;br /&gt;&lt;b&gt;The space&lt;/b&gt;&lt;br /&gt;The Tyndall is One of the Best Amenities filled buildings downtown. 3 Conference Rooms, Indoor &amp; Outdoor Lounges, 2 Outdoor Kitchens Plus Poolside Grills, Chilled Pool, Dog Park, One of the Best Equipt Gyms of any building, Courtyard w/Fire Pit, Trash/Recycling on Every Floor, a Divine Staff:Professional 24 hour Concierge, Security &amp; Property Manager. The City at your Back Door, the French Ligation &amp; E 11th Street Entertainment District at your Front Door.</t>
  </si>
  <si>
    <t>The City at your Back Door, the French Ligation &amp; E 11th Street Entertainment District at your Front Door.</t>
  </si>
  <si>
    <t>https://a0.muscache.com/pictures/a7d07dde-1d64-4c14-a318-5ca0145e4ecf.jpg</t>
  </si>
  <si>
    <t>["Air conditioning", "Hot water", "Hair dryer", "Essentials", "Kitchen", "Gym", "Washer", "Pets allowed", "Private entrance", "Hangers", "Fire extinguisher", "Security cameras on property", "Smoke alarm", "TV", "Elevator", "Dedicated workspace", "Heating", "Dryer", "Carbon monoxide alarm", "Wifi", "Shampoo", "Free parking on premises", "Iron", "Pool"]</t>
  </si>
  <si>
    <t>https://www.airbnb.com/rooms/52529691</t>
  </si>
  <si>
    <t>This is South Austin at its Best. Less than a mile from Zilker Park and ACL.  A block from Barton Creek &amp; easy access to Barton Springs.  Green belt runs right outside the door.  A scooter ride from some of the best live music and food venues in the world!&lt;br /&gt;&lt;br /&gt;If you love live music, food &amp; Austin’s unique vibe there isn’t a better location.  As a 3rd generation Austenite, there is a reason we’ve gravitated toward this pocket of old Austin and stayed.&lt;br /&gt;&lt;br /&gt;&lt;b&gt;The space&lt;/b&gt;&lt;br /&gt;The bedroom has a queen size bed and there is a couch in the living room.  We also have a blow up mattress if needed.&lt;br /&gt;&lt;br /&gt;15 minutes from airport.&lt;br /&gt;5 minutes from 6th street and downtown.&lt;br /&gt;10 minutes from UT campus.&lt;br /&gt;&lt;br /&gt;&lt;b&gt;Guest access&lt;/b&gt;&lt;br /&gt;You have access to our entire condo including a sound system any music lover would appreciate!</t>
  </si>
  <si>
    <t>https://a0.muscache.com/pictures/8a09aa08-69be-46e6-bc7d-05207c60507c.jpg</t>
  </si>
  <si>
    <t>https://www.airbnb.com/users/show/86935096</t>
  </si>
  <si>
    <t>I’m a traveler.  A free spirit.  A family man.  Music Lover.</t>
  </si>
  <si>
    <t>https://a0.muscache.com/im/pictures/user/9c271953-b59e-4fd5-8bb6-790e199a4f9e.jpg?aki_policy=profile_small</t>
  </si>
  <si>
    <t>https://a0.muscache.com/im/pictures/user/9c271953-b59e-4fd5-8bb6-790e199a4f9e.jpg?aki_policy=profile_x_medium</t>
  </si>
  <si>
    <t>["Air conditioning", "Conditioner", "Hot water", "Dishes and silverware", "Luggage dropoff allowed", "Hair dryer", "Freezer", "Dishwasher", "Clothing storage: closet", "Essentials", "Coffee", "Microwave", "Kitchen", "Shared pool", "Oven", "Coffee maker: french press, Keurig coffee machine", "Bed linens", "Washer", "Central heating", "Baking sheet", "Body soap", "Pets allowed", "Hangers", "First aid kit", "Shower gel", "Refrigerator", "Fire extinguisher", "Sound system", "Smoke alarm", "TV", "Blender", "Dedicated workspace", "Extra pillows and blankets", "Bathtub", "Wifi", "Stove", "Barbecue utensils", "Record player", "BBQ grill", "Free parking on premises", "Cooking basics", "Cleaning products", "Shampoo"]</t>
  </si>
  <si>
    <t>https://www.airbnb.com/rooms/52530821</t>
  </si>
  <si>
    <t>Calm, stylish space in the Dripping Springs area. 18 miles from Downtown Austin and 7 miles from Dripping Springs. The best of both worlds; away from hustle and bustle but close enough to go there on a whim. Beautiful remote work space or family vacation. Each cottage comes with high-speed internet, Smart TV's, work-from-home spaces, and more. We went to great care to furnish the cottages with luxury items and art sourced from Texas brands and small makers. We look forward to hosting you!&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h</t>
  </si>
  <si>
    <t>Our cottages are close to dripping Springs and Hill Country wineries and vineyards, restaurants, fun kids activities and a short drive to downtown Austin.</t>
  </si>
  <si>
    <t>https://a0.muscache.com/pictures/a143f6ae-6214-4836-9f8d-4befb850bd63.jpg</t>
  </si>
  <si>
    <t>["Crib", "Hot water", "Pack \u2019n play/Travel crib", "Fast wifi \u2013 287 Mbps", "Dishes and silverware", "43\" HDTV with Roku", "Hair dryer", "Free street parking", "Essentials", "Microwave", "Kitchen", "Private backyard \u2013 Fully fenced", "Coffee maker", "Window AC unit", "Breakfast", "Garden view", "Pets allowed", "Private entrance", "Hangers", "Outdoor furniture", "Outdoor dining area", "Free washer \u2013 In unit", "First aid kit", "Refrigerator", "High chair", "Security cameras on property", "Fire extinguisher", "Smoke alarm", "Keypad", "Dedicated workspace", "Heating", "Carbon monoxide alarm", "Children\u2019s dinnerware", "Children\u2019s books and toys", "Self check-in", "Shared patio or balcony", "BBQ grill", "Free parking on premises", "Cooking basics", "Cleaning products", "Free dryer \u2013 In unit", "Iron"]</t>
  </si>
  <si>
    <t>https://www.airbnb.com/rooms/52538088</t>
  </si>
  <si>
    <t>Enjoy of a peaceful stay at the getaway in the Texas hill country, right in between Austin and Dripping Springs.&lt;br /&gt;Our place is located close by wedding venues, breweries, distilleries and much more. Walking distance from Nutty Brown Cafe, Last Chance Bar and Dancehall, Summer Moon Coffee and Papa John’s.&lt;br /&gt;This place offers high comfort with a queen size bed and a sleeper sofa as well as a fully equipped kitchen.&lt;br /&gt;Watch a movie on a 4K HDTV or use the high speed Internet for any connectivity needs.&lt;br /&gt;&lt;br /&gt;&lt;b&gt;The space&lt;/b&gt;&lt;br /&gt;Clean and neat place with a fully equipped kitchen, private entrance and a nice picture window facing a beautiful wooded backyard.&lt;br /&gt;&lt;br /&gt;&lt;b&gt;Guest access&lt;/b&gt;&lt;br /&gt;Front driveway, small studio patio and entire studio apartment&lt;br /&gt;&lt;br /&gt;&lt;b&gt;Other things to note&lt;/b&gt;&lt;br /&gt;No parties, high volume music or loud noises allowed on property!</t>
  </si>
  <si>
    <t>Enjoy of a very quiet and peaceful location by the Austin's hill country side. Walking distance to Last Chance Bar and Dancehall, Taco Margarita, Suds Monkey Brewing Company, Papa John’s and Summer Moon Coffee. Also very close to a Reid's Cleaners and Laundry and a Jack Brown Cleaners.&lt;br /&gt;Within a 15 miles range drive you can be at the downtown Austin area heading east and also enjoy of all the amenities that southwest Austin offers. Breweries, wineries and distilleries can be found all around this area as well as nice local bars, restaurants, wedding venues and famous barbecue places. Just to name a few examples check the list below:&lt;br /&gt;&lt;br /&gt;Suds Monkey Brewing Company- 0.5 miles away&lt;br /&gt;Hitmaker Brewing Taproom- 1.5 miles away&lt;br /&gt;Jester King Brewery and Kitchen- 4.3 miles away&lt;br /&gt;Beerburg Brewing- 4.4 miles away&lt;br /&gt;Last Stand Brewing Company- 5 miles away&lt;br /&gt;Fitzhugh Brewing- 6.6 miles away&lt;br /&gt;Revolution Spirits Distilling Company- 5 miles away&lt;br /&gt;Frog Pond Distill</t>
  </si>
  <si>
    <t>https://a0.muscache.com/pictures/576e1d22-ca39-49bf-8af5-d70c45308ffa.jpg</t>
  </si>
  <si>
    <t>https://www.airbnb.com/users/show/105932433</t>
  </si>
  <si>
    <t>https://a0.muscache.com/im/pictures/user/2c138a8b-6f56-4293-918a-5d25afc33ca3.jpg?aki_policy=profile_small</t>
  </si>
  <si>
    <t>https://a0.muscache.com/im/pictures/user/2c138a8b-6f56-4293-918a-5d25afc33ca3.jpg?aki_policy=profile_x_medium</t>
  </si>
  <si>
    <t>Signal Hill</t>
  </si>
  <si>
    <t>["Conditioner", "Hot water", "Dishes and silverware", "Luggage dropoff allowed", "Wine glasses", "Ethernet connection", "Hair dryer", "Freezer", "Single level home", "Mosquito net", "Free street parking", "Long term stays allowed", "Books and reading material", "Essentials", "Private backyard", "Coffee", "Microwave", "Kitchen", "Room-darkening shades", "Bed linens", "Central heating", "55\" HDTV", "Baking sheet", "Clothing storage", "Garden view", "Body soap", "Stainless steel oven", "Private entrance", "Hangers", "Coffee maker: drip coffee maker", "Free washer \u2013 In unit", "Stainless steel stove", "Free driveway parking on premises \u2013 2 spaces", "Toaster", "Shower gel", "Refrigerator", "Security cameras on property", "Smoke alarm", "Keypad", "Dedicated workspace", "Extra pillows and blankets", "Private patio or balcony", "Carbon monoxide alarm", "Wifi", "Ceiling fan", "Shampoo", "Dining table", "Self check-in", "Cooking basics", "Cleaning products", "Free dryer \u2013 In unit", "AC - split type ductless system", "Laundromat nearby", "Iron"]</t>
  </si>
  <si>
    <t>https://www.airbnb.com/rooms/52539254</t>
  </si>
  <si>
    <t>Condo in Austin · ★4.33 · 1 bedroom · 2 beds · 1 bath</t>
  </si>
  <si>
    <t>Super cute, boho chic 1BR Condo in a small gated community in Mueller. Quiet &amp; peaceful. Walking distance to Dell Children's Hospital, minutes from HEB, SFC Farmers Market, retail shops &amp; restaurants. Easy access to I35 and 183 &amp; less than 5 miles to Downtown!&lt;br /&gt;&lt;br /&gt;&lt;b&gt;The space&lt;/b&gt;&lt;br /&gt;This condo community consists of 14 condos. It is a very quiet complex. The unit itself has 1 bedroom/1 bath. This sleeps up to 4 people. There is one sofa bed in the bedroom and one sofa bed in the living room. Very clean and comfortable space.&lt;br /&gt;&lt;br /&gt;&lt;b&gt;Guest access&lt;/b&gt;&lt;br /&gt;One gated parking space available on a first come first served basis.</t>
  </si>
  <si>
    <t>Located in Mueller. Minutes from HEB, retail shops and restaurants. Less than 5 miles to downtown!</t>
  </si>
  <si>
    <t>https://a0.muscache.com/pictures/miso/Hosting-52539254/original/c0992549-f1d4-4caa-b032-2ad8fa4dc9b0.jpeg</t>
  </si>
  <si>
    <t>https://www.airbnb.com/users/show/8819870</t>
  </si>
  <si>
    <t xml:space="preserve">I have lived in Austin, TX since 2008. I’m a dog mom to 2 rescue Pitbulls and a senior Boston Terrier. When I’m not hustling real estate, I enjoy eating (my husband and I are big foodies), traveling, and hanging with friends and family. </t>
  </si>
  <si>
    <t>https://a0.muscache.com/im/users/8819870/profile_pic/1382714918/original.jpg?aki_policy=profile_small</t>
  </si>
  <si>
    <t>https://a0.muscache.com/im/users/8819870/profile_pic/1382714918/original.jpg?aki_policy=profile_x_medium</t>
  </si>
  <si>
    <t>["Clothing storage: walk-in closet", "Hot water", "Coffee maker: Keurig coffee machine", "Dishes and silverware", "Wine glasses", "Ethernet connection", "Hair dryer", "Freezer", "Smart lock", "Single level home", "Free street parking", "Dishwasher", "GE stainless steel gas stove", "Long term stays allowed", "Books and reading material", "Essentials", "Microwave", "Kitchen", "Room-darkening shades", "Bed linens", "Central heating", "65\" HDTV with Amazon Prime Video, Apple TV, Disney+, Hulu, Netflix, Roku", "Baking sheet", "Chi - Tea Tree Oil shampoo", "Body soap", "Private entrance", "Hangers", "Free washer \u2013 In unit", "Fire extinguisher", "Security cameras on property", "Smoke alarm", "Chi - Tea Tree Oil conditioner", "Dedicated workspace", "Extra pillows and blankets", "Free parking on premises \u2013 1 space", "Bathtub", "Central air conditioning", "Ceiling fan", "Wifi", "GE  stainless steel oven", "Frigidaire refrigerator", "Dining table", "Self check-in", "Cooking basics", "Cleaning products", "Free dryer \u2013 In unit", "Laundromat nearby", "Iron"]</t>
  </si>
  <si>
    <t>https://www.airbnb.com/rooms/52540127</t>
  </si>
  <si>
    <t>Falconhead is a lively property where Landing offers fully furnished 1-bedroom, 2-bedroom and 3-bedroom apartments stocked with everything you need to feel at home.Falconhead is in a community that includes a Fitness Center, Fire Pit, and Grilling Stations.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540127/original/884e91f0-32b4-4b14-8c11-4ab0032fe7fd.jpeg</t>
  </si>
  <si>
    <t>https://www.airbnb.com/rooms/52547010</t>
  </si>
  <si>
    <t>Cabin in Austin · 1 bedroom · 1 bed · 1 bath</t>
  </si>
  <si>
    <t xml:space="preserve">Take a much needed break at The Cabin on Lake Travis!!&lt;br /&gt;&lt;br /&gt;&lt;b&gt;The space&lt;/b&gt;&lt;br /&gt;For a memorable and fun-filled vacation, complete with hiking, dock-jumping, fishing, and boating in a secluded cove, plan your escape to this waterfront cabin with a private deck that sits just steps away from the South Shore of Lake Travis! This is a favorite swimming cove for many past guests, see why people return to this rental year after year. Now is the perfect time to be at the lake!&lt;br /&gt;&lt;br /&gt;&lt;br /&gt;Although once part of Robin's Nest Bed and Breakfast, this Lake Cabin has now transitioned to a short-term rental and is the perfect vacation rental for couples or small groups looking to escape city life! If your group is a bit larger ask us about the Cottage or other properties on this cove. We can bundle several properties together for your group. Life is better at the lake.&lt;br /&gt;&lt;br /&gt;&lt;br /&gt;****As of January 2023, lake levels are very low and boat access to the cove is discouraged. For most </t>
  </si>
  <si>
    <t>https://a0.muscache.com/pictures/prohost-api/Hosting-52547010/original/43ef6217-ff1b-483e-8a37-0cd90624d7db.jpeg</t>
  </si>
  <si>
    <t>["Iron", "Heating", "Dryer", "Essentials", "Air conditioning", "Wifi", "Dedicated workspace", "Kitchen", "Microwave", "Refrigerator", "Free parking on premises", "Bed linens", "Washer", "Coffee maker", "TV", "Patio or balcony", "Dishwasher", "Shampoo"]</t>
  </si>
  <si>
    <t>https://www.airbnb.com/rooms/52547302</t>
  </si>
  <si>
    <t>Cottage in Austin · 3 bedrooms · 3 beds · 2 baths</t>
  </si>
  <si>
    <t xml:space="preserve">Make new traditions and everlasting memories at the Cottage on Lake Travis! This recently updated 3 BR Cottage is just a few steps from the water on the South Shore of Lake Travis and one of the best swimming coves on all of Lake Travis!  Like hiking, paddle boarding, BBQing, nature watching? There's no shortage of things to see or do. Summer is the perfect time to be at the lake!&lt;br /&gt;&lt;br /&gt;&lt;b&gt;The space&lt;/b&gt;&lt;br /&gt;See why guests have been coming to this cove year after year! Come start your next vacation at Stewart cove, your family will thank you. The perfect location to celebrate any occasion.&lt;br /&gt;&lt;br /&gt;&lt;br /&gt;****As of July 2023 No watercrafts access to cove or boat launching from marina due to low lake levels.****&lt;br /&gt;&lt;br /&gt;&lt;br /&gt;Need a bigger space? Call us about booking the Cabin and Cottage together. Life is better at the lake.&lt;br /&gt;&lt;br /&gt;&lt;br /&gt;+++ ABOUT THE HOUSE +++&lt;br /&gt;&lt;br /&gt;- Front Bedroom: 2 Queen beds, private entrance from back deck, lots of natural light, separate from </t>
  </si>
  <si>
    <t>https://a0.muscache.com/pictures/prohost-api/Hosting-52547302/original/06280afa-a140-4a89-acda-1dfd24a57873.jpeg</t>
  </si>
  <si>
    <t>["Air conditioning", "Hair dryer", "Dishwasher", "Essentials", "Microwave", "Kitchen", "Bed linens", "Washer", "Coffee maker", "Refrigerator", "Smoke alarm", "TV", "Patio or balcony", "Indoor fireplace", "Dedicated workspace", "Heating", "Dryer", "Wifi", "Shampoo", "Free parking on premises", "Iron"]</t>
  </si>
  <si>
    <t>https://www.airbnb.com/rooms/52547609</t>
  </si>
  <si>
    <t>Welcome to this beautiful luxury home nestled in hill country with views that will simply take your breath away.&lt;br /&gt;&lt;br /&gt;This open-concept layout can both bring people together and allow for privacy. Once inside you will find soaring ceilings and tons of natural light. &lt;br /&gt;&lt;br /&gt;Over 3200 sq ft of luxury with fully equipped kitchen and luxury amenities.&lt;br /&gt;&lt;br /&gt;State of the art entertainment center with WiFi enabled 75 inch Smart TV and Apple TV connectivity&lt;br /&gt;&lt;br /&gt;Need a vehicle with your reservation? I have you covered!&lt;br /&gt;&lt;br /&gt;&lt;b&gt;The space&lt;/b&gt;&lt;br /&gt;This entire house will sleep 6 guests comfortably on hybrid pillow-top mattresses and 800 thread count cotton bed linens. The master bedroom downstairs features a luxury King-size bed and the other 2 guest bedrooms are upstairs, featuring two Queen-size beds. The bathrooms are fully stocked with all necessary essentials. Also upstairs, is a living room fully equip with a 65" TV and an electric fire place. Need a place to wo</t>
  </si>
  <si>
    <t>https://a0.muscache.com/pictures/miso/Hosting-52547609/original/7ff204d4-8d45-4c8c-b93d-edf67baf1249.jpeg</t>
  </si>
  <si>
    <t>https://www.airbnb.com/users/show/39611143</t>
  </si>
  <si>
    <t>Hi, my name is Victoria. I rent and sell real estate in Accra, Ghana. I also manage Apartment communities all over the United States. I believe in the power of customer service so you can expect the absolute best customer service from my team and I. 
Fun Fact: I love traveling. I've been to over 15 countries and counting.</t>
  </si>
  <si>
    <t>https://a0.muscache.com/im/users/39611143/profile_pic/1438540113/original.jpg?aki_policy=profile_small</t>
  </si>
  <si>
    <t>https://a0.muscache.com/im/users/39611143/profile_pic/1438540113/original.jpg?aki_policy=profile_x_medium</t>
  </si>
  <si>
    <t>["Air conditioning", "Conditioner", "Clothing storage: walk-in closet", "Hot water", "Dishes and silverware", "75\" HDTV with Amazon Prime Video, Apple TV, Disney+, HBO Max, Hulu, Netflix", "Wine glasses", "Hair dryer", "Freezer", "Shared outdoor pool - available all year, infinity, lap pool", "Indoor fireplace: electric", "Dishwasher", "Free street parking", "Long term stays allowed", "Books and reading material", "Stainless steel gas stove", "Essentials", "Shared gym nearby", "Microwave", "Kitchen", "Private backyard \u2013 Fully fenced", "Bed linens", "Central heating", "Exercise equipment: elliptical, free weights, stationary bike, treadmill, yoga mat", "Baking sheet", "Body soap", "Stainless steel oven", "Outdoor dining area", "Hangers", "Outdoor furniture", "Free washer \u2013 In unit", "First aid kit", "Rice maker", "Toaster", "Shower gel", "Refrigerator", "Fire extinguisher", "Security cameras on property", "Smoke alarm", "Blender", "Keypad", "Dedicated workspace", "Extra pillows and blankets", "Private patio or balcony", "Bathtub", "Carbon monoxide alarm", "Ceiling fan", "Wifi", "Shampoo", "Hammock", "Dining table", "Self check-in", "BBQ grill", "Free parking on premises", "Cooking basics", "Cleaning products", "Free dryer \u2013 In unit", "Sonos Bluetooth sound system", "Iron", "Free resort access"]</t>
  </si>
  <si>
    <t>https://www.airbnb.com/rooms/52547735</t>
  </si>
  <si>
    <t>Perfect for ACL Weekend!!&lt;br /&gt;Fully furnished apartment, inlcuding washer and dryer, sleeps 3-4 comfortably.&lt;br /&gt;5 to 10 minute uber ride to downtown/zilker park. Email if interested. Riverside area with several restaurants, coffee shops and a pharmacy all within walking distance.</t>
  </si>
  <si>
    <t>Safe and near the lake and convenience stores</t>
  </si>
  <si>
    <t>https://a0.muscache.com/pictures/miso/Hosting-52547735/original/14b717cc-3e66-4cad-b54f-efe14db813e1.jpeg</t>
  </si>
  <si>
    <t>https://www.airbnb.com/users/show/425079659</t>
  </si>
  <si>
    <t>Abril</t>
  </si>
  <si>
    <t>https://a0.muscache.com/im/pictures/user/dfd9bd72-09ae-47b8-aa30-9c8b4bf66c7f.jpg?aki_policy=profile_small</t>
  </si>
  <si>
    <t>https://a0.muscache.com/im/pictures/user/dfd9bd72-09ae-47b8-aa30-9c8b4bf66c7f.jpg?aki_policy=profile_x_medium</t>
  </si>
  <si>
    <t>["Hot water", "Lake access", "Dishes and silverware", "Wine glasses", "Ethernet connection", "Hair dryer", "Freezer", "Cleaning available during stay", "Dishwasher", "Books and reading material", "Essentials", "Shared gym nearby", "Exercise equipment", "Microwave", "Kitchen", "Stainless steel electric stove", "Room-darkening shades", "Central heating", "Stainless steel oven", "Free residential garage on premises", "Outdoor furniture", "Coffee maker: drip coffee maker", "Free washer \u2013 In unit", "First aid kit", "Rice maker", "Toaster", "Refrigerator", "Fire extinguisher", "Smoke alarm", "TV", "Blender", "Elevator", "Fire pit", "Private patio or balcony", "Bathtub", "Central air conditioning", "Ceiling fan", "Carbon monoxide alarm", "Wifi", "Dining table", "Pool", "Trash compactor", "BBQ grill", "Cooking basics", "Cleaning products", "Free dryer \u2013 In unit", "Iron", "Free resort access", "Babysitter recommendations"]</t>
  </si>
  <si>
    <t>https://www.airbnb.com/rooms/52555586</t>
  </si>
  <si>
    <t>https://a0.muscache.com/pictures/482f88b5-ddcb-427d-a7cf-c9a7412bfa9c.jpg</t>
  </si>
  <si>
    <t>https://www.airbnb.com/users/show/21816717</t>
  </si>
  <si>
    <t>Traveler, adventurer, skier, like to go out, love a good old fashioned, and a nice slow breakfast...a good tv show..GOT..shameless..breaking bad!  Love tennis, swimming, hot springs, and camping. Enjoy meeting new people.</t>
  </si>
  <si>
    <t>https://a0.muscache.com/im/users/21816717/profile_pic/1411834232/original.jpg?aki_policy=profile_small</t>
  </si>
  <si>
    <t>https://a0.muscache.com/im/users/21816717/profile_pic/1411834232/original.jpg?aki_policy=profile_x_medium</t>
  </si>
  <si>
    <t>["Air conditioning", "Lock on bedroom door", "Hot water", "Dishes and silverware", "Hair dryer", "Essentials", "Kitchen", "Coffee maker", "Washer", "Hangers", "First aid kit", "Refrigerator", "Fire extinguisher", "Security cameras on property", "Lockbox", "Smoke alarm", "TV", "Dedicated workspace", "Heating", "Dryer", "Carbon monoxide alarm", "Wifi", "Backyard", "Smoking allowed", "Shampoo", "Self check-in", "Shared patio or balcony", "Free parking on premises", "Cooking basics", "Iron"]</t>
  </si>
  <si>
    <t>https://www.airbnb.com/rooms/52557788</t>
  </si>
  <si>
    <t>Modern and fully renovated 2 bedroom/ 1 bath in East Austin,  just down the road from Govalle Park (Run, Bike, Walk, Swim), plenty of coffee shops and restaurants. Completely stocked for a stay - Brand-new appliances, Kitchen (Pots &amp; cookware), Washer &amp; Dryer, Smart TV, A/C, Workstations and fully fenced yard for pets! Private driveway! Pet ready with NO pet fees! &lt;br /&gt;&lt;br /&gt;Come on over to experience all that Austin offers - vibrant entertainment, art and culture, inspiring cuisine and stunning outdoors&lt;br /&gt;&lt;br /&gt;&lt;b&gt;The space&lt;/b&gt;&lt;br /&gt;The perfect place for your stay in East Austin! Newly renovated with more than enough space to accommodate up to 4 guests (2 beds). &lt;br /&gt;&lt;br /&gt;« 6 minutes to Downtown Austin (East 6th Street)&lt;br /&gt;« 15 minutes to Zilker Park (ACL)&lt;br /&gt;« 5 minutes to East Boggy Creek Greenbelt&lt;br /&gt;« 5 minutes to Austin Bergstrom Airport&lt;br /&gt;&lt;br /&gt;&lt;br /&gt;The space&lt;br /&gt;This 2-bedroom, 1-bath unit has everything you need and want to make your stay in Austin unforgettab</t>
  </si>
  <si>
    <t>https://a0.muscache.com/pictures/miso/Hosting-52557788/original/4742f8b8-8d87-4025-b8f6-9fbf037b9e55.jpeg</t>
  </si>
  <si>
    <t>https://www.airbnb.com/users/show/1582654</t>
  </si>
  <si>
    <t>Romit</t>
  </si>
  <si>
    <t>https://a0.muscache.com/im/pictures/user/977642eb-0d55-49ee-a149-8f0dd41bb038.jpg?aki_policy=profile_small</t>
  </si>
  <si>
    <t>https://a0.muscache.com/im/pictures/user/977642eb-0d55-49ee-a149-8f0dd41bb038.jpg?aki_policy=profile_x_medium</t>
  </si>
  <si>
    <t>["Conditioner", "Hot water", "Dishes and silverware", "Wine glasses", "HDTV", "Hair dryer", "Freezer", "Free street parking", "Dishwasher", "Clothing storage: closet", "Long term stays allowed", "Essentials", "Coffee", "Microwave", "Kitchen", "Private backyard \u2013 Fully fenced", "Bed linens", "Central heating", "Body soap", "Stainless steel oven", "Pets allowed", "Private entrance", "Hangers", "Coffee maker: drip coffee maker", "Outdoor furniture", "Free washer \u2013 In unit", "First aid kit", "Stainless steel stove", "Outdoor dining area", "Shower gel", "Refrigerator", "Fire extinguisher", "Lockbox", "Smoke alarm", "Dedicated workspace", "Extra pillows and blankets", "Private patio or balcony", "Central air conditioning", "Carbon monoxide alarm", "Ceiling fan", "Wifi", "Shampoo", "Dining table", "Self check-in", "Free parking on premises", "Cooking basics", "Cleaning products", "Free dryer \u2013 In unit", "Iron"]</t>
  </si>
  <si>
    <t>https://www.airbnb.com/rooms/52560845</t>
  </si>
  <si>
    <t>Condo in Austin · 3 bedrooms · 3 beds · 3 baths</t>
  </si>
  <si>
    <t>Kick back and relax in this calm, stylish space.</t>
  </si>
  <si>
    <t>https://a0.muscache.com/pictures/d2856315-c539-4fda-bdd1-d65094bd622f.jpg</t>
  </si>
  <si>
    <t>https://www.airbnb.com/users/show/1535997</t>
  </si>
  <si>
    <t>I am the owner / operator of a technology company.  I have a passion for travel, people and exploring the world. I find great pleasure in hosting as well as traveling via AirBnb. As a result, I have made many new friends from all over the world right from the comfort of my living room.</t>
  </si>
  <si>
    <t>https://a0.muscache.com/im/pictures/user/33262b3e-f086-4e64-93ea-dbf10b285450.jpg?aki_policy=profile_small</t>
  </si>
  <si>
    <t>https://a0.muscache.com/im/pictures/user/33262b3e-f086-4e64-93ea-dbf10b285450.jpg?aki_policy=profile_x_medium</t>
  </si>
  <si>
    <t>["Conditioner", "Hot water", "Google Home Bluetooth sound system", "Dishes and silverware", "Luggage dropoff allowed", "Wine glasses", "Ethernet connection", "Hair dryer", "Freezer", "Free street parking", "Dishwasher", "Cleaning available during stay", "City skyline view", "GE stainless steel gas stove", "Long term stays allowed", "Books and reading material", "Hot water kettle", "Essentials", "Coffee", "Microwave", "Kitchen", "GE refrigerator", "Outlet covers", "Room-darkening shades", "Bed linens", "Central heating", "Baking sheet", "Pets allowed", "Private entrance", "Hangers", "Outdoor furniture", "Outdoor dining area", "Free washer \u2013 In unit", "First aid kit", "Exercise equipment: stationary bike, yoga mat", "Toaster", "Shower gel", "HDTV with Amazon Prime Video", "Security cameras on property", "Fire extinguisher", "Smoke alarm", "Blender", "Lockbox", "Dedicated workspace", "Dr. Bronners body soap", "Extra pillows and blankets", "GE stainless steel oven", "Private patio or balcony", "Bathtub", "Central air conditioning", "Ceiling fan", "Wifi", "Shampoo", "Coffee maker: drip coffee maker, espresso machine, french press, Nespresso, pour-over coffee", "Barbecue utensils", "Dining table", "Self check-in", "Trash compactor", "BBQ grill", "Clothing storage: walk-in closet and closet", "Free parking on premises", "Cooking basics", "Cleaning products", "Free dryer \u2013 In unit", "Iron"]</t>
  </si>
  <si>
    <t>https://www.airbnb.com/rooms/52564332</t>
  </si>
  <si>
    <t>Contemporary and cozy 2nd story studio with private entrance and 2 parking spots.  Amazing central location situated between the Allandale and Rosedale neighborhoods, with quick access to downtown, the Domain, and hike and bike trails.  &lt;br /&gt;&lt;br /&gt;Enjoy a great night’s sleep after enjoying all Austin has to offer in the comfortable daybed with trundle and optional fold-down couch.  Luxurious linens and bedding provided.&lt;br /&gt;&lt;br /&gt;&lt;b&gt;The space&lt;/b&gt;&lt;br /&gt;The guest house is located on the second floor near the rear of the main property.   This modern studio has a separate private entrance and two parking spaces.  Amenities include a full bathroom, kitchenette with a fridge, microwave and Nespresso machine.  Whether you are traveling for business, here for the nightlife,  or enjoying one of Austin’s many festivals, you will have everything you need for a relaxing stay.&lt;br /&gt;&lt;br /&gt;&lt;b&gt;Guest access&lt;/b&gt;&lt;br /&gt;Guests have access to the apartment and the adjacent side yard.&lt;br /&gt;&lt;br /&gt;&lt;b&gt;Other t</t>
  </si>
  <si>
    <t>This is a vibrant neighborhood that is both family friendly and close to exciting night life.  Across the street from two of the best brunch spots in Austin—Fonda San Miguel (which also has an incredible HH) and Epicerie.  A short walk and you can enjoy all the restaurants along Burnet Rd.</t>
  </si>
  <si>
    <t>https://a0.muscache.com/pictures/320521b6-ad12-4e8f-86eb-b86e10af31ff.jpg</t>
  </si>
  <si>
    <t>https://www.airbnb.com/users/show/2537550</t>
  </si>
  <si>
    <t>I have lived in Austin with my husband and two daughters for 17 years.  I love yoga, reading, spending time with my family, snuggling my pup, and TRAVEL!!  I look forward to welcoming you to our home.</t>
  </si>
  <si>
    <t>https://a0.muscache.com/im/pictures/user/633b4d0f-dd1e-410f-b2ec-a1b2337dea89.jpg?aki_policy=profile_small</t>
  </si>
  <si>
    <t>https://a0.muscache.com/im/pictures/user/633b4d0f-dd1e-410f-b2ec-a1b2337dea89.jpg?aki_policy=profile_x_medium</t>
  </si>
  <si>
    <t>["Hot water", "Dishes and silverware", "Wine glasses", "Hair dryer", "Free street parking", "Clothing storage: closet", "Essentials", "EV charger", "Microwave", "Kitchen", "Bed linens", "Coffee maker: Nespresso", "Pets allowed", "Private entrance", "Hangers", "First aid kit", "Free driveway parking on premises \u2013 2 spaces", "Fire extinguisher", "Security cameras on property", "Smoke alarm", "TV", "Mini fridge", "Dedicated workspace", "Extra pillows and blankets", "Heating", "Bathtub", "Central air conditioning", "Wifi", "Shampoo", "Cleaning products", "Iron"]</t>
  </si>
  <si>
    <t>https://www.airbnb.com/rooms/52566871</t>
  </si>
  <si>
    <t>Simple room in north austin. Perfect if your working in tech ridge or having drinks at the domain.&lt;br /&gt;&lt;br /&gt;&lt;b&gt;Guest access&lt;/b&gt;&lt;br /&gt;bedroom,living room and Kitchen&lt;br /&gt;&lt;br /&gt;&lt;b&gt;During your stay&lt;/b&gt;&lt;br /&gt;If you have any questions about Austin feel free to ask!</t>
  </si>
  <si>
    <t>Neighborhood pool and pioneer farms</t>
  </si>
  <si>
    <t>https://a0.muscache.com/pictures/2113b80c-2b7b-4141-98d6-3553aa9c0d45.jpg</t>
  </si>
  <si>
    <t>https://www.airbnb.com/users/show/102545589</t>
  </si>
  <si>
    <t xml:space="preserve">Iv been in Austin for about 10 years originally from San Antonio, but I’ve lived around the US! More than happy to give you ideas if you’re visiting the city. </t>
  </si>
  <si>
    <t>https://a0.muscache.com/im/pictures/user/2fd80f32-028d-482b-ade8-e315e665687b.jpg?aki_policy=profile_small</t>
  </si>
  <si>
    <t>https://a0.muscache.com/im/pictures/user/2fd80f32-028d-482b-ade8-e315e665687b.jpg?aki_policy=profile_x_medium</t>
  </si>
  <si>
    <t>["Bathtub", "Air conditioning", "Lock on bedroom door", "Carbon monoxide alarm", "Wifi", "First aid kit", "Kitchen", "BBQ grill", "Free parking on premises", "Washer", "Fire extinguisher", "Smoke alarm", "TV"]</t>
  </si>
  <si>
    <t>https://www.airbnb.com/rooms/52575014</t>
  </si>
  <si>
    <t>Cottages At Wells Branch is a lively property where Landing offers fully furnished 1-bedroom and 2-bedroom apartments stocked with everything you need to feel at home.Cottages At Wells Branch is in a community that includes a 24 hrs Fitness Center, Parking, and Grilling Stations.Cottages At Wells Branch is a Somewhat Walkable with a Walk Score of 54, and a Bike Score of 3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575014/original/412cc098-d3bb-42c3-a73a-add48188d230.jpeg</t>
  </si>
  <si>
    <t>https://www.airbnb.com/rooms/52578053</t>
  </si>
  <si>
    <t>Home in Austin · ★4.61 · 2 bedrooms · 3 beds · 1 bath</t>
  </si>
  <si>
    <t>Charming 2 Bd close to downtown and airport.</t>
  </si>
  <si>
    <t>https://a0.muscache.com/pictures/miso/Hosting-52578053/original/15b64e53-b640-42b9-9c07-f1eb6e7fbebc.jpeg</t>
  </si>
  <si>
    <t>["Coffee maker: drip coffee maker, french press", "Conditioner", "Hot water", "Dishes and silverware", "Wine glasses", "Hair dryer", "Freezer", "Free driveway parking on premises", "Free street parking", "Clothing storage: closet", "Long term stays allowed", "Books and reading material", "Hot water kettle", "Essentials", "Coffee", "Microwave", "Kitchen", "Oven", "Room-darkening shades", "Bed linens", "Window AC unit", "Baking sheet", "Body soap", "Board games", "Private entrance", "Hangers", "Outdoor furniture", "Free washer \u2013 In unit", "First aid kit", "Toaster", "Heating - split type ductless system", "Shower gel", "Paid dryer \u2013 In building", "Refrigerator", "Fire extinguisher", "Portable heater", "TV", "Smoke alarm", "Keypad", "Dedicated workspace", "Extra pillows and blankets", "Private patio or balcony", "Bathtub", "Carbon monoxide alarm", "Ceiling fan", "Wifi", "Shampoo", "Stove", "Portable fans", "Dining table", "Backyard", "Self check-in", "Cooking basics", "Cleaning products", "Laundromat nearby", "Sun loungers", "Iron"]</t>
  </si>
  <si>
    <t>https://www.airbnb.com/rooms/52579295</t>
  </si>
  <si>
    <t>Loft in Austin · ★4.90 · Studio · 1 bed · 1 bath</t>
  </si>
  <si>
    <t>Comfortable and perfect location for enjoying the east side. Minutes from great restaurants, Town Lake and downtown. It has a private entrance.</t>
  </si>
  <si>
    <t>Explore several interesting shopping and nightlife areas within an easy walk, including several good breweries and some of Austin's top restaurants. A new Whole Foods also opened recently not far away.&lt;br /&gt;Cesar Chavez is only one block away, but my favorite area is E 6th St - walk up Chicon to 6th and you'll be at the east end of a great stretch of bars and restaurants.&lt;br /&gt;Walk to Lady Bird Town Lake that connects to Zilker Park, Barton Springs Pool, and other trails - 10 mile loop trail, boardwalk, SUP/kayak rentals.&lt;br /&gt;The neighborhood is lively and can be slightly noisy at times.</t>
  </si>
  <si>
    <t>https://a0.muscache.com/pictures/a76e007e-2cb1-4db5-adb7-fb195cd2b729.jpg</t>
  </si>
  <si>
    <t>["Conditioner", "Hot water", "Dishes and silverware", "Luggage dropoff allowed", "Wine glasses", "Smart lock", "Hair dryer", "Cleaning available during stay", "Clothing storage: closet", "Long term stays allowed", "Essentials", "Coffee", "Microwave", "Kitchen", "Backyard - Fully fenced", "Room-darkening shades", "Bed linens", "Coffee maker", "Body soap", "Stainless steel oven", "Hangers", "Outdoor furniture", "First aid kit", "Gas stove", "Toaster", "Heating - split type ductless system", "Shower gel", "Refrigerator", "Fire extinguisher", "Sound system", "Smoke alarm", "Mini fridge", "Dedicated workspace", "TV with Roku, Chromecast", "Bathtub", "Carbon monoxide alarm", "Wifi", "Shampoo", "Dining table", "Self check-in", "Shared patio or balcony", "Free parking on premises", "Cooking basics", "Cleaning products", "AC - split type ductless system", "Iron"]</t>
  </si>
  <si>
    <t>https://www.airbnb.com/rooms/52581856</t>
  </si>
  <si>
    <t xml:space="preserve">A charming and unique space in South Austin in a quaint neighborhood with free parking.  The spacious studio has everything you need for a quick stay or even extended.  This sweet studio was beautifully curated for a comfy stay. &lt;br /&gt;&lt;br /&gt;-15 min to Downtown Austin&lt;br /&gt;-Walk to Brooklyn Breakfast Shop &lt;br /&gt;-Snacks and Coffee&lt;br /&gt;-Fridge, stove, oven, microwave and drip doffee&lt;br /&gt;&lt;br /&gt;&lt;b&gt;The space&lt;/b&gt;&lt;br /&gt;Once upon a time it was a garage, but now is completely renovated and transformed into the cutest studio with a full kitchen, beautiful bathroom and multiple spots for you to hang out at to drink your morning coffee. For a studio, it is spacious with a full kitchen, washer dryer, closet, and updated bathroom.  We don't have noise issues, but we do leave a white noise machine.&lt;br /&gt;&lt;br /&gt;&lt;b&gt;Guest access&lt;/b&gt;&lt;br /&gt;The guest has access to the entire studio which has it's own private entrance. Only sharing 1 wall with the mainhouse of quiet residents.&lt;br /&gt;&lt;br /&gt;&lt;b&gt;Other things to </t>
  </si>
  <si>
    <t>A comfortable quiet neighborhood walking distance and short car drives away from hot spots in Austin!&lt;br /&gt;&lt;br /&gt;•Restaurants&lt;br /&gt;Elizabeth St Cafe &lt;br /&gt; Fresas&lt;br /&gt;Ramen Tatsuya (S Lamar)&lt;br /&gt;Bouldin Creek Cafe&lt;br /&gt;Cafe No Se &lt;br /&gt;&lt;br /&gt;•Food Trucks&lt;br /&gt;Brooklyn Breakfast Shop&lt;br /&gt;Arti Pasta&lt;br /&gt;Shirley's Trini Cuisine&lt;br /&gt;Didi Thai&lt;br /&gt;Veracruz All Natural Tacos (Manchaca)&lt;br /&gt;Picnik Food Trailer (keto and paleo friendly)&lt;br /&gt;El Primo (best breakfast tacos!!! Cash only) &lt;br /&gt;&lt;br /&gt;•Coffee &lt;br /&gt;Stellar Coffee Co&lt;br /&gt;Merit (S Lamar)&lt;br /&gt;Summer Moon&lt;br /&gt;The Hive&lt;br /&gt;Once Over Coffee Bar&lt;br /&gt;The Meteor&lt;br /&gt;Radio Coffee&lt;br /&gt;Cosmic Coffee&lt;br /&gt;Plaza Columbia &lt;br /&gt; &lt;br /&gt;•Bars  &lt;br /&gt;The Eberly (fancy, cocktails, complimentary valet)&lt;br /&gt;Tiki Tatsu-Ya&lt;br /&gt;Moontower Saloon (casual, huge, authentic Austin vibe)&lt;br /&gt;Far Out Lounge (always has amazing live music, Two-Step Tuesdays)&lt;br /&gt;Lustre pearl south&lt;br /&gt;&lt;br /&gt;•Shopping&lt;br /&gt;Stardust Vintage&lt;br /&gt;Far Out Fittings</t>
  </si>
  <si>
    <t>https://a0.muscache.com/pictures/909e4bd7-e8eb-4971-873e-665343a6f7fb.jpg</t>
  </si>
  <si>
    <t>["Crib", "Hot water", "Dishes and silverware", "Hair dryer", "Single level home", "Free street parking", "Essentials", "Microwave", "Kitchen", "Oven", "Room-darkening shades", "Bed linens", "Pets allowed", "Private entrance", "Hangers", "Coffee maker: drip coffee maker", "Free washer \u2013 In unit", "First aid kit", "Refrigerator", "Lockbox", "Smoke alarm", "TV", "Extra pillows and blankets", "Heating", "Wifi", "Shampoo", "Self check-in", "Free parking on premises", "Cooking basics", "Free dryer \u2013 In unit", "AC - split type ductless system", "Iron"]</t>
  </si>
  <si>
    <t>https://www.airbnb.com/rooms/52582189</t>
  </si>
  <si>
    <t>Condo in Austin · ★4.75 · 1 bedroom · 2 beds · 1 bath</t>
  </si>
  <si>
    <t>3 guests, no pets, no smoking&lt;br /&gt;&lt;br /&gt;Settle into this midcentury 1 bed 1 bath apartment in Austin's West Campus area. The apartment is within walking distance of Downtown and Shoal Creek and near bus lines that can take you to Zilker Park and Barton Creek&lt;br /&gt;&lt;br /&gt;Apartment contains one full-sized bed and a couch that converts to a twin-bed for an additional guest. &lt;br /&gt;&lt;br /&gt;The apartment is in the busy West Campus area, at the heart of UT student life.  Enjoy the many bars and restaurants within walking distance.&lt;br /&gt;&lt;br /&gt;&lt;b&gt;The space&lt;/b&gt;&lt;br /&gt;You'll have access to the entire unit with a balcony, washer-dryer combo, dishwasher, oven, microwave, and a Keurig stocked with K cups. Wifi is available. There is also a smart TV with Roku to which you may connect your own personal streaming accounts.&lt;br /&gt;&lt;br /&gt;&lt;b&gt;Guest access&lt;/b&gt;&lt;br /&gt;Free on-street parking. Several bus stops nearby&lt;br /&gt;&lt;br /&gt;&lt;b&gt;Other things to note&lt;/b&gt;&lt;br /&gt;Access is via a staircase. Not wheelchair accessible.&lt;br</t>
  </si>
  <si>
    <t>Close to the university, the area can sometimes be noisy on weekends or around holidays such as Halloween, Spring Break etc.</t>
  </si>
  <si>
    <t>https://a0.muscache.com/pictures/miso/Hosting-52582189/original/311c8058-cf54-4c9b-b69f-d07cbff062af.jpeg</t>
  </si>
  <si>
    <t>https://www.airbnb.com/users/show/8052195</t>
  </si>
  <si>
    <t>I'm a PhD student here in Austin TX, but I'm originally from Wales in the UK. Looking forward to hosting you!</t>
  </si>
  <si>
    <t>https://a0.muscache.com/im/pictures/user/aef24d4d-5dbe-4962-87d6-7f110bd98d91.jpg?aki_policy=profile_small</t>
  </si>
  <si>
    <t>https://a0.muscache.com/im/pictures/user/aef24d4d-5dbe-4962-87d6-7f110bd98d91.jpg?aki_policy=profile_x_medium</t>
  </si>
  <si>
    <t>["Free driveway parking on premises \u2013 1 space", "Hot water", "Coffee maker: Keurig coffee machine", "Dishes and silverware", "Wine glasses", "Freezer", "Free street parking", "Dishwasher", "Clothing storage: closet", "Long term stays allowed", "Essentials", "Coffee", "Microwave", "Kitchen", "Oven", "Bed linens", "Induction stove", "30\" TV with Roku", "Private entrance", "Hangers", "Refrigerator", "Fire extinguisher", "Lockbox", "Smoke alarm", "Blender", "Dedicated workspace", "Heating", "Private patio or balcony", "Bathtub", "Central air conditioning", "Ceiling fan", "Carbon monoxide alarm", "Wifi", "Shampoo", "Dining table", "Self check-in", "Cooking basics", "Cleaning products", "Iron"]</t>
  </si>
  <si>
    <t>https://www.airbnb.com/rooms/52585485</t>
  </si>
  <si>
    <t>Home in Austin · ★4.98 · 1 bedroom · 1 bed · 1.5 shared baths</t>
  </si>
  <si>
    <t>Let us attend you like you deserve with familiar, hospitable and clean enviroment where you can enjoy common áreas of the house. Located 1.5 miles East I-35 between exits 241 and 243.&lt;br /&gt;&lt;br /&gt;&lt;b&gt;The space&lt;/b&gt;&lt;br /&gt;it is quiet and new neighborhood easy to come in. Downtown Austin is like15 minutes driving.&lt;br /&gt;&lt;br /&gt;&lt;b&gt;During your stay&lt;/b&gt;&lt;br /&gt;Texting is the best way to contact me. I will be able 24 hours.</t>
  </si>
  <si>
    <t>https://a0.muscache.com/pictures/5ef34500-fd9c-49e5-a13c-215edc8abc27.jpg</t>
  </si>
  <si>
    <t>https://www.airbnb.com/users/show/247912438</t>
  </si>
  <si>
    <t>Luis Montoya and my wife Edna will be happy with your visit.</t>
  </si>
  <si>
    <t>https://a0.muscache.com/im/pictures/user/416ec979-15b1-402f-b9ee-9216adc9262c.jpg?aki_policy=profile_small</t>
  </si>
  <si>
    <t>https://a0.muscache.com/im/pictures/user/416ec979-15b1-402f-b9ee-9216adc9262c.jpg?aki_policy=profile_x_medium</t>
  </si>
  <si>
    <t>["Air conditioning", "Lock on bedroom door", "Conditioner", "Hot water", "Dishes and silverware", "Freezer", "Hot water kettle", "Essentials", "Microwave", "Kitchen", "Shared outdoor pool", "Oven", "Room-darkening shades", "Washer", "Central heating", "Clothing storage", "Body soap", "Hangers", "First aid kit", "Rice maker", "Refrigerator", "Lockbox", "TV", "Dedicated workspace", "Extra pillows and blankets", "Safe", "Dryer", "Bathtub", "Wifi", "Backyard", "Shampoo", "Self check-in", "BBQ grill", "Free parking on premises", "Cooking basics", "Cleaning products", "Iron"]</t>
  </si>
  <si>
    <t>https://www.airbnb.com/rooms/52591974</t>
  </si>
  <si>
    <t>Our garage apartment is nestled in the rear of our backyard with stairs leading to the unit. It is newly renovated. Surrounded by old Hyde Park trees, it is walking distance (.2 miles) to all the famous Hyde Park eateries ( Quack's, Curra's, Asti's Italian and Hyde Park Bar &amp; Grill). &lt;br /&gt;&lt;br /&gt;No smokers please, we like to keep our residence smelling fresh and clean. We will charge you an additional fee if the apartment smells like smoke after your stay.&lt;br /&gt;&lt;br /&gt;&lt;b&gt;The space&lt;/b&gt;&lt;br /&gt;It is a cozy studio garage apartment (370 sq. ft) with a new Tuft and Needle queen size mattress. The space is great for a couple. The kitchen includes a mini fridge, microwave and gas stove. There is also a desk with a monitor and keyboard.&lt;br /&gt;&lt;br /&gt;&lt;b&gt;Guest access&lt;/b&gt;&lt;br /&gt;Guest parking is on the street.&lt;br /&gt;&lt;br /&gt;&lt;b&gt;Other things to note&lt;/b&gt;&lt;br /&gt;The garage apartment is detached from our house. It is located next to a unique convenient store with a great selection of beer and wine. We are also lo</t>
  </si>
  <si>
    <t>Hyde Park/Hancock area</t>
  </si>
  <si>
    <t>https://a0.muscache.com/pictures/miso/Hosting-52591974/original/1a6b392b-20e5-4ea5-b28c-286e23d78247.jpeg</t>
  </si>
  <si>
    <t>https://www.airbnb.com/users/show/61331132</t>
  </si>
  <si>
    <t xml:space="preserve">We love to explore cities by walking and riding bikes. 
We also do that in our hometown of Austin, Texas. When we aren't doing that, we work on renovating our house and our "Garden Apartment" is ready for guests. </t>
  </si>
  <si>
    <t>https://a0.muscache.com/im/pictures/user/d9372e89-3057-43d1-88a0-e2626618392e.jpg?aki_policy=profile_small</t>
  </si>
  <si>
    <t>https://a0.muscache.com/im/pictures/user/d9372e89-3057-43d1-88a0-e2626618392e.jpg?aki_policy=profile_x_medium</t>
  </si>
  <si>
    <t>["Hot water", "Dishes and silverware", "Luggage dropoff allowed", "Wine glasses", "Hair dryer", "Free street parking", "Clothing storage: closet", "Dove  body soap", "Essentials", "Hot water kettle", "Coffee", "Microwave", "Kitchen", "Oven", "Dove conditioner", "Bed linens", "Central heating", "Baking sheet", "Head and Shoulders shampoo", "Private entrance", "Hangers", "Coffee maker: drip coffee maker", "First aid kit", "Gas stove", "Fire extinguisher", "Security cameras on property", "Smoke alarm", "Keypad", "Mini fridge", "Dedicated workspace", "Extra pillows and blankets", "Bathtub", "Carbon monoxide alarm", "Wifi", "Self check-in", "Cooking basics", "Cleaning products", "AC - split type ductless system", "Iron"]</t>
  </si>
  <si>
    <t>https://www.airbnb.com/rooms/52599959</t>
  </si>
  <si>
    <t>We only approve requests from vaccinated people who also agree to our house rules. Please be aware that just sending us a "request" does not mean your booking is confirmed.  Only after you reply through the Airbnb app that you have vaccination proof and agree to the house rules, will your request be approved/confirmed. Thank you, Kimmy and Duncan&lt;br /&gt;&lt;br /&gt;Sheets, and towels provided. Guests need to bring body care items (shampoo, conditioner body wash, etc)&lt;br /&gt;&lt;br /&gt;House temperature : 76 (Summer)~68 (Winter)&lt;br /&gt;&lt;br /&gt;&lt;b&gt;The space&lt;/b&gt;&lt;br /&gt;The upper bed of the bunk bed in the shared room.&lt;br /&gt;&lt;br /&gt;&lt;b&gt;Guest access&lt;/b&gt;&lt;br /&gt;Bathroom (shared), Kitchen, Dining area,  Living area, Back/front yard, Laundry area (Washing machine : Laundry room.  Dryer : Garage &lt;br /&gt;&lt;br /&gt;*Please let us know if you want to do laundry, there're few tips I want to give.&lt;br /&gt;&lt;br /&gt;&lt;b&gt;Other things to note&lt;/b&gt;&lt;br /&gt;If you wear sneaker, please make sure there are any rocks on the bottom of shoes and wear s</t>
  </si>
  <si>
    <t>Multicultural, Lively, Pretty quiet residential area&lt;br /&gt;&lt;br /&gt;Bus stations are about 12 min walk&lt;br /&gt;&lt;br /&gt;Close to everything. There're HEB (grocery store), HomeDepot, Walmart, Shopping mall (Southpark Medows), and many good restautants/clubs/bars within few miles away.&lt;br /&gt;&lt;br /&gt;この近所には色々な人種の人達が住んでいて割と便利な所です。数マイル以内にHEB (食料品店)、ウオールマート、ショッピングモールや沢山の良いレストラン、クラブやバー、コーヒーショップ等があります。</t>
  </si>
  <si>
    <t>https://a0.muscache.com/pictures/miso/Hosting-52599959/original/4ae187e2-8f6d-4ad1-a5f7-c033860b45b7.jpeg</t>
  </si>
  <si>
    <t>["Air conditioning", "Hot water", "Dishes and silverware", "Freezer", "Free street parking", "Free washer \u2013 In building", "Clothing storage: closet and dresser", "Essentials", "Microwave", "Kitchen", "Oven", "Bed linens", "Hangers", "First aid kit", "Rice maker", "Toaster", "Refrigerator", "Fire extinguisher", "Security cameras on property", "Lockbox", "Smoke alarm", "Extra pillows and blankets", "Free dryer \u2013 In building", "Heating", "Bathtub", "Carbon monoxide alarm", "Wifi", "Stove", "Portable fans", "Dining table", "Self check-in", "Free parking on premises", "Cooking basics", "Cleaning products", "Iron"]</t>
  </si>
  <si>
    <t>https://www.airbnb.com/rooms/52600909</t>
  </si>
  <si>
    <t>Condo in Austin · ★4.84 · 2 bedrooms · 5 beds · 1.5 baths</t>
  </si>
  <si>
    <t>Surround yourself with style in this standout space. Brand New 2 Bedroom condo within walking distance to all UT sports venues and the New Moody Center.  Professionally designed throughout with all of the modern conveniences of home.&lt;br /&gt;&lt;br /&gt;&lt;b&gt;The space&lt;/b&gt;&lt;br /&gt;Our new condo "Modern Magnolia" is located in the heart of Austin, TX just on the Hip East Side. This amazing location is a quick walk to all of the UT sports venues, hip restaurants, and just minutes to Downtown Austin. &lt;br /&gt;&lt;br /&gt;Condo is new construction with a modern design throughout.  Modern technology and gadgets include an Alexa Show 10 connected to Amazon Music for all the all demand music lovers. We have 2 65" Samsung Frame TV's to accommodate all the game watching / Netflix streaming that you can imagine. &lt;br /&gt;&lt;br /&gt;Armed with plenty of seating area in the kitchen, Dining, and Living areas.</t>
  </si>
  <si>
    <t>https://a0.muscache.com/pictures/miso/Hosting-52600909/original/b9eaec7c-4320-4f3c-83e3-0b75708d726d.jpeg</t>
  </si>
  <si>
    <t>https://www.airbnb.com/users/show/122285824</t>
  </si>
  <si>
    <t>https://a0.muscache.com/im/pictures/user/e8918b58-471c-457f-9c4e-275e4554ab1c.jpg?aki_policy=profile_small</t>
  </si>
  <si>
    <t>https://a0.muscache.com/im/pictures/user/e8918b58-471c-457f-9c4e-275e4554ab1c.jpg?aki_policy=profile_x_medium</t>
  </si>
  <si>
    <t>["Hot water", "Fast wifi \u2013 395 Mbps", "Dishes and silverware", "Luggage dropoff allowed", "Wine glasses", "Smart lock", "Hair dryer", "Freezer", "Free street parking", "Dishwasher", "City skyline view", "LG refrigerator", "Essentials", "Coffee", "Microwave", "Kitchen", "Private patio or balcony", "Room-darkening shades", "Bed linens", "Coffee maker", "Baking sheet", "Stainless steel oven", "Board games", "Hangers", "Outdoor furniture", "Free washer \u2013 In unit", "First aid kit", "Toaster", "Fire extinguisher", "Smoke alarm", "Blender", "Extra pillows and blankets", "Safe", "Game console", "Bathtub", "Central air conditioning", "Ceiling fan", "Heating", "Carbon monoxide alarm", "Stove", "Portable fans", "Barbecue utensils", "Dining table", "Self check-in", "BBQ grill", "Clothing storage: walk-in closet and closet", "65\" HDTV with Netflix, premium cable", "Cooking basics", "Cleaning products", "Free parking on premises", "Free dryer \u2013 In unit", "Iron"]</t>
  </si>
  <si>
    <t>https://www.airbnb.com/rooms/52609593</t>
  </si>
  <si>
    <t>Enjoy this brand new home located in the heart of Montopolis. It has everything you need for your stay in Austin including a full kitchen, private yard and free parking. Featuring high ceilings, a minimal vibe and modern furnishings. Re-energize in this calming house or venture out to explore the close-by coffee shops, bars, and parks.&lt;br /&gt;&lt;br /&gt;&lt;b&gt;The space&lt;/b&gt;&lt;br /&gt;Two bedrooms and two baths are privately laid out on the second floor above the kitchen and living area. One king and one queen size bed with plenty of storage for your belongings.&lt;br /&gt;&lt;br /&gt;&lt;b&gt;Guest access&lt;/b&gt;&lt;br /&gt;Self checkin-in and gated driveway parking.</t>
  </si>
  <si>
    <t>https://a0.muscache.com/pictures/miso/Hosting-52609593/original/f8e30046-119b-4527-8254-bb50fd28ae96.png</t>
  </si>
  <si>
    <t>["Air conditioning", "Hot water", "Pack \u2019n play/Travel crib", "Dishes and silverware", "Smart lock", "Hair dryer", "Free street parking", "Dishwasher", "Essentials", "Microwave", "Kitchen", "Oven", "Bed linens", "Washer", "Coffee maker", "Breakfast", "Private entrance", "Hangers", "First aid kit", "Refrigerator", "Smoke alarm", "TV", "Patio or balcony", "Extra pillows and blankets", "Heating", "Dryer", "Bathtub", "Carbon monoxide alarm", "Wifi", "Stove", "Shampoo", "Backyard", "Self check-in", "BBQ grill", "Free parking on premises", "Cooking basics", "Iron"]</t>
  </si>
  <si>
    <t>https://www.airbnb.com/rooms/52612870</t>
  </si>
  <si>
    <t>Enjoy a comfortable stay in this 1-bed/1-bath condo in a quiet, safe neighborhood just minutes away from popular shopping and dining destinations like The Domain and Arboretum. Take in the view from your private balcony and make use of the shared pool and heated jacuzzi. Amenities include Wi-Fi, a 100-inch projector, and a Keurig coffee maker. One parking spot is provided inside the gate. Stay for as long as you like - there's no maximum stay!&lt;br /&gt;&lt;br /&gt;&lt;b&gt;Guest access&lt;/b&gt;&lt;br /&gt;Kitchen, bathroom, laundry room, bedroom, living room and dinning room.&lt;br /&gt;&lt;br /&gt;&lt;b&gt;Other things to note&lt;/b&gt;&lt;br /&gt;no required cleaning or chores, all is covered by cleaning fee, all we ask is the unit is kept tidy.</t>
  </si>
  <si>
    <t>https://a0.muscache.com/pictures/acbb1866-1273-4cfa-8868-b0283b365755.jpg</t>
  </si>
  <si>
    <t>https://www.airbnb.com/users/show/365458368</t>
  </si>
  <si>
    <t>https://a0.muscache.com/im/pictures/user/9b7c731d-6082-4b3a-8cc9-5c59c70575d7.jpg?aki_policy=profile_small</t>
  </si>
  <si>
    <t>https://a0.muscache.com/im/pictures/user/9b7c731d-6082-4b3a-8cc9-5c59c70575d7.jpg?aki_policy=profile_x_medium</t>
  </si>
  <si>
    <t>["Conditioner", "Hot water", "Dishes and silverware", "Wine glasses", "Hair dryer", "Freezer", "Single level home", "Dishwasher", "Long term stays allowed", "Essentials", "Coffee", "Microwave", "Valley view", "Kitchen", "Shared pool", "Oven", "Room-darkening shades", "Bed linens", "Central heating", "Coffee maker", "Baking sheet", "Body soap", "Clothing storage: wardrobe", "Private entrance", "Hangers", "Outdoor furniture", "Free washer \u2013 In unit", "Gas stove", "Toaster", "Refrigerator", "Fire extinguisher", "Security cameras on property", "Lockbox", "Smoke alarm", "Dedicated workspace", "Extra pillows and blankets", "Shared hot tub", "Private patio or balcony", "Bathtub", "Central air conditioning", "Ceiling fan", "Carbon monoxide alarm", "Shampoo", "Wifi", "Dining table", "Self check-in", "BBQ grill", "100\" HDTV with Roku", "Free parking on premises", "Cooking basics", "Cleaning products", "Free dryer \u2013 In unit", "Iron", "Fire pit"]</t>
  </si>
  <si>
    <t>https://www.airbnb.com/rooms/52619436</t>
  </si>
  <si>
    <t>Camper/RV in Austin · ★4.91 · 1 bedroom · 3 beds · 1 bath</t>
  </si>
  <si>
    <t>Read all of our reviews about The Cabins at Rim Rock and you'll see why guests LOVE us!   You'll feel like you're in the country but close to everything.  Being on 3 gated acres, you'll feel safe and in a very private location but also resort amenities like a shared pool with lounge chairs &amp; floats, fire pit, observation deck with view, covered patio for playing cards!  All reserved for our very small group of 9 cabin rentals on entire property.&lt;br /&gt;&lt;br /&gt;&lt;b&gt;The space&lt;/b&gt;&lt;br /&gt;No crazy chores! Step inside to the Steel Magnolia Airstream and you'll find two comfy chairs in the living room area that fold into twin beds (perfect space for watching netflix on our smart tv), a queen size bedroom in the back, brand new bathroom with small shower with removable shower head nozzle, beautiful remodeled kitchen with refrigerator, freezer, induction stove, full size sink, keurig coffee maker, microwave, pots, pans and dishes for four!  There are divider curtains at either side of the bathroom to</t>
  </si>
  <si>
    <t>Located in a peaceful hill country type setting on 3 gated acres, yet one street over from the main highway that has all you need.  We are also only 15mi to downtown, 20 to airport, and one mile from the super popular Fitzhugh Rd. corridor that features breweries, distilleries and restaurants.</t>
  </si>
  <si>
    <t>https://a0.muscache.com/pictures/f8eaf90c-9e7f-4589-acbf-1867224fb1bd.jpg</t>
  </si>
  <si>
    <t>["Hot water", "Pack \u2019n play/Travel crib", "Dishes and silverware", "Hair dryer", "Essentials", "Valley view", "Kitchen", "Private backyard \u2013 Fully fenced", "Shared pool", "Coffee maker", "Private entrance", "Hangers", "Outdoor furniture", "Outdoor dining area", "Refrigerator", "Fire extinguisher", "Security cameras on property", "Smoke alarm", "32\" HDTV with Netflix", "Keypad", "Dedicated workspace", "Heating", "Private patio or balcony", "Wifi", "Resort access", "Hammock", "Shampoo", "Self check-in", "BBQ grill", "Free parking on premises", "Cooking basics", "AC - split type ductless system", "Iron", "Fire pit"]</t>
  </si>
  <si>
    <t>https://www.airbnb.com/rooms/52619762</t>
  </si>
  <si>
    <t>Home in Austin · ★4.73 · 6 bedrooms · 13 beds · 5 baths</t>
  </si>
  <si>
    <t xml:space="preserve">By now, everyone is pretty familiar with how great Austin is. We've all seen pictures of that glorious city skyline or read articles about those bbq joints with the lines down the street. In fact, all the hype around Austin leaves one wondering, what's left to be discovered? Does Austin have anything new to offer? I'm here to tell you it does, and it's called East Austin. East Austin is blowing up like crazy, with new music venues, restaurants, and breweries popping up every month.&lt;br /&gt;&lt;br /&gt;&lt;b&gt;The space&lt;/b&gt;&lt;br /&gt;Experience Austin like a local, with fewer crowds, better deals, and the opportunity to say: "Yeah, I was there before it became internationally famous." And just like East Austin, your airbnb is anything but ordinary. This multi-home compound sleeps 30 people (Yes, that's 'three, zero') and is equipped with flat screen TVs and state-of-the art sound systems. Inside you'll find funky colorful art and custom neon signs. Outside you'll find fire pits, yard games, and plenty of </t>
  </si>
  <si>
    <t>https://a0.muscache.com/pictures/prohost-api/Hosting-52619762/original/46f0810d-af97-4afa-b68a-c340e5a63676.jpeg</t>
  </si>
  <si>
    <t>["Conditioner", "Hot water", "TV with standard cable", "Dishes and silverware", "Luggage dropoff allowed", "Wine glasses", "Ethernet connection", "Hair dryer", "Freezer", "Bose Bluetooth sound system", "Free street parking", "Dishwasher", "Cleaning available during stay", "Long term stays allowed", "Clothing storage: closet and dresser",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Bathtub", "Central air conditioning", "Carbon monoxide alarm", "Wifi", "Shampoo", "Barbecue utensils", "Portable fans", "BBQ grill", "Free parking on premises", "Cooking basics", "Cleaning products", "Free dryer \u2013 In unit", "Laundromat nearby", "Iron", "Fire pit"]</t>
  </si>
  <si>
    <t>https://www.airbnb.com/rooms/52621351</t>
  </si>
  <si>
    <t>Rental unit in Austin · ★4.85 · 1 bedroom · 2 beds · 1.5 baths</t>
  </si>
  <si>
    <t>This luxurious two-story apartment home recently remodeled to the highest of standards is ideally located close to Zilker Park, S. Lamar and Downtown Austin.&lt;br /&gt;&lt;br /&gt;The spacious layout features a open living/dining area, an equipped kitchen, sofa bed and a half bathroom in the first floor. The stylish master bed/bath can be found upstairs, king size bed, vanity and walk-in closet.&lt;br /&gt; &lt;br /&gt;The patio consists of a laundry room with a washer and dryer among an outdoor resting area + large deck.&lt;br /&gt;&lt;br /&gt;No pets please</t>
  </si>
  <si>
    <t>https://a0.muscache.com/pictures/miso/Hosting-52621351/original/da48d565-c88d-454e-a60e-6f0afe9ac958.jpeg</t>
  </si>
  <si>
    <t>["Air conditioning", "Conditioner", "Clothing storage: walk-in closet", "Hot water", "Dishes and silverware", "Wine glasses", "Smart lock", "Hair dryer", "Freezer", "Free street parking", "Dishwasher", "Cleaning available during stay", "Books and reading material", "Hot water kettle", "Essentials", "Coffee", "Microwave", "Kitchen", "Oven", "Room-darkening shades", "Bed linens", "Washer", "Coffee maker", "Baking sheet", "Body soap", "Private entrance", "Hangers", "First aid kit", "Toaster", "Shower gel", "Refrigerator", "Fire extinguisher", "Security cameras on property", "Smoke alarm", "TV", "Blender", "Patio or balcony", "Dedicated workspace", "Extra pillows and blankets", "Heating", "Dryer", "Carbon monoxide alarm", "Wifi", "Ceiling fan", "Stove", "Shampoo", "Backyard", "Dining table", "Self check-in", "Trash compactor", "Free parking on premises", "Cooking basics", "Cleaning products", "Iron"]</t>
  </si>
  <si>
    <t>https://www.airbnb.com/rooms/52625733</t>
  </si>
  <si>
    <t>Guest suite in Austin · ★4.78 · 1 bedroom · 1 bed · 1 shared bath</t>
  </si>
  <si>
    <t>Shared room in guest suite</t>
  </si>
  <si>
    <t>["Carbon monoxide alarm", "Air conditioning", "Wifi", "Kitchen", "Backyard", "First aid kit", "Outdoor dining area", "Self check-in", "BBQ grill", "Free parking on premises", "Keypad", "Coffee maker", "Washer", "Security cameras on property", "Fire extinguisher", "Smoke alarm", "TV"]</t>
  </si>
  <si>
    <t>https://www.airbnb.com/rooms/52626137</t>
  </si>
  <si>
    <t>Welcome to our stylish Airbnb in the heart of Austin!&lt;br /&gt;&lt;br /&gt;You'll be greeted with an open floor plan that's perfect for relaxing after a long day of exploring Austin. The decor is chic and contemporary, but what sets our home apart is the immersive audio experience that's been integrated throughout the space. You'll be able to hear every note of your favorite songs in every room as if you were in the concert hall.&lt;br /&gt;&lt;br /&gt;Centrally located, we're just a short 10 minute drive to downtown.</t>
  </si>
  <si>
    <t>https://a0.muscache.com/pictures/miso/Hosting-52626137/original/f8e01ce2-8e14-477a-ac9e-8a5843a08010.jpeg</t>
  </si>
  <si>
    <t>https://www.airbnb.com/users/show/97717475</t>
  </si>
  <si>
    <t>Software designer</t>
  </si>
  <si>
    <t>https://a0.muscache.com/im/pictures/user/7653e9dc-ff60-41c4-bc78-200330ad2d8b.jpg?aki_policy=profile_small</t>
  </si>
  <si>
    <t>https://a0.muscache.com/im/pictures/user/7653e9dc-ff60-41c4-bc78-200330ad2d8b.jpg?aki_policy=profile_x_medium</t>
  </si>
  <si>
    <t>["Free driveway parking on premises \u2013 1 space", "Dishes and silverware", "Wine glasses", "Hair dryer", "Freezer", "Single level home", "Dishwasher", "Stainless steel double oven", "Clothing storage: closet and dresser", "Books and reading material", "Essentials", "Coffee", "Microwave", "Kitchen", "Room-darkening shades", "Bed linens", "Central heating", "Coffee maker", "Baking sheet", "Outdoor dining area", "Hangers", "Outdoor furniture", "Free washer \u2013 In unit", "Gas stove", "Refrigerator", "Fire extinguisher", "Security cameras on property", "Smoke alarm", "TV", "Keypad", "Dedicated workspace", "Extra pillows and blankets", "Private patio or balcony", "Bathtub", "Central air conditioning", "Ceiling fan", "Wifi", "Sonos sound system", "Self check-in", "Cooking basics", "Cleaning products", "Free dryer \u2013 In unit", "Bidet", "Shampoo"]</t>
  </si>
  <si>
    <t>https://www.airbnb.com/rooms/52626990</t>
  </si>
  <si>
    <t>Cabin in Austin · 8 bedrooms · 18 beds · 7 baths</t>
  </si>
  <si>
    <t>Perfect place to rent for the holiday get togethers, or when you need multiple places for family and friends like reunions, weddings and groups!  Come see why “The Cabins at Rim Rock” has all five star reviews! We are unique in our beautiful location being situated in the hill country type setting yet near everything including downtown Austin only 15mi away. You can also have fun nearby with the super popular Fitzhugh Rd corridor full of breweries and distilleries only 1 street across from us!&lt;br /&gt;&lt;br /&gt;&lt;b&gt;The space&lt;/b&gt;&lt;br /&gt;Besides the park hosts who maintains our property full time, you will have ALL 9 of our rentable cabins and access to the pool and firepit for your get together!   This sleeps a total of 35!&lt;br /&gt;&lt;br /&gt;If you wish to see more interior and detailed photos of each individual cabin, especially the sleeping arrangements, please look up each Airbnb listing individually as well!&lt;br /&gt;&lt;br /&gt;“The Longhorn” cabin&lt;br /&gt;“The Bison” cabin&lt;br /&gt;“The Fawn” cabin&lt;br /&gt;“ The Stee</t>
  </si>
  <si>
    <t>https://a0.muscache.com/pictures/7d624ebc-c6fd-4775-8d98-f4b2fd2c5fc0.jpg</t>
  </si>
  <si>
    <t>["Hot water", "Dishes and silverware", "Shared outdoor pool - available all year, open specific hours, pool toys", "Hair dryer", "Essentials", "42\" HDTV with Amazon Prime Video, Netflix", "Valley view", "Kitchen", "Coffee maker", "Private entrance", "Hangers", "Outdoor furniture", "Outdoor dining area", "Refrigerator", "Fire extinguisher", "Security cameras on property", "Lockbox", "Smoke alarm", "Dedicated workspace", "Heating", "Private patio or balcony", "Central air conditioning", "Wifi", "Indoor fireplace: gas", "Resort access", "Shampoo", "Private backyard \u2013 Not fully fenced", "Self check-in", "BBQ grill", "Free parking on premises", "Cooking basics", "Iron", "Fire pit"]</t>
  </si>
  <si>
    <t>https://www.airbnb.com/rooms/52632530</t>
  </si>
  <si>
    <t>Home in Austin · ★4.52 · 5 bedrooms · 9 beds · 4 baths</t>
  </si>
  <si>
    <t>Welcome to our Newly Renovated Lake Travis Retreat! &lt;br /&gt;&lt;br /&gt;Ideal for Families &amp; Large Groups, our stunning property offers breathtaking lake views, modern amenities, and ample space. Create unforgettable memories in Austin, TX with exciting activities, privacy, and comfortable accommodations.&lt;br /&gt;&lt;br /&gt;Book your stay at our Newly Renovated Family-Friendly Lakeview Retreat on Lake Travis and create cherished memories with your loved ones! Our property provides the perfect setting for an unforgettable vacation.&lt;br /&gt;&lt;br /&gt;&lt;b&gt;The space&lt;/b&gt;&lt;br /&gt;Property Highlights:&lt;br /&gt;Location: Austin, TX, Lake Travis&lt;br /&gt;Accommodates: Up to 16 guests&lt;br /&gt;Bedrooms: 5&lt;br /&gt;Bathrooms: 4&lt;br /&gt;&lt;br /&gt;Key Features:&lt;br /&gt;Newly Renovated Space: Our retreat has undergone a recent full renovation, ensuring a modern and refreshed ambiance throughout. The newly updated interiors create a welcoming and comfortable atmosphere for all guests.&lt;br /&gt;&lt;br /&gt;Lake Views &amp; Outdoor Delights: Enjoy panoramic lake views</t>
  </si>
  <si>
    <t>Neighborhood Highlights:&lt;br /&gt;&lt;br /&gt;Lake Travis: Our retreat is situated on the shores of Lake Travis, offering direct access to a variety of water activities such as swimming, boating, and fishing.&lt;br /&gt;&lt;br /&gt;Hudson Bend: Located in the Hudson Bend area, you'll find charming local shops, restaurants, and cafes where you can indulge in delicious cuisine and explore unique finds.&lt;br /&gt;&lt;br /&gt;Mansfield Dam Park: Just a short distance away, Mansfield Dam Park provides scenic trails, picnic areas, and stunning views of Lake Travis, perfect for outdoor enthusiasts.&lt;br /&gt;&lt;br /&gt;Hill Country Wineries: Embark on a wine tasting adventure through the picturesque Hill Country, known for its award-winning wineries and vineyards. Savor the flavors and enjoy the serene beauty of the surrounding countryside.&lt;br /&gt;&lt;br /&gt;Golf Courses: Golf enthusiasts will appreciate the proximity to several premier golf courses in the area, offering challenging fairways and breathtaking vistas.&lt;br /&gt;&lt;br /&gt;Nature Reserve</t>
  </si>
  <si>
    <t>https://a0.muscache.com/pictures/1b469ecd-da17-4f6a-92f3-e06ff7d0336b.jpg</t>
  </si>
  <si>
    <t>https://www.airbnb.com/users/show/217470942</t>
  </si>
  <si>
    <t>A Local Austinite, Mom, and Wife. 
I'm excited to welcome you to our Lake Travis Retreat! As a proud local, I'll ensure a memorable stay in beautiful Austin. With a focus on family-friendly amenities and a passion for hospitality, I'm here to make your visit exceptional. Let's create wonderful memories together!</t>
  </si>
  <si>
    <t>https://a0.muscache.com/im/pictures/user/d8f7856c-3fc0-457b-9750-435ba748fcc7.jpg?aki_policy=profile_small</t>
  </si>
  <si>
    <t>https://a0.muscache.com/im/pictures/user/d8f7856c-3fc0-457b-9750-435ba748fcc7.jpg?aki_policy=profile_x_medium</t>
  </si>
  <si>
    <t>["Waterfront", "Conditioner", "Hot water", "Lake access", "Dishes and silverware", "Wine glasses", "Hair dryer", "Freezer", "Dishwasher", "Clothing storage: closet", "Long term stays allowed", "Essentials", "Microwave", "Kitchen", "Private patio or balcony", "Oven", "Room-darkening shades", "Bed linens", "Central heating", "Coffee maker", "Baking sheet", "Body soap", "Lake view", "Private entrance", "Hangers", "Outdoor furniture", "Boat slip", "Free washer \u2013 In unit", "First aid kit", "Toaster", "Shower gel", "Refrigerator", "Fire extinguisher", "Security cameras on property", "Smoke alarm", "Keypad", "Dedicated workspace", "Extra pillows and blankets", "Safe", "Dryer", "Bathtub", "Central air conditioning", "Ceiling fan", "75\" HDTV", "Shampoo", "Wifi", "Portable fans", "Stove", "Barbecue utensils", "Dining table", "Private backyard \u2013 Not fully fenced", "BBQ grill", "Free parking on premises", "Self check-in", "Cooking basics", "Cleaning products", "AC - split type ductless system", "Iron", "Fire pit"]</t>
  </si>
  <si>
    <t>https://www.airbnb.com/rooms/52634578</t>
  </si>
  <si>
    <t>Private bedroom in a 4 bedroom 2 bathroom house.  The other 2 bedrooms are available for rent separately.  Located in a safe and quiet suburb of northeast Austin close to Dell, Samsung and waterparks.   Only a 15 minute uber to Downtown Austin for all the festivities!  Home owner runs a car rental business.  You can get a good deal on a rental car also (ask for details).  For Austin or Round Rock, this is the ultimate home-away-from-home!  Not ready to book? Save this listing in your wishlist!</t>
  </si>
  <si>
    <t>https://a0.muscache.com/pictures/e6e845c1-8140-44ba-9df3-1dc584abfa84.jpg</t>
  </si>
  <si>
    <t>https://www.airbnb.com/users/show/119152381</t>
  </si>
  <si>
    <t>https://a0.muscache.com/im/pictures/user/2fc07b48-00fa-40f4-9cba-5fb39efa8828.jpg?aki_policy=profile_small</t>
  </si>
  <si>
    <t>https://a0.muscache.com/im/pictures/user/2fc07b48-00fa-40f4-9cba-5fb39efa8828.jpg?aki_policy=profile_x_medium</t>
  </si>
  <si>
    <t>["Essentials", "Carbon monoxide alarm", "Hangers", "Air conditioning", "Lock on bedroom door", "Shampoo", "Wifi", "Dedicated workspace", "Kitchen", "Cooking basics", "Fire extinguisher", "Security cameras on property", "Private living room", "Smoke alarm", "TV", "Iron"]</t>
  </si>
  <si>
    <t>https://www.airbnb.com/rooms/52637210</t>
  </si>
  <si>
    <t>Rental unit in Austin · ★4.20 · 1 bedroom · 1 bed · 1 bath</t>
  </si>
  <si>
    <t>Kick back and relax in this calm, cozy, stylish space.&lt;br /&gt;&lt;br /&gt;Directly off of South Congress. Perfect for a weekend get away, work trip, leisure, or catching up with friends. &lt;br /&gt;&lt;br /&gt;Conveniently located off of South Congress minutes from bars, restaurants, and the infamous Zilker park. &lt;br /&gt;&lt;br /&gt;10 minute drive to down town. &lt;br /&gt;&lt;br /&gt;Free parking &amp; Amenities to all guest.&lt;br /&gt;&lt;br /&gt;&lt;b&gt;Guest access&lt;/b&gt;&lt;br /&gt;Parking is free to all guest on reservation. This goes for amenities as well! &lt;br /&gt;&lt;br /&gt;The pool, gym, and sky lounge are located in building 1. &lt;br /&gt;&lt;br /&gt;When you are accessing all amenities you will need to use your key.</t>
  </si>
  <si>
    <t>Modern family</t>
  </si>
  <si>
    <t>https://a0.muscache.com/pictures/miso/Hosting-52637210/original/9fcfe056-0591-4653-a929-b27015824090.jpeg</t>
  </si>
  <si>
    <t>https://www.airbnb.com/users/show/345297188</t>
  </si>
  <si>
    <t>Chioma</t>
  </si>
  <si>
    <t>https://a0.muscache.com/im/pictures/user/5a7be63b-785a-4677-8731-2259a913c2ff.jpg?aki_policy=profile_small</t>
  </si>
  <si>
    <t>https://a0.muscache.com/im/pictures/user/5a7be63b-785a-4677-8731-2259a913c2ff.jpg?aki_policy=profile_x_medium</t>
  </si>
  <si>
    <t>["Carbon monoxide alarm", "Exercise equipment", "Air conditioning", "Wifi", "Kitchen", "Outdoor dining area", "Shared pool", "Pool table", "BBQ grill", "Free parking on premises", "Host greets you", "Security cameras on property", "Smoke alarm", "TV", "Dedicated workspace", "Fire pit"]</t>
  </si>
  <si>
    <t>https://www.airbnb.com/rooms/52637674</t>
  </si>
  <si>
    <t>Townhouse in Austin · ★4.75 · 2 bedrooms · 2 beds · 2.5 baths</t>
  </si>
  <si>
    <t>Unwind in this cozy and relaxing townhouse near everything in Austin! Walk to the Alamo Drafthouse center from the back gate and have access to restaurants, coffee shops and all Austin has to offer! The home features two large bedrooms, two and a half bathrooms,  a home office, large living/dining area and patio-all within walking distance from the lively South Lamar area&lt;br /&gt;&lt;br /&gt;&lt;b&gt;The space&lt;/b&gt;&lt;br /&gt;This townhouse is situated in the middle of the complex with private entrance, garage and street parking. Spread out across a 3 level floor plan providing plenty of space to unwind and relax. On the first floor is the private garage, entry and home office. The second floor features the living/dining room, kitchen, half bath and small patio. On the third floor you'll find two bedrooms each with an ensuite bathroom and laundry closet. One bedroom features a king bedroom and the other a queen. There is a 4th floor balcony available for guest use with signature of a liability release. Plea</t>
  </si>
  <si>
    <t>This area of South Lamar is very walkable with plenty of shops, restaurants and bars within 5  min walk.</t>
  </si>
  <si>
    <t>https://a0.muscache.com/pictures/517b4b7b-4552-498d-a008-7be71a1f9a5a.jpg</t>
  </si>
  <si>
    <t>["Crib", "Hot water", "Pack \u2019n play/Travel crib", "Dishes and silverware", "Smart lock", "Hair dryer", "Free street parking", "Dishwasher", "Long term stays allowed", "Essentials", "Microwave", "Kitchen", "Oven", "Bed linens", "Coffee maker", "Private entrance", "Hangers", "Free washer \u2013 In unit", "First aid kit", "Refrigerator", "Fire extinguisher", "Security cameras on property", "Smoke alarm", "TV", "Dedicated workspace", "Extra pillows and blankets", "Heating", "Private patio or balcony", "Bathtub", "Central air conditioning", "Carbon monoxide alarm", "Wifi", "Shampoo", "Stove", "Self check-in", "Free parking on premises", "Cooking basics", "Free dryer \u2013 In unit", "Iron"]</t>
  </si>
  <si>
    <t>https://www.airbnb.com/rooms/52638165</t>
  </si>
  <si>
    <t>Home in Austin · ★4.60 · 2 bedrooms · 2 beds · 1 bath</t>
  </si>
  <si>
    <t>Just 2 doors down from the house where they filmed Twenty Somethings Austin!&lt;br /&gt;&lt;br /&gt;Within 10 mins of East 6th St &amp; Austin Airport. Close to the new Tesla facility, Rainey St, Downtown. New Kitchen. SS Appliances. 2 bed 1 bath. Yard has room for parking &amp; entertaining. Wrought Iron Fence at entrance for added privacy &amp; security. Comfortably sleeps 4. Laundry onsite. Come experience all that Austin has to offer paired with the affordability of the East Side!&lt;br /&gt;&lt;br /&gt;&lt;b&gt;The space&lt;/b&gt;&lt;br /&gt;There are 2 front doors to this property, 1 that is accessible from the master bedroom &amp; the other that opens up into the living room. &lt;br /&gt;The bathroom is only accessible through the master bedroom.&lt;br /&gt;&lt;br /&gt;This is the back unit on this lot. If you'd like to try and rent the main unit too, reach out to ask if its available!</t>
  </si>
  <si>
    <t>https://a0.muscache.com/pictures/miso/Hosting-52638165/original/52c031de-db00-4fdc-ba9c-bd95bfe01143.png</t>
  </si>
  <si>
    <t>["Conditioner", "Hot water", "Dishes and silverware", "Freezer", "Free driveway parking on premises", "Dishwasher", "Free street parking", "Clothing storage: closet and dresser", "Essentials", "Microwave", "Kitchen", "Stainless steel electric stove", "Backyard - Fully fenced", "Bed linens", "Coffee maker", "55\" HDTV", "Baking sheet", "Stainless steel oven", "Hangers", "Free washer \u2013 In unit", "First aid kit", "Toaster", "Refrigerator", "Fire extinguisher", "Lockbox", "Smoke alarm", "Dedicated workspace", "Extra pillows and blankets", "Heating", "Bathtub", "Carbon monoxide alarm", "Ceiling fan", "Wifi", "Dining table", "Self check-in", "Cooking basics", "Cleaning products", "Free dryer \u2013 In unit", "AC - split type ductless system", "Shampoo"]</t>
  </si>
  <si>
    <t>https://www.airbnb.com/rooms/52639561</t>
  </si>
  <si>
    <t>Resort in Austin · ★4.82 · 1 bedroom · 2 beds · 1 private bath</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lt;br /&gt;&lt;br /&gt;Our studio rooms have one king sized bed and one queen sized pull out sofa, perfect for a party of 4!&lt;br /&gt;&lt;br /&gt;&lt;b&gt;The space&lt;/b&gt;&lt;br /&gt;One king bed and one queen pullout bed. Kitchen with supplies.&lt;br /&gt;&lt;br /&gt;&lt;b&gt;Guest access&lt;/b&gt;&lt;br /&gt;Guests must confirm first and last name, as listed on a photo ID, when requesting to book. Once a guest name is listed on a WorldMark reservation, it is non-transferable and unalterable; the reservation can only be updated to a different guest name for a $99 guest transfer fee. At check-in, all WorldMark resorts require that the name on the reservation match ID.&lt;br /&gt;&lt;b</t>
  </si>
  <si>
    <t>https://a0.muscache.com/pictures/miso/Hosting-52639561/original/53292a4f-3f0f-420e-9208-6835b81d6e02.jpeg</t>
  </si>
  <si>
    <t>https://www.airbnb.com/users/show/137406917</t>
  </si>
  <si>
    <t>Anjali</t>
  </si>
  <si>
    <t>https://a0.muscache.com/im/pictures/user/618e304d-2aa8-4f00-bf9e-c3808b683098.jpg?aki_policy=profile_small</t>
  </si>
  <si>
    <t>https://a0.muscache.com/im/pictures/user/618e304d-2aa8-4f00-bf9e-c3808b683098.jpg?aki_policy=profile_x_medium</t>
  </si>
  <si>
    <t>["Air conditioning", "Lock on bedroom door", "Pool table", "Hair dryer", "City skyline view", "Exercise equipment", "Kitchen", "Shared pool", "Washer", "Outdoor dining area", "Building staff", "Fire extinguisher", "Security cameras on property", "Smoke alarm", "TV", "Dedicated workspace", "Heating", "Carbon monoxide alarm", "Wifi", "Resort access", "Paid parking on premises", "Self check-in", "BBQ grill", "Iron", "Fire pit"]</t>
  </si>
  <si>
    <t>https://www.airbnb.com/rooms/52639804</t>
  </si>
  <si>
    <t>Peaceful bedroom with memory foam mattress, dedicated desk, and private en suite half bathroom. Beautiful space! Cozy luxury, feels like home. Backyard with deck. Quick access to downtown, Tesla HQ, 6th street, Convention Center, and close to Hill Country. Driveway parking spot, quiet neighborhood. Keypad entry street door, plus a regular key lock on your private bedroom door. Shared bathroom for the shower. 12 MINS TO BARTON SPRINGS. 12 MINS UBER FROM THE AIRPORT. Residential safe neighborhood.&lt;br /&gt;&lt;br /&gt;&lt;b&gt;The space&lt;/b&gt;&lt;br /&gt;Beautiful mid-century home in a desirable, quiet neighborhood close to the Green Belt and Williamson Creek. Very private and quiet home, shared with other guests looking for privacy and a peaceful home.&lt;br /&gt;&lt;br /&gt;&lt;b&gt;Guest access&lt;/b&gt;&lt;br /&gt;You have your own off-street parking spot in the driveway. There's a keypad lock on the front door, and your own private key to your room.&lt;br /&gt;&lt;br /&gt;The shared areas of the house are open to other guests who I host also. Every</t>
  </si>
  <si>
    <t>Close to to all the restaurants, cafes, bars and boutiques on South Congress and South 1st, yet this is a quiet neighborhood - a hidden gem of mid-century modern single storey homes that are nestled into the nook of a creek.</t>
  </si>
  <si>
    <t>https://a0.muscache.com/pictures/miso/Hosting-52639804/original/77af722a-eef2-477c-9984-1b33ffb7ff49.jpeg</t>
  </si>
  <si>
    <t>["Lock on bedroom door", "Hot water", "Dishes and silverware", "Luggage dropoff allowed", "Wine glasses", "Hair dryer", "Freezer", "Single level home", "Free street parking", "Dishwasher", "Clothing storage: closet", "Books and reading material", "Hot water kettle", "Essentials", "Coffee", "Microwave", "Kitchen", "Stainless steel electric stove", "Jason body soap", "Private backyard \u2013 Fully fenced", "Oven", "Bed linens", "Central heating", "Coffee maker", "Baking sheet", "Garden view", "Hangers", "Outdoor furniture", "Free washer \u2013 In unit", "First aid kit", "Toaster", "Shower gel", "Refrigerator", "Fire extinguisher", "Smoke alarm", "Blender", "Keypad", "Dedicated workspace", "Extra pillows and blankets", "Free dryer \u2013 In building", "Central air conditioning", "Carbon monoxide alarm", "Ceiling fan", "Shampoo", "Dining table", "Drying rack for clothing", "Self check-in", "Shared patio or balcony", "Free parking on premises", "Cooking basics", "Cleaning products", "Fast wifi \u2013 87 Mbps", "Iron"]</t>
  </si>
  <si>
    <t>https://www.airbnb.com/rooms/52646913</t>
  </si>
  <si>
    <t>Bright and cozy East Austin home close to everything. Enjoy the nightlife with easy access to amazing restaurants and bars on the east side or hop on a scooter to get to the nightlife downtown in minutes. Enjoy the Boggy Creek trail and the Rosewood Zaragosa Park and Pool just across the street. (the pool only open during summer season) 15 minute walk along our brand new trail to the MLK Train stop. Grab a coffee from Houndstooth before catching your train all in a quiet and safe neighborhood.</t>
  </si>
  <si>
    <t>Where to even begin!!!!! We have lived in this neighborhood since 2006 and we can't even keep up with all the amazing places that are opening!&lt;br /&gt;My family are big walkers and so we love walking thru our neighborhood to hit up the local spots, but most are just as easy to drive, cycle or scoot to as well. &lt;br /&gt;&lt;br /&gt;For Breakfast: &lt;br /&gt;You can't go wrong with our famous ROCKSTAR BAGELS. It's a 5-10 minute walk thru the neighborhood. We love the BLT on Rosemary Sea Salt Bagel&lt;br /&gt;&lt;br /&gt;For something a little lighter and healthier head to JUICELAND for an incredible local fresh squeezed juice or smoothie.It's a 10-15 minute walk, meander thru the neighborhood instead of taking the most direct route. It's worth it. &lt;br /&gt;If you need a little more than a juice head across the street to THE SOUR DUCK for a pastry and a coffee and pick up a fresh loaf of locally baked Easy Tiger Bread. They also serve breakfast, lunch, dinner, beer, wine and cocktails in a fabulous outdoor yard space. &lt;</t>
  </si>
  <si>
    <t>https://a0.muscache.com/pictures/ad6d79b6-ea93-41fd-a267-9e14175e0218.jpg</t>
  </si>
  <si>
    <t>https://www.airbnb.com/users/show/807965</t>
  </si>
  <si>
    <t xml:space="preserve">Melinda Wallace from Austin, Texas. I am married to Simon, a witty Englishmen I picked up in Kansas City, and together we made the sweetest little boy and named him Oscar. He's now a teenager (and amazingly he's still sweet), and we added our little dancing firecracker Maggie in 2013. We all love traveling and started the kids young. Each of them taking their first international flights by the ripe age of 6 months.  </t>
  </si>
  <si>
    <t>https://a0.muscache.com/im/pictures/user/6ad76d7e-28cc-4fa7-b61d-72552fa52004.jpg?aki_policy=profile_small</t>
  </si>
  <si>
    <t>https://a0.muscache.com/im/pictures/user/6ad76d7e-28cc-4fa7-b61d-72552fa52004.jpg?aki_policy=profile_x_medium</t>
  </si>
  <si>
    <t>["Conditioner", "Crib", "Hot water", "Dishes and silverware", "Wine glasses", "Ethernet connection", "Hair dryer", "Free street parking", "Clothing storage: closet", "Books and reading material", "Hot water kettle", "Essentials", "Coffee", "Kitchen", "Oven", "Bed linens", "Central heating", "Baking sheet", "Body soap", "Private entrance", "Hangers", "Coffee maker: drip coffee maker", "Outdoor furniture", "Shower gel", "Refrigerator", "Fire extinguisher", "Lockbox", "Smoke alarm", "TV", "Dedicated workspace", "Extra pillows and blankets", "Private patio or balcony", "Central air conditioning", "Carbon monoxide alarm", "Ceiling fan", "Wifi", "Shampoo", "Children\u2019s books and toys", "Stove", "Private backyard \u2013 Not fully fenced", "Self check-in", "Free parking on premises", "Cooking basics", "Cleaning products", "Laundromat nearby", "Iron"]</t>
  </si>
  <si>
    <t>https://www.airbnb.com/rooms/52647293</t>
  </si>
  <si>
    <t xml:space="preserve">Feel at home wherever you choose to live with Blueground. You’ll love this stylish Downtown furnished two-bedroom apartment with its modern decor, fully equipped kitchen, and charming living room with great balcony views. Ideally located, you’re close to all the best that Austin has to offer! (ID #ATX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two-bedroom include an on-site:&lt;br /&gt;&lt;br /&gt;  - BBQ Area&lt;br /&gt;  - Doorman&lt;br </t>
  </si>
  <si>
    <t>This furnished apartment is located in Downtown Austin, the heart of the city’s business, dining, and nightlife centers. This walkable neighborhood is home to some of the city’s cultural gems, including the Mexic-Arte Museum and the Moody Theater, where the long-running musical series “Austin City Limits” is recorded. Austin is widely regarded as “The Live Music Capital of the World” and this is most evident downtown, where countless venues open up to historic 6th Street. The 2nd Street District is celebrated for its shopping scene, which includes both independent boutiques and national brands. Not to be outdone, Austin is also the capital of Texas and the State House is prominently featured in the center of Congress avenue on the north end of downtown.</t>
  </si>
  <si>
    <t>https://a0.muscache.com/pictures/prohost-api/Hosting-52647293/original/12e3671e-ddec-4375-8c98-44d08982825c.jpeg</t>
  </si>
  <si>
    <t>https://www.airbnb.com/rooms/52650938</t>
  </si>
  <si>
    <t xml:space="preserve">Stay in a charming 1925 home with a colorful family history in Austin's iconic Hyde Park neighborhood.  An excellent selection of local eateries and bars are a quick 15 minute walk through the shaded tree-lined streets.  A spacious front porch with an outdoor dining table for 6 people and open kitchen with plenty of counter space for cooking, is ideal for family gatherings.  Easy access to UT, downtown, and all that Austin's east side has to offer.&lt;br /&gt;&lt;br /&gt;&lt;b&gt;The space&lt;/b&gt;&lt;br /&gt;Please note, all guests staying at a Portoro home are required to sign a rental agreement.&lt;br /&gt;&lt;br /&gt;You'll have the entire home to yourself.  There are two bedrooms and one shared bathroom adjacent to the main living and dining rooms.  The third bedroom with connected bathroom is a recent add on to the main house.  It is separated from the main house through a small breezeway connected to the kitchen.  This bedroom also features a kitchenette.    &lt;br /&gt;&lt;br /&gt;The property is just 3 miles from downtown and 2 </t>
  </si>
  <si>
    <t>Notables: Hyde Park village is a 1/2 mile walk and has nearly everything you will need:  a great bakery (Quacks), small local grocery store (Fresh Plus), Italian food (Asti), Mexican food (Curras, Julios), a burger joint (Hyde Park Bar and Grill), an Italian gelato shop (Uncle Nicky's) and a deli (Antonelli's Cheese Shop). &lt;br /&gt;The North Loop area is a 3/4 mile walk and has 5 vintage resale stores (Room Service, Ermine Vintage, Big Bertha, Bloody Rose, Blue Velvet), 3 great bars (Drink Well, The Tigress, Workhorse), a great restaurant (Foreign and Domestic), a great coffee place (Epoch) to study or hang out, and one of Austin's best record stores (Breakaway).&lt;br /&gt;&lt;br /&gt;More recommendations will be provided in the guest manual.</t>
  </si>
  <si>
    <t>https://a0.muscache.com/pictures/miso/Hosting-52650938/original/4c48a74a-faae-42b2-9977-a47b119463f3.jpeg</t>
  </si>
  <si>
    <t>["Air conditioning", "Free driveway parking on premises \u2013 1 space", "Hot water", "Pack \u2019n play/Travel crib", "Dishes and silverware", "Luggage dropoff allowed", "Smart lock", "Hair dryer", "Free street parking", "Dishwasher", "Long term stays allowed", "Essentials", "Microwave", "Kitchen", "Children\u2019s books and toys for ages 0-2 years old", "Oven", "Bed linens", "Washer", "Private entrance", "Hangers", "Coffee maker: drip coffee maker", "First aid kit", "Refrigerator", "Fire extinguisher", "Security cameras on property", "Smoke alarm", "TV", "Dedicated workspace", "Heating", "Dryer", "Bathtub", "Carbon monoxide alarm", "Wifi", "Stove", "Shampoo", "Private patio or balcony", "Self check-in", "Cooking basics", "Iron"]</t>
  </si>
  <si>
    <t>https://www.airbnb.com/rooms/52655768</t>
  </si>
  <si>
    <t>Home in Austin · 4 bedrooms · 3 beds · 4 baths</t>
  </si>
  <si>
    <t>Tree covered streets ideal for shady walks among some of the grandest $2-10M homes in Old Enfield. Walk to breakfast, lunch, and dinner spots, among Austins most cherished.</t>
  </si>
  <si>
    <t>https://a0.muscache.com/pictures/miso/Hosting-52655768/original/7aa7a4ed-6834-4e16-9897-9877dca2a6dc.jpeg</t>
  </si>
  <si>
    <t>["Air conditioning", "Conditioner", "Hot water", "Dishes and silverware", "Luggage dropoff allowed", "Wine glasses", "Freezer", "Free street parking", "Dishwasher", "Long term stays allowed", "Books and reading material", "Hot water kettle", "Essentials", "Microwave", "Kitchen", "Private backyard \u2013 Fully fenced", "Children\u2019s books and toys for ages 2-5 years old and 5-10 years old", "Oven", "Bed linens", "Washer", "Central heating", "Baking sheet", "Private hot tub", "Garden view", "Body soap", "Board games", "Piano", "Outdoor dining area", "Hangers", "Coffee maker: drip coffee maker", "Outdoor furniture", "First aid kit", "Toaster", "Refrigerator", "Lockbox", "Sound system", "Smoke alarm", "TV", "Indoor fireplace", "Dedicated workspace", "Extra pillows and blankets", "Fireplace guards", "Bathtub", "Carbon monoxide alarm", "Ceiling fan", "Wifi", "Stove", "Private patio or balcony", "Dining table", "Self check-in", "BBQ grill", "Free parking on premises", "Cooking basics", "Free dryer \u2013 In unit", "Shampoo"]</t>
  </si>
  <si>
    <t>https://www.airbnb.com/rooms/52656700</t>
  </si>
  <si>
    <t>Home in Austin · ★4.55 · 1 bedroom · 1 bed · 1 private bath</t>
  </si>
  <si>
    <t>Enjoy your stay in this conveniently located South East Austin oasis with private access. This is my curated quirky paradise, a home and not a hotel. You may want to book a hotel if you need a  receptionist.&lt;br /&gt;Beautiful French doors lead to the private deck featuring outdoor soaking tub and hammock. Wash off in the en suite bathroom and have sweet dreams on the cozy king size bed. Need to get some work done during your stay? A chic workspace is available to keep you focused. Enjoy!&lt;br /&gt;&lt;br /&gt;&lt;b&gt;The space&lt;/b&gt;&lt;br /&gt;This is the master bedroom of a 3 bedroom home. The bedroom is blocked off from the rest of the house, meaning the other spaces of the house (kitchen, living room) are not accessible for this listing. The other folks that live on the property are quiet and respectful. You will have privacy when you want it and are free to engage with them when in the backyard, the only shared space you will have access to.&lt;br /&gt;&lt;br /&gt;&lt;b&gt;Guest access&lt;/b&gt;&lt;br /&gt;This space has a separate entra</t>
  </si>
  <si>
    <t>We are located on a somewhat busy street &amp; street noise can be heard inside at times. &lt;br /&gt;&lt;br /&gt;12 minutes from the Austin-Bergstrom International Airport.&lt;br /&gt;10 minutes from the H-E-B on S. Congress Ave. &lt;br /&gt;10 minutes from McKinney Falls State Park.&lt;br /&gt;15 minutes to Zilker Park, Barton Springs &amp; Lady Bird Lake.</t>
  </si>
  <si>
    <t>https://a0.muscache.com/pictures/2d7a93aa-db30-4611-bfcb-1d298e122a77.jpg</t>
  </si>
  <si>
    <t>https://www.airbnb.com/users/show/56922441</t>
  </si>
  <si>
    <t>Hyatt</t>
  </si>
  <si>
    <t>I am a local female contractor and handyperson. I love building intentionally with peace and comfort in mind. 
Thank you for supporting my art. Please enjoy this carefully curated space.</t>
  </si>
  <si>
    <t>https://a0.muscache.com/im/pictures/user/69467eed-c396-454c-a761-94eb1008a9f5.jpg?aki_policy=profile_small</t>
  </si>
  <si>
    <t>https://a0.muscache.com/im/pictures/user/69467eed-c396-454c-a761-94eb1008a9f5.jpg?aki_policy=profile_x_medium</t>
  </si>
  <si>
    <t>["Lock on bedroom door", "Free driveway parking on premises \u2013 1 space", "40\" HDTV with Amazon Prime Video, Chromecast, HBO Max, Netflix", "Hot water", "Shared backyard \u2013 Fully fenced", "Wine glasses", "Beach essentials", "Single level home", "Free street parking", "Cleaning available during stay", "Everyone 3in1 soap with calendula, chamomile, and aloe vera shampoo", "Books and reading material", "Hot water kettle", "Essentials", "Everyone 3in1 soap with calendula, chamomile, and aloe vera body soap", "Room-darkening shades", "Bed linens", "JBL Speaker Bluetooth sound system", "Central heating", "Fast wifi \u2013 90 Mbps", "Private entrance", "Hangers", "Outdoor furniture", "First aid kit", "Private hot tub - available all year, open 24 hours", "Clothing storage: dresser", "Security cameras on property", "Smoke alarm", "Keypad", "Dedicated workspace", "Extra pillows and blankets", "Private patio or balcony", "Central air conditioning", "Carbon monoxide alarm", "Hammock", "Portable fans", "Self check-in", "Cleaning products", "Mini fridge", "Fire pit"]</t>
  </si>
  <si>
    <t>https://www.airbnb.com/rooms/52657101</t>
  </si>
  <si>
    <t>Home in Austin · ★4.74 · 3 bedrooms · 10 beds · 2.5 baths</t>
  </si>
  <si>
    <t>Ah, you must be one of those people big on camping, right? Totally joking, I mean, you're literally looking at an Airbnb listing located in the middle of the city.... but yes, there is a fire pit. Hellooo fireside chats, s'mores, and all of the bonding with none of the sleeping on the ground. Hell yeah. Riddle me this; does nature have a Bose sound bar and subwoofer, running water, WiFi, and convenient access to the best bars and restaurants in town? Didn't think so. Suck it, nature.&lt;br /&gt;&lt;br /&gt;&lt;b&gt;The space&lt;/b&gt;&lt;br /&gt;You're probably thinking, wow, whoever wrote this is probably sooo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lt;br /&gt;&lt;br /&gt;GROUND FLOOR&lt;br /&gt;     ⮞ Living Room: Queen Pull-</t>
  </si>
  <si>
    <t>https://a0.muscache.com/pictures/prohost-api/Hosting-52657101/original/6886d78d-402c-4824-9d3c-b4c6932cc338.jpeg</t>
  </si>
  <si>
    <t>["Conditioner", "Hot water", "Dishes and silverware", "Luggage dropoff allowed", "Wine glasses", "Ethernet connection", "Hair dryer", "Freezer", "Bose Bluetooth sound system", "Free street parking", "Dishwasher", "Cleaning available during stay", "Long term stays allowed", "Clothing storage: closet and dresser", "Books and reading material", "Stainless steel gas stove", "Essentials", "Stainless steel single oven", "Hot water kettle", "Microwave", "Kitchen", "Coffee", "Room-darkening shades", "Coffee maker: drip coffee maker, Nespresso", "Bed linens", "Baking sheet", "Body soap", "Board games", "Pets allowed", "Outdoor dining area", "Hangers", "Outdoor furniture", "Free washer \u2013 In unit", "First aid kit", "Toaster", "Shower gel", "Refrigerator", "Fire extinguisher", "Security cameras on property", "Smoke alarm", "TV", "Blender", "Patio or balcony", "Dedicated workspace", "Extra pillows and blankets", "Heating", "Central air conditioning", "Carbon monoxide alarm", "Wifi", "Barbecue utensils", "Backyard", "Portable fans", "Free parking on premises", "Cooking basics", "Cleaning products", "Free dryer \u2013 In unit", "Laundromat nearby", "Shampoo", "Fire pit"]</t>
  </si>
  <si>
    <t>https://www.airbnb.com/rooms/52657313</t>
  </si>
  <si>
    <t>Private guesthouse with your own entrance for easy access in and out.  Tucked on a quiet street in one of Austin's most convenient and desirable neighborhoods, Bouldin Creek.  Ideally situated between South 1st Street and South Lamar, less than a mile away from downtown Austin, Lady Bird Lake and Zilker Park. Outdoor private lounging/ dining area.&lt;br /&gt;&lt;br /&gt;Stocked with amenities and treats for your perfect getaway. Great alternative to hotel stay in a new modern home built in 2020.&lt;br /&gt;&lt;br /&gt;&lt;b&gt;The space&lt;/b&gt;&lt;br /&gt;There is a bath with a shower and a  queen bed with a mini kitchenette with a mini fridge, microwave and coffee supplies.  Blackout shades.&lt;br /&gt;&lt;br /&gt;Note: ceilings are sloped so could be issue for those 6ft+ (several tall people have stayed with no issues but wanted to note). 260 sq feet&lt;br /&gt;&lt;br /&gt;&lt;b&gt;Guest access&lt;/b&gt;&lt;br /&gt;Guests have a separate, private entrance with their own patio and chairs. The guest house stands on its own with windows looking out onto peaceful lawn</t>
  </si>
  <si>
    <t>https://a0.muscache.com/pictures/miso/Hosting-52657313/original/a7c4875a-0bc0-48e3-bb6a-c5bed58df402.jpeg</t>
  </si>
  <si>
    <t>https://www.airbnb.com/users/show/84979209</t>
  </si>
  <si>
    <t>I've lived in Austin for 20 years and love hosting people in this wonderful city.</t>
  </si>
  <si>
    <t>https://a0.muscache.com/im/pictures/user/e5c882ab-9ae4-4d6b-85e6-984292a11f45.jpg?aki_policy=profile_small</t>
  </si>
  <si>
    <t>https://a0.muscache.com/im/pictures/user/e5c882ab-9ae4-4d6b-85e6-984292a11f45.jpg?aki_policy=profile_x_medium</t>
  </si>
  <si>
    <t>["Air conditioning", "Hot water", "Hair dryer", "Free street parking", "Books and reading material", "Aveda body soap", "Essentials", "Microwave", "Room-darkening shades", "Bed linens", "Central heating", "Coffee maker", "Clothing storage: wardrobe", "Private entrance", "Hangers", "Outdoor dining area", "Shower gel", "Refrigerator", "Fire extinguisher", "Lockbox", "Smoke alarm", "Mini fridge", "Aveda shampoo", "Extra pillows and blankets", "Carbon monoxide alarm", "Wifi", "Self check-in", "Free parking on premises", "Cleaning products", "Aveda conditioner", "Iron"]</t>
  </si>
  <si>
    <t>https://www.airbnb.com/rooms/52658122</t>
  </si>
  <si>
    <t>Guesthouse in Austin · ★5.0 · Studio · 3 beds · 1 bath</t>
  </si>
  <si>
    <t>Architect-designed, travel-themed, light-filled, 300 sqft guesthouse in central Rosedale. 80+ Walk/bike score. Easy access to restaurants, bars, cafes, boutiques, hospitals, and medical offices. 1GB fiber eero wifi, efficient full kitchen, in-unit W/D, fold up/down dining table/workspace. Easy/free Parking - walk down river rock path through luscious landscaping to private entrance and feel miles away from the city in this calm Rosedale Retreat.  Optional weekly cleaning included in price.&lt;br /&gt;&lt;br /&gt;&lt;b&gt;The space&lt;/b&gt;&lt;br /&gt;As you enter, the guesthouse or "casita" as we call them in Austin, has an L-shaped kitchen to the right and a foldable dining table/work space with foldable cafe chairs in a niche to your left.  In front of you is a seating area with a chair and 3-seater sofa that can be folded out into a queen sofa bed. The other half of the casita is a queen bed (also foldable), 3 foot wide wardrobe, and a private bathroom. Travel themed decor features vintage items collected by th</t>
  </si>
  <si>
    <t>Rosedale is an older, established, central Austin neighborhood with its own inter-generational personality. Hanging on to a tiny bit of Keep Austin weird and home to one of Austin's favorite neighborhood parks - Ramsey park where you can swim in the summer, watch Shakespeare in the park in the winter, and play tennis year round. We are about about 20 blocks north of the UT Campus, 6 miles North of downtown, and 7 miles south of the Domain Northside/ Austin FC q2 Stadium.</t>
  </si>
  <si>
    <t>https://a0.muscache.com/pictures/9e423748-f1a7-49f1-9d9f-c01425728bdb.jpg</t>
  </si>
  <si>
    <t>https://www.airbnb.com/users/show/396849511</t>
  </si>
  <si>
    <t>I'm an improv trainer/performer, small business investor/adviser, and a pta Dad.  During 2018-2020 we relocated the original 1940's cottage on our lot and built a new main house and remodeled the casita. My wife and I love traveling and hosting travelers from all corners of the globe. We also own a b&amp;b in Texas Wine Country west of Johnson City.</t>
  </si>
  <si>
    <t>https://a0.muscache.com/im/pictures/user/5622d711-6e20-4ae2-beb5-06d622f5a845.jpg?aki_policy=profile_small</t>
  </si>
  <si>
    <t>https://a0.muscache.com/im/pictures/user/5622d711-6e20-4ae2-beb5-06d622f5a845.jpg?aki_policy=profile_x_medium</t>
  </si>
  <si>
    <t>["Conditioner", "Hot water", "Dishes and silverware", "Luggage dropoff allowed", "Wine glasses", "Ethernet connection", "Hair dryer", "Single level home", "Free street parking", "Long term stays allowed", "Essentials", "Microwave", "Kitchen", "Room-darkening shades", "Bed linens", "Coffee maker: espresso machine, Nespresso", "Baking sheet", "Clothing storage: wardrobe", "Body soap", "Private entrance", "Hangers", "Outdoor furniture", "Free washer \u2013 In unit", "Toaster", "Refrigerator", "Fire extinguisher", "Security cameras on property", "Smoke alarm", "Keypad", "Mini fridge", "Dedicated workspace", "Extra pillows and blankets", "Heating", "Carbon monoxide alarm", "Wifi", "Ceiling fan", "42\" TV with Amazon Prime Video, Chromecast, HBO Max, Hulu, Netflix", "Shampoo", "Hammock", "Dining table", "Drying rack for clothing", "Self check-in", "BBQ grill", "Free parking on premises", "Cooking basics", "Cleaning products", "Free dryer \u2013 In unit", "AC - split type ductless system", "Laundromat nearby", "Iron", "Fire pit"]</t>
  </si>
  <si>
    <t>https://www.airbnb.com/rooms/52658262</t>
  </si>
  <si>
    <t>Clean, modern space, located minutes from everything Austin.&lt;br /&gt;&lt;br /&gt;Optional air mattress available</t>
  </si>
  <si>
    <t>https://a0.muscache.com/pictures/aa6573cf-0801-4317-9b82-731f9a1ba774.jpg</t>
  </si>
  <si>
    <t>https://www.airbnb.com/users/show/206299016</t>
  </si>
  <si>
    <t>Abiel</t>
  </si>
  <si>
    <t>https://a0.muscache.com/im/pictures/user/9f138095-e17c-4f60-96a7-2e4fd154e179.jpg?aki_policy=profile_small</t>
  </si>
  <si>
    <t>https://a0.muscache.com/im/pictures/user/9f138095-e17c-4f60-96a7-2e4fd154e179.jpg?aki_policy=profile_x_medium</t>
  </si>
  <si>
    <t>["Carbon monoxide alarm", "Exercise equipment", "Air conditioning", "Wifi", "Kitchen", "Outdoor dining area", "Free parking on premises", "Washer", "Fire extinguisher", "Smoke alarm", "TV", "Pool"]</t>
  </si>
  <si>
    <t>https://www.airbnb.com/rooms/52663724</t>
  </si>
  <si>
    <t>Home in Austin · ★5.0 · 2 bedrooms · 3 beds · 2.5 baths</t>
  </si>
  <si>
    <t>Enjoy this new luxury 2BR 2.5Bath modern, cozy home in Austin, TX. Private serene home, steps away from the vibrant South Congress Ave. Explore the local area, walk to the best restaurants, cafes, bars, live music and shops. Then walk to the elegant house with resort-like amenities, including private balcony w a view. &lt;br /&gt;&lt;br /&gt;✔ 2 Comfy BRs &lt;br /&gt;✔ Bright Open Design Living&lt;br /&gt;✔ Fully Equipped Kitchen&lt;br /&gt;✔ Smart TV w/ Streaming Services&lt;br /&gt;✔ 2 Patios + Trampoline&lt;br /&gt;✔ High-Speed Wi-Fi&lt;br /&gt;✔ Free Parking&lt;br /&gt;&lt;br /&gt;See more below&lt;br /&gt;&lt;br /&gt;&lt;b&gt;The space&lt;/b&gt;&lt;br /&gt;As soon as you enter the sun-soaked house, you're welcomed by a cozy living area, designed and furnished with numerous contemporary amenities that span throughout the entire interior of this modern home. &lt;br /&gt;&lt;br /&gt;The fully equipped kitchen and the charming dining area open onto the attractive living room, setting the stage for many memorable evenings. An abundance of healthy natural light shines through vast windo</t>
  </si>
  <si>
    <t>Overview&lt;br /&gt;&lt;br /&gt;The house is tucked away in the quiet residential Bouldin Creek neighborhood, steps away from the bustling South Congress Avenue, full of trendy restaurants, cafes, shops, and attractions. The serene location is perfect for everyone who wants to escape the everyday hustle and bustle but still be just a couple of minutes away from all the action. You will never run out of things to do here, and everything is walkable.&lt;br /&gt;&lt;br /&gt;Here are some places of interest you’ll be looking to visit during your stay.&lt;br /&gt;&lt;br /&gt;✔ South Congress (steps away)&lt;br /&gt;✔ South First Street (steps away)&lt;br /&gt;✔ Downtown Austin (5 min away)&lt;br /&gt;✔ Barton Springs Municipal Pool (6 min away)&lt;br /&gt;✔ Blanton Museum of Art (8 min away)&lt;br /&gt;✔ Texas Capitol (5 min away)&lt;br /&gt;✔ Zilker Park (6 min away)&lt;br /&gt;✔ Lady Bird Lake (5 min away)&lt;br /&gt;✔ Bullock Texas State History Museum (10 min away)&lt;br /&gt;✔ Austin-Bergstrom International Airport (15 min away)&lt;br /&gt;✔ Circuit of the Americas (24 min away)</t>
  </si>
  <si>
    <t>https://a0.muscache.com/pictures/miso/Hosting-52663724/original/caeacc61-ef8c-4c00-a619-780e74a2f0ea.jpeg</t>
  </si>
  <si>
    <t>https://www.airbnb.com/users/show/18632836</t>
  </si>
  <si>
    <t>https://a0.muscache.com/im/pictures/user/User-18632836/original/26f8b0f6-130a-4cba-844a-400a1ec2315d.jpeg?aki_policy=profile_small</t>
  </si>
  <si>
    <t>https://a0.muscache.com/im/pictures/user/User-18632836/original/26f8b0f6-130a-4cba-844a-400a1ec2315d.jpeg?aki_policy=profile_x_medium</t>
  </si>
  <si>
    <t>["Anker Bluetooth sound system", "Free driveway parking on premises \u2013 1 space", "Hot water", "Dishes and silverware", "Wine glasses", "Hair dryer", "Freezer", "Standalone high chair - available upon request", "Dishwasher", "Free street parking", "Long term stays allowed", "Books and reading material", "Hot water kettle", "Essentials", "Coffee", "Microwave", "Kitchen", "Private backyard \u2013 Fully fenced", "Public Goods shampoo", "Children\u2019s books and toys for ages 2-5 years old and 5-10 years old", "Clothing storage: wardrobe and dresser", "Outlet covers", "Room-darkening shades", "Bed linens", "Central heating", "Bosch stainless steel gas stove", "Baking sheet", "Breakfast", "Garden view", "Board games", "Bosch refrigerator", "Private entrance", "Hangers", "Outdoor furniture", "Outdoor dining area", "Free washer \u2013 In unit", "First aid kit", "Shower gel", "Public Goods body soap", "Security cameras on property", "Fire extinguisher", "Smoke alarm", "Blender", "Keypad", "43\" HDTV with Amazon Prime Video, Netflix, Roku", "Extra pillows and blankets", "Private patio or balcony", "Bathtub", "Central air conditioning", "Ceiling fan", "Carbon monoxide alarm", "Wifi", "Coffee maker: espresso machine, Keurig coffee machine", "Portable fans", "Bosch stainless steel oven", "Dining table", "Self check-in", "Public Goods conditioner", "Cooking basics", "Cleaning products", "Free dryer \u2013 In unit", "Pack \u2019n play/Travel crib - available upon request", "Iron", "Babysitter recommendations"]</t>
  </si>
  <si>
    <t>https://www.airbnb.com/rooms/52669186</t>
  </si>
  <si>
    <t>Campsite in Austin · ★4.67 · 2 baths</t>
  </si>
  <si>
    <t>Creek-side private, clos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rs</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Shared backyard \u2013 Not fully fenced", "Fire extinguisher", "Smoke alarm", "Indoor fireplace", "Carbon monoxide alarm", "Wifi", "Stove", "Barbecue utensils", "BBQ grill", "Free parking on premises", "Cooking basics", "Laundromat nearby", "Shampoo", "Fire pit"]</t>
  </si>
  <si>
    <t>https://www.airbnb.com/rooms/52669568</t>
  </si>
  <si>
    <t>Rent The Green Room in this beautiful and unique South Austin home. Featuring an updated kitchen, Smart TV, and Gigabit Fiber, your stay is just 15 minutes from downtown. Enjoy the beautiful backyard, complete with a covered patio and a fire pit. Butterflies love it here and so will you!&lt;br /&gt;&lt;br /&gt;&lt;b&gt;The space&lt;/b&gt;&lt;br /&gt;You'll have the green room to yourself with a shared bathroom right outside your door. &lt;br /&gt;&lt;br /&gt;The comfortable and spacious living room is yours to share with other guests. Lounge on the couch or one of the floor cushions while you watch videos or play music on the Smart TV. &lt;br /&gt;&lt;br /&gt;The greenroom has a dedicated shelf in the fridge, and the kitchen is stocked with almost every appliance you could want. &lt;br /&gt;&lt;br /&gt;The backyard is simply unreal. It's the culmination of decades of love, and it's only getting better. A lot of money that I get from hosting goes back into the yard. I hope you enjoy it as much as I do.&lt;br /&gt;&lt;br /&gt;&lt;b&gt;Guest access&lt;/b&gt;&lt;br /&gt;All of the co</t>
  </si>
  <si>
    <t>This neighborhood is super calm and chill. Lots of cute little houses and people walking their dogs :) We're walking distance from a grocery store, a couple places to eat, a starbucks, and a planet fitness. We're a five minute drive from several other fitness studios, big box stores, and retail outlets. You're in the heart of South Austin, so there's a lot of cool stuff nearby. Go on your own adventure, or ask me for recs.</t>
  </si>
  <si>
    <t>https://a0.muscache.com/pictures/miso/Hosting-52669568/original/2736d6a1-e6a0-4515-8bf8-a414200a997f.png</t>
  </si>
  <si>
    <t>https://www.airbnb.com/users/show/346837428</t>
  </si>
  <si>
    <t>Mahria</t>
  </si>
  <si>
    <t>https://a0.muscache.com/im/pictures/user/cfb2b342-68fe-4733-a5d2-58805742c46b.jpg?aki_policy=profile_small</t>
  </si>
  <si>
    <t>https://a0.muscache.com/im/pictures/user/cfb2b342-68fe-4733-a5d2-58805742c46b.jpg?aki_policy=profile_x_medium</t>
  </si>
  <si>
    <t>["Lock on bedroom door", "Conditioner", "Hot water", "Dishes and silverware", "Wine glasses", "Freezer", "Single level home", "Free street parking", "Dishwasher", "Cleaning available during stay", "Clothing storage: closet", "Long term stays allowed", "Hot water kettle", "Essentials", "Coffee", "Microwave", "Kitchen", "Private backyard \u2013 Fully fenced", "Oven", "Room-darkening shades", "Bed linens", "Washer", "Central heating", "Coffee maker", "Baking sheet", "Body soap", "Hangers", "Outdoor furniture", "First aid kit", "Toaster", "Shower gel", "Refrigerator", "Fire extinguisher", "Smoke alarm", "TV", "Indoor fireplace", "Blender", "Keypad", "Extra pillows and blankets", "Private patio or balcony", "Bathtub", "Central air conditioning", "Ceiling fan", "Carbon monoxide alarm", "Wifi", "Stove", "Hammock", "Dining table", "Self check-in", "Free parking on premises", "Cooking basics", "Cleaning products", "Free dryer \u2013 In unit", "Shampoo", "Fire pit"]</t>
  </si>
  <si>
    <t>https://www.airbnb.com/rooms/52672562</t>
  </si>
  <si>
    <t>Convenient located condo near the Domain, Bull Creek greenbelt with convenient access to downtown. It is located on the first floor with a hybrid mattress, quartz counters, marble shower, assigned covered parking, pool and basketball court.</t>
  </si>
  <si>
    <t>https://a0.muscache.com/pictures/miso/Hosting-52672562/original/61ed2d7a-fbdd-4ecf-9559-b65f23801922.jpeg</t>
  </si>
  <si>
    <t>https://www.airbnb.com/users/show/397211156</t>
  </si>
  <si>
    <t>https://a0.muscache.com/im/pictures/user/User-397211156/original/ab7d0dc6-fcb0-4afe-bc27-b97fd1bfd89e.jpeg?aki_policy=profile_small</t>
  </si>
  <si>
    <t>https://a0.muscache.com/im/pictures/user/User-397211156/original/ab7d0dc6-fcb0-4afe-bc27-b97fd1bfd89e.jpeg?aki_policy=profile_x_medium</t>
  </si>
  <si>
    <t>["Air conditioning", "Conditioner", "Coffee maker: Keurig coffee machine", "Dishes and silverware", "Smart lock", "Hair dryer", "Freezer", "Dishwasher", "Essentials", "Microwave", "Kitchen", "Oven", "Room-darkening shades", "Bed linens", "Washer", "Central heating", "Body soap", "Pets allowed", "Free carport on premises", "Refrigerator", "Fire extinguisher", "Smoke alarm", "TV", "Indoor fireplace", "Private patio or balcony", "Wifi", "Stove", "Shampoo", "Portable fans", "Self check-in", "BBQ grill", "Cooking basics", "Free dryer \u2013 In unit", "Iron", "Pool"]</t>
  </si>
  <si>
    <t>https://www.airbnb.com/rooms/52672610</t>
  </si>
  <si>
    <t xml:space="preserve">This stylish top corner unit is near UT and downtown. Walk to many attractions and Starbucks is two blocks away. Designated covered parking spot, laundry on floor (free). Quiet building with friendly neighbors. Well-behaved dogs/cats are welcome.&lt;br /&gt;&lt;br /&gt;&lt;b&gt;Guest access&lt;/b&gt;&lt;br /&gt;Download the CapMetro App&lt;br /&gt;&lt;br /&gt;Major bus routes on Guadalupe and Lavaca--&lt;br /&gt;&lt;br /&gt;1 North Lamar/South Congress&lt;br /&gt;3 Burnet/Manchaca&lt;br /&gt;19 Bull Creek&lt;br /&gt;20 Manor Rd/Riverside&lt;br /&gt;801 N Lamar S Congress&lt;br /&gt;803 Burnet/S Lamar&lt;br /&gt;&lt;br /&gt;&lt;b&gt;Other things to note&lt;/b&gt;&lt;br /&gt;Smart Fire TV and you need to sign in to your Netflix/Amazon/Hulu etc. account. The TV is not hooked up for cable. &lt;br /&gt;&lt;br /&gt;There is a desk/workspace in the bedroom (see photos). &lt;br /&gt;&lt;br /&gt;There is a hairdryer but no curling iron.&lt;br /&gt;&lt;br /&gt;There is a full size ironing board, iron, and hand held steamer.&lt;br /&gt;&lt;br /&gt;Extra blankets in the bathroom cabinet.&lt;br /&gt;&lt;br /&gt;Check-in is no earlier than 3pm and check-out is no later </t>
  </si>
  <si>
    <t>Judges Hill Neighborhood is the last remaining primarily residential downtown neighborhood in Austin Texas. Established in 1851 as Austin's Original City Neighborhood, the Judges Hill Neighborhood is a richly diverse community. The area includes many historically designated properties from the late 1800s, some significant mid-century modern design, student communities and limited multi-family housing. Many residents have been a part of the Judges Hill Neighborhood for more than 50 years, representing generations of ownership.</t>
  </si>
  <si>
    <t>https://a0.muscache.com/pictures/miso/Hosting-52672610/original/b0b30e3e-ecce-4e2f-958b-2235bf494871.jpeg</t>
  </si>
  <si>
    <t>https://www.airbnb.com/users/show/3066753</t>
  </si>
  <si>
    <t>https://a0.muscache.com/im/pictures/user/6a928e76-4f73-4c8d-843f-cf1cced33283.jpg?aki_policy=profile_small</t>
  </si>
  <si>
    <t>https://a0.muscache.com/im/pictures/user/6a928e76-4f73-4c8d-843f-cf1cced33283.jpg?aki_policy=profile_x_medium</t>
  </si>
  <si>
    <t>["Conditioner", "Clothing storage: walk-in closet", "Hot water", "Dishes and silverware", "Wine glasses", "Hair dryer", "Freezer", "Coffee maker: french press, pour-over coffee", "Free washer \u2013 In building", "Long term stays allowed", "Hot water kettle", "Essentials", "Microwave", "Kitchen", "Oven", "Bed linens", "Central heating", "Baking sheet", "Body soap", "Hangers", "Shower gel", "Refrigerator", "Smoke alarm", "TV", "Keypad", "Dedicated workspace", "Extra pillows and blankets", "Free dryer \u2013 In building", "Central air conditioning", "Carbon monoxide alarm", "Wifi", "Stove", "Shampoo", "Dining table", "Self check-in", "Shared patio or balcony", "Free parking on premises", "Cooking basics", "Cleaning products", "Iron"]</t>
  </si>
  <si>
    <t>https://www.airbnb.com/rooms/52675000</t>
  </si>
  <si>
    <t>Stylish Rowhome in the Mueller neighborhood, a convenient location that is extremely walkable and close to the University of Texas and downtown.  The 3-floors allow for space &amp; privacy. Guests have access to pool, parks, and restaurants, as well as the Alamo Draft House theater.  A short drive or Uber ride will get you to everything on the east side and 10 minutes to downtown.&lt;br /&gt;&lt;br /&gt;We typically don't include the master room. If you need a 3 bdrm, we can sometimes accommodate requests. (addt. fee)&lt;br /&gt;&lt;br /&gt;&lt;b&gt;The space&lt;/b&gt;&lt;br /&gt;Our three-floor rowhome offers everything you need for a great stay.  The 2 bedrooms and 1 full bathroom (with an attached sink area for each room) are located on the third floor. There is an additional half bathrooms located on the first and the second floor.  The Second-floor living is a large room that is great for hanging out and gathering together. A large sectional couch offers plenty of seating.  A sitting area, the kitchen, and the dining table ar</t>
  </si>
  <si>
    <t>https://a0.muscache.com/pictures/miso/Hosting-52675000/original/aaf8b085-b2d2-482d-9221-2f87771c4ca3.jpeg</t>
  </si>
  <si>
    <t>https://www.airbnb.com/users/show/133452147</t>
  </si>
  <si>
    <t>https://a0.muscache.com/im/pictures/user/6750bdfd-e6a6-4496-b67e-d829b5351418.jpg?aki_policy=profile_small</t>
  </si>
  <si>
    <t>https://a0.muscache.com/im/pictures/user/6750bdfd-e6a6-4496-b67e-d829b5351418.jpg?aki_policy=profile_x_medium</t>
  </si>
  <si>
    <t>["Air conditioning", "Conditioner", "Hot water", "Dishes and silverware", "Wine glasses", "Host greets you", "Hair dryer", "Free street parking", "Dishwasher", "Clothing storage: closet", "Hot water kettle", "Essentials", "Coffee", "Microwave", "Kitchen", "Shared pool", "Bed linens", "Washer", "Central heating", "Baking sheet", "Body soap", "Stainless steel oven", "Private entrance", "Hangers", "Coffee maker: drip coffee maker", "Outdoor furniture", "First aid kit", "Stainless steel stove", "Toaster", "Shower gel", "Refrigerator", "Lockbox", "Security cameras on property", "Smoke alarm", "TV", "Dedicated workspace", "Extra pillows and blankets", "Bathtub", "Carbon monoxide alarm", "Ceiling fan", "Wifi", "Shampoo", "Dining table", "Self check-in", "Cooking basics", "Cleaning products", "Free dryer \u2013 In unit", "Laundromat nearby", "Iron"]</t>
  </si>
  <si>
    <t>https://www.airbnb.com/rooms/52677766</t>
  </si>
  <si>
    <t>Book your next stay at our beautiful South Austin Home. The home is located in a gated community just 5 miles from downtown 7 from the airport and 20 minutes from circuit of the Americas. You'll find Lake Austin, St Elmo &amp; SOCO nearby.  Plenty of space to comfortably entertain family.</t>
  </si>
  <si>
    <t>https://a0.muscache.com/pictures/miso/Hosting-52677766/original/ae7a0866-eeab-42e3-8d8c-6757524131bc.jpeg</t>
  </si>
  <si>
    <t>https://www.airbnb.com/users/show/36009974</t>
  </si>
  <si>
    <t>https://a0.muscache.com/im/pictures/user/23f6d0b5-9eeb-4c22-80e0-5d6dd4b8601d.jpg?aki_policy=profile_small</t>
  </si>
  <si>
    <t>https://a0.muscache.com/im/pictures/user/23f6d0b5-9eeb-4c22-80e0-5d6dd4b8601d.jpg?aki_policy=profile_x_medium</t>
  </si>
  <si>
    <t>["Air conditioning", "Pack \u2019n play/Travel crib", "Dishes and silverware", "Smart lock", "Hair dryer", "Essentials", "Kitchen", "Coffee maker", "Washer", "Pets allowed", "Hangers", "Refrigerator", "Smoke alarm", "TV", "Dedicated workspace", "Heating", "Dryer", "Carbon monoxide alarm", "Wifi", "Private patio or balcony", "Backyard", "Shampoo", "Self check-in", "Free parking on premises", "Cooking basics", "Iron"]</t>
  </si>
  <si>
    <t>https://www.airbnb.com/rooms/52678446</t>
  </si>
  <si>
    <t>https://a0.muscache.com/pictures/4e726898-ccc7-4fd4-ab35-c64e4df769fa.jpg</t>
  </si>
  <si>
    <t>["Air conditioning", "Hot water", "Dishes and silverware", "Wine glasses", "Hair dryer", "Freezer", "Free street parking", "Dishwasher", "Books and reading material", "Essentials", "Exercise equipment", "Microwave", "Kitchen", "Coffee", "Gym", "Oven", "Bed linens", "Washer", "Central heating", "Breakfast", "Body soap", "Outdoor dining area", "Hangers", "Coffee maker: drip coffee maker", "Outdoor furniture", "Rice maker", "Refrigerator", "Fire extinguisher", "Security cameras on property", "Lockbox", "Smoke alarm", "TV", "Blender", "Patio or balcony", "Dedicated workspace", "Extra pillows and blankets", "Carbon monoxide alarm", "Wifi", "Shampoo", "Dining table", "Drying rack for clothing", "Self check-in", "BBQ grill", "Free parking on premises", "Cooking basics", "Cleaning products", "Free dryer \u2013 In unit", "Bidet", "Iron", "Fire pit", "Pool"]</t>
  </si>
  <si>
    <t>https://www.airbnb.com/rooms/52685091</t>
  </si>
  <si>
    <t>My roommate and I wont be home for the formal one weekend, so our place is available. &lt;br /&gt;It has two furnished rooms, two bathrooms with showers, a full functioning kitchen, a big balcony, swimmingpool, playground, dogpark, volleyball court and direct access to Walnut Creek Park, it is also located about 5 minutes from the Domain and about 15 minutes from down town Austin. &lt;br /&gt;Living room is empty, so there won't be a sofa or anything. We have an extra air mattres should you need room for more people.</t>
  </si>
  <si>
    <t>https://a0.muscache.com/pictures/miso/Hosting-52685091/original/201f964f-876b-4854-8de8-0c34b6f33c0d.jpeg</t>
  </si>
  <si>
    <t>https://www.airbnb.com/users/show/86137304</t>
  </si>
  <si>
    <t>Malene</t>
  </si>
  <si>
    <t xml:space="preserve">Originally from Copenhagen, Denmark, but my dog Molly and I moved to the states in 2014 and have been here ever since. We started out in Wisconsin, but that was just too cold XD So now we live in Austin, Texas. </t>
  </si>
  <si>
    <t>https://a0.muscache.com/im/pictures/user/5aa575a5-1796-45ec-9706-469c807d602a.jpg?aki_policy=profile_small</t>
  </si>
  <si>
    <t>https://a0.muscache.com/im/pictures/user/5aa575a5-1796-45ec-9706-469c807d602a.jpg?aki_policy=profile_x_medium</t>
  </si>
  <si>
    <t>["Air conditioning", "Hot water", "Dishes and silverware", "Wine glasses", "Hair dryer", "Freezer", "Dishwasher", "Books and reading material", "Hot water kettle", "Essentials", "Electric stove", "Microwave", "Kitchen", "Oven", "Room-darkening shades", "Bed linens", "Washer", "Central heating", "Body soap", "Private entrance", "Hangers", "Outdoor furniture", "Outdoor dining area", "Hot tub", "Refrigerator", "Fire extinguisher", "Smoke alarm", "Indoor fireplace", "Dedicated workspace", "Private patio or balcony", "Bathtub", "Carbon monoxide alarm", "Ceiling fan", "Wifi", "BBQ grill", "Free parking on premises", "Cooking basics", "Cleaning products", "Free dryer \u2013 In unit", "Fire pit", "Pool"]</t>
  </si>
  <si>
    <t>https://www.airbnb.com/rooms/52685714</t>
  </si>
  <si>
    <t>Home in Austin · ★4.78 · 5 bedrooms · 3 beds · 3.5 baths</t>
  </si>
  <si>
    <t>Welcome to Austin’s Fittest Home. This home comes with an outdoor sauna, outdoor seating that accommodates eight people with an outdoor fireplace, top-of-the-line Trager grill, outdoor garden, kayaks, cold tub, fully equipped functional fitness gym, slackline, wonderful private grassy backyard, and a community pool. Across the street, there is a greenbelt trail that meanders along Williamson Creek that will take you to the community pool in under 15 minutes through a relaxing nature walk.&lt;br /&gt;&lt;br /&gt;&lt;b&gt;The space&lt;/b&gt;&lt;br /&gt;The house is completely furnished with a great outdoor space ideal for gatherings or just to relax while you enjoy the Texas Hill Country or watch exotic birds and squirrels that frequent the area. This stylish place to stay is perfect for group trips but especially for families with younger kids.&lt;br /&gt;&lt;br /&gt;There are five spacious bedrooms, two of them with cribs and a large playroom. There is 2GB internet, an open kitchen, and an office.&lt;br /&gt;&lt;br /&gt;The garage gym has</t>
  </si>
  <si>
    <t>Covered Bridge is a quiet neighborhood about 20 minutes from downtown Austin. It comes with access to a community pool, sidewalks that are great for morning and evening walks along with greenbelt trails that meander through Williamson Creek, a creek with distinct history as the Clovis Indians used to inhabit the area. If you follow the greenbelt trail, it will take you to the community pool in under 15 minutes through a relaxing nature walk.</t>
  </si>
  <si>
    <t>https://a0.muscache.com/pictures/miso/Hosting-52685714/original/0ec01645-ffc0-49f4-a129-607ed2187d6d.jpeg</t>
  </si>
  <si>
    <t>https://www.airbnb.com/users/show/150025296</t>
  </si>
  <si>
    <t>https://a0.muscache.com/im/pictures/user/ef2f5392-02a1-43f2-bb2e-c2eb446189c0.jpg?aki_policy=profile_small</t>
  </si>
  <si>
    <t>https://a0.muscache.com/im/pictures/user/ef2f5392-02a1-43f2-bb2e-c2eb446189c0.jpg?aki_policy=profile_x_medium</t>
  </si>
  <si>
    <t>["Crib", "Pack \u2019n play/Travel crib", "Dishes and silverware", "Fast wifi \u2013 364 Mbps", "Smart lock", "Essentials", "Kitchen", "Private backyard \u2013 Fully fenced", "Coffee maker", "Washer", "Breakfast", "Garden view", "Pets allowed", "Private entrance", "Hangers", "Outdoor furniture", "First aid kit", "Private gym in building", "Refrigerator", "Outdoor kitchen", "High chair", "Security cameras on property", "Fire extinguisher", "Smoke alarm", "TV", "Indoor fireplace", "Patio or balcony", "Dedicated workspace", "Free dryer \u2013 In building", "Heating", "Central air conditioning", "Carbon monoxide alarm", "Self check-in", "BBQ grill", "Free parking on premises", "Cooking basics", "Shampoo", "Fire pit"]</t>
  </si>
  <si>
    <t>https://www.airbnb.com/rooms/52687392</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Getting around is quick and easy. The apartment is situated between major access highways as well as major local roads, with great food and shopping all around. Downtown Austin and UT Austin is just minutes down the road. There is FREE parking on-premise.</t>
  </si>
  <si>
    <t>https://a0.muscache.com/pictures/prohost-api/Hosting-52687392/original/0f4d2d9a-d322-475f-9769-ef02d4d6d520.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Private patio or balcony", "Bathtub", "Central air conditioning", "Ceiling fan", "Carbon monoxide alarm", "Shampoo", "Wifi", "Dining table", "Paid washer \u2013 In building", "Self check-in", "BBQ grill", "Free parking on premises", "Cooking basics", "Laundromat nearby", "50\" HDTV with Netflix, Roku", "Iron"]</t>
  </si>
  <si>
    <t>https://www.airbnb.com/rooms/52702988</t>
  </si>
  <si>
    <t>Home in Austin · ★4.75 · 3 bedrooms · 3 beds · 1.5 baths</t>
  </si>
  <si>
    <t>Brand new modern house with sweeping views of the downtown skyline, you’ll love this spacious 3 BR, oversized living room, plus bonus den.&lt;br /&gt;&lt;br /&gt;Conveniently located 15 minutes from the airport, COTA, downtown, east Austin, Mueller, Domain, Q2 Stadium. 10+ golf courses within a 25-min radius. &lt;br /&gt;&lt;br /&gt;Professionally cleaned with products approved by the EPA for use against COVID-19. Touch-less check in/out.&lt;br /&gt;&lt;br /&gt;&lt;b&gt;The space&lt;/b&gt;&lt;br /&gt;The downstairs features an open concept kitchen, open to a bright living room and large dining area. A wall of windows look out into the private, fenced in backyard and green expanse of ashe juniper. Grill out with friends and family on the patio with the brand new Char-Broil grill and catch the stunning sunset and elevated views of the downtown Austin city skyline. &lt;br /&gt;&lt;br /&gt;Kick back with a movie in the bonus den upstairs on the 55” TV on a comfy oversized couch, then rest easy in the 3 bedrooms: 2 have queen beds and 1 has a plush-top ki</t>
  </si>
  <si>
    <t>This neighborhood is across the street from the Travis County Expo Center, and has a grocery store and gas station at the corner 5 mins down the street&lt;br /&gt;&lt;br /&gt;Downtown, east Austin, Mueller, the airport, Q2 stadium, and the Domain are all 15 mins away. &lt;br /&gt;&lt;br /&gt;Check out the Hornsby Bend Bird Observatory nearby, with over 350 bird species.</t>
  </si>
  <si>
    <t>https://a0.muscache.com/pictures/e5ad046b-9ff3-43cd-9c7e-023cbb790431.jpg</t>
  </si>
  <si>
    <t>https://www.airbnb.com/users/show/9266989</t>
  </si>
  <si>
    <t>Ning</t>
  </si>
  <si>
    <t>I’m an outdoor enthusiast who loves hiking, biking, rugby, and exploring new places! Originally from Singapore, I’ve lived in 10 cities around the world before moving here in 2016. Austin is my favorite city yet!
I work remotely as a tech sales engineer, I love to cook and I love a full house. I enjoy traveling and meeting new people.</t>
  </si>
  <si>
    <t>https://a0.muscache.com/im/pictures/user/529bed33-56dc-45fc-b656-c8bac07fc6c1.jpg?aki_policy=profile_small</t>
  </si>
  <si>
    <t>https://a0.muscache.com/im/pictures/user/529bed33-56dc-45fc-b656-c8bac07fc6c1.jpg?aki_policy=profile_x_medium</t>
  </si>
  <si>
    <t>["Fast wifi \u2013 222 Mbps", "Conditioner", "Hot water", "Dishes and silverware", "Luggage dropoff allowed", "Wine glasses", "Ethernet connection", "Hair dryer", "Freezer", "Park view", "Dishwasher", "Private BBQ grill: gas", "City skyline view", "Clothing storage: closet", "55\" HDTV with Netflix, Apple TV, Chromecast, HBO Max, Amazon Prime Video", "Free street parking", "Books and reading material", "Long term stays allowed", "Stainless steel gas stove", "Essentials", "Hot water kettle", "Coffee", "Microwave", "Kitchen", "Private backyard \u2013 Fully fenced", "Room-darkening shades", "Bed linens", "Central heating", "Baking sheet", "Garden view", "Body soap", "Stainless steel oven", "Board games", "Hangers", "Outdoor furniture", "Free washer \u2013 In unit", "First aid kit", "Free driveway parking on premises \u2013 2 spaces", "Rice maker", "Toaster", "Shower gel", "Refrigerator", "Coffee maker: french press", "Fire extinguisher", "Security cameras on property", "Smoke alarm", "Blender", "Keypad", "Dedicated workspace", "Extra pillows and blankets", "Private patio or balcony", "Bathtub", "Central air conditioning", "Ceiling fan", "Carbon monoxide alarm", "Shampoo", "Barbecue utensils", "Dining table", "Drying rack for clothing", "Self check-in", "Cooking basics", "Cleaning products", "Free dryer \u2013 In unit", "Iron"]</t>
  </si>
  <si>
    <t>https://www.airbnb.com/rooms/52703333</t>
  </si>
  <si>
    <t>Home in Austin · ★4.84 · 3 bedrooms · 9 beds · 2 baths</t>
  </si>
  <si>
    <t>This home is beautifully updated and furnished with high-end luxury furniture. Multiple TVs throughout, and plenty of sleeping room for everyone!  This home is private and is for guest use only. There are no shared spaces or shared amenities. Just down the road is the home to Austin's most famous breweries, wineries, and distilleries. If you're looking for a spot to swim, roast marshmallows, and 2 acres of secluded hill country to enjoy gorgeous sunsets look no further! &lt;br /&gt;&lt;br /&gt;Master bedroom- 2 sets of queen bunk beds, 65" TV, and attached bathroom with walk in shower&lt;br /&gt;Bedroom 2- 1 King size bed&lt;br /&gt;Bedroom 3- 2 sets of queen size bunk beds, 50" TV and attached bathroom with walk in shower&lt;br /&gt;&lt;br /&gt;Interaction&lt;br /&gt;I am available via text at all times and try to respond as quickly as possible. We have smart locks so you will use a smart lock door code to check in.&lt;br /&gt;&lt;br /&gt;Neighborhood&lt;br /&gt;Located right off Austin's "Booziest road" there is no short of fun watering holes</t>
  </si>
  <si>
    <t>https://a0.muscache.com/pictures/prohost-api/Hosting-52703333/original/d8992cd4-257c-4653-ad2a-4bacc0f667bc.jpeg</t>
  </si>
  <si>
    <t>["Conditioner", "Samsung stainless steel electric stove", "Crib", "Hot water", "Pack \u2019n play/Travel crib", "Dishes and silverware", "Luggage dropoff allowed", "Smart lock", "Hair dryer", "Freezer", "Private outdoor pool - available all year, open 24 hours, heated, pool toys", "Single level home", "Free street parking", "Dishwasher", "Essentials", "Microwave", "Valley view", "Kitchen", "Private backyard \u2013 Fully fenced", "Oven", "Coffee maker", "Private hot tub", "Board games", "Private entrance", "Hangers", "Free washer \u2013 In unit", "First aid kit", "Toaster", "Refrigerator", "High chair", "Security cameras on property", "Fire extinguisher", "Smoke alarm", "Dedicated workspace", "Extra pillows and blankets", "Heating", "Private patio or balcony", "Central air conditioning", "Carbon monoxide alarm", "Ceiling fan", "Wifi", "Shampoo", "Pool view", "75\" HDTV with standard cable", "Self check-in", "BBQ grill", "Free parking on premises", "Cooking basics", "Free dryer \u2013 In unit", "Iron", "Fire pit"]</t>
  </si>
  <si>
    <t>https://www.airbnb.com/rooms/52704173</t>
  </si>
  <si>
    <t>The perfect place for your stay in Austin! Fully-stocked kitchen and bedroom, enough space to accommodate 3 guest 1 bed with a air-bed. A Desk and fast internet is set up for remote work! &lt;&lt; 5 min walk to 6th st &lt;&lt; 5 min from Rainey st &lt;&lt;5mins from the convention center &lt;&lt;7 mins from the airport &lt;&lt; 15 mins from Zilker Park (ACL) and Barton Springs &lt;&lt;20 mins from Circuit of the Americas &lt;&lt; 15 mins from Q2 stadium and the Domain.</t>
  </si>
  <si>
    <t>https://a0.muscache.com/pictures/68d183ff-5ce3-4d6d-94c8-db9ae309b6d8.jpg</t>
  </si>
  <si>
    <t>https://www.airbnb.com/users/show/226750291</t>
  </si>
  <si>
    <t>https://a0.muscache.com/im/pictures/user/bc8066e3-bfd8-4200-816a-aa7230182d93.jpg?aki_policy=profile_small</t>
  </si>
  <si>
    <t>https://a0.muscache.com/im/pictures/user/bc8066e3-bfd8-4200-816a-aa7230182d93.jpg?aki_policy=profile_x_medium</t>
  </si>
  <si>
    <t>["Air conditioning", "Hot water", "Smart lock", "Free street parking", "Essentials", "Kitchen", "Shared pool", "Gym", "Bed linens", "Body soap", "Hangers", "Refrigerator", "Elevator", "Smoke alarm", "TV", "Dedicated workspace", "Heating", "Wifi", "Self check-in", "Cooking basics", "Iron"]</t>
  </si>
  <si>
    <t>https://www.airbnb.com/rooms/52705478</t>
  </si>
  <si>
    <t>Quiet North Central Austin home, located near the Domain, Austin FC and Apple Campus. &lt;br /&gt;&lt;br /&gt;You are welcome to use the kitchen, laundry facilities or join us in the living area.&lt;br /&gt;&lt;br /&gt;Keypad entry to the home and a key to the room for privacy.&lt;br /&gt;&lt;br /&gt;If needed we have an additional bedroom for rent. This is the additional $50.00 charge for more than 2 guests.&lt;br /&gt;&lt;br /&gt;LGBTQ Home&lt;br /&gt;&lt;br /&gt;The tax includes an 11% City of Austin Occupancy Tax.&lt;br /&gt;&lt;br /&gt;&lt;b&gt;The space&lt;/b&gt;&lt;br /&gt;This is a two story home with bedrooms upstairs.&lt;br /&gt;&lt;br /&gt;&lt;b&gt;Guest access&lt;/b&gt;&lt;br /&gt;Parking is in front of the house on the street.&lt;br /&gt;&lt;br /&gt;&lt;b&gt;During your stay&lt;/b&gt;&lt;br /&gt;We travel and know sometimes you want your own space and other times you are in the mood to socialize. We are happy either way!&lt;br /&gt;&lt;br /&gt;&lt;b&gt;Other things to note&lt;/b&gt;&lt;br /&gt;The rate includes an 11% City of Austin Occupancy Tax</t>
  </si>
  <si>
    <t>https://a0.muscache.com/pictures/miso/Hosting-52705478/original/dad73520-3d85-48fb-9c6f-5092ea6efe43.jpeg</t>
  </si>
  <si>
    <t>https://www.airbnb.com/users/show/38574817</t>
  </si>
  <si>
    <t>https://a0.muscache.com/im/pictures/user/User-38574817/original/9072894e-cd00-4da2-beb8-f02d44d04346.jpeg?aki_policy=profile_small</t>
  </si>
  <si>
    <t>https://a0.muscache.com/im/pictures/user/User-38574817/original/9072894e-cd00-4da2-beb8-f02d44d04346.jpeg?aki_policy=profile_x_medium</t>
  </si>
  <si>
    <t>["Carbon monoxide alarm", "Air conditioning", "Lock on bedroom door", "Wifi", "Kitchen", "Backyard", "Self check-in", "Shared patio or balcony", "Refrigerator", "Dishes and silverware", "BBQ grill", "Coffee maker", "Free parking on premises", "Security cameras on property", "Keypad", "Smoke alarm", "TV", "Indoor fireplace", "Free washer \u2013 In building"]</t>
  </si>
  <si>
    <t>https://www.airbnb.com/rooms/52706099</t>
  </si>
  <si>
    <t>Rental unit in Austin · ★4.93 · 1 bedroom · 2 beds · 1 bath</t>
  </si>
  <si>
    <t>https://a0.muscache.com/pictures/prohost-api/Hosting-52706099/original/2679f9b6-f45f-4f1d-99e3-7c08d5aa2bcc.jpeg</t>
  </si>
  <si>
    <t>https://www.airbnb.com/users/show/364076826</t>
  </si>
  <si>
    <t xml:space="preserve">Airbnb has made a big difference with our family especially in hard times like now. I met a lot of people and was able to hear different stories of their life and that made me realize how lucky I was to have found a familly with Airbnb. </t>
  </si>
  <si>
    <t>https://a0.muscache.com/im/pictures/user/0fcaeadf-bcfb-44f5-a38c-d019f2bfdaea.jpg?aki_policy=profile_small</t>
  </si>
  <si>
    <t>https://a0.muscache.com/im/pictures/user/0fcaeadf-bcfb-44f5-a38c-d019f2bfdaea.jpg?aki_policy=profile_x_medium</t>
  </si>
  <si>
    <t>["Shared outdoor pool - available all year, open specific hours, lap pool", "Hot water", "Wifi \u2013 31 Mbps",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Toaster", "Paid dryer \u2013 In building", "Refrigerator", "Fire extinguisher", "Security cameras on property", "Smoke alarm", "Dedicated workspace", "Extra pillows and blankets", "Heating", "Private patio or balcony", "Bathtub", "Central air conditioning", "Ceiling fan", "Carbon monoxide alarm", "Shampoo", "Dining table", "Paid washer \u2013 In building", "Self check-in", "BBQ grill", "Free parking on premises", "Cooking basics", "Other electric stove", "Laundromat nearby", "50\" HDTV with Netflix, Roku", "Iron"]</t>
  </si>
  <si>
    <t>https://www.airbnb.com/rooms/52713643</t>
  </si>
  <si>
    <t>Bachelor's Suite Furnished Place with simplicity and nice Decoration, 400 Sqfts  Independent Unit One Embassy Suite with kitchen and Bathroom. Convenient Location near Riverside Area -Walking distance to Bus Stop Service, shopping area , Restaurant and local area Laundry Service. Parking included. Double Bed and sofa.&lt;br /&gt;&lt;br /&gt;&lt;b&gt;Other things to note&lt;/b&gt;&lt;br /&gt;License Number : OL2021072599</t>
  </si>
  <si>
    <t>Peaceful location near Riverside area Austin City</t>
  </si>
  <si>
    <t>https://a0.muscache.com/pictures/99f71b9b-55da-4fa2-88eb-e1df49cb63d4.jpg</t>
  </si>
  <si>
    <t>https://www.airbnb.com/users/show/95587448</t>
  </si>
  <si>
    <t>Kam</t>
  </si>
  <si>
    <t>Alberta, Canada</t>
  </si>
  <si>
    <t>https://a0.muscache.com/im/pictures/user/5a76735d-9947-4f38-8e56-ffea3f871c41.jpg?aki_policy=profile_small</t>
  </si>
  <si>
    <t>https://a0.muscache.com/im/pictures/user/5a76735d-9947-4f38-8e56-ffea3f871c41.jpg?aki_policy=profile_x_medium</t>
  </si>
  <si>
    <t>["Air conditioning", "Conditioner", "Hot water", "Dishes and silverware", "Park view", "Long term stays allowed", "Essentials", "Microwave", "Kitchen", "Bed linens", "Coffee maker", "Refrigerator", "Keypad", "Shared outdoor pool - available seasonally, open specific hours", "Extra pillows and blankets", "Heating", "Bathtub", "Ceiling fan", "Stove", "Self check-in", "Free parking on premises", "Cooking basics", "Cleaning products", "Shampoo"]</t>
  </si>
  <si>
    <t>https://www.airbnb.com/rooms/52717401</t>
  </si>
  <si>
    <t>You'll enjoy your time at this quiet getaway located close to airport (5 mi), Austin Downtown (9 mi), with easy access to few highways: 183, 35, 71.&lt;br /&gt;&lt;br /&gt;Perfect distance from everything, while still quiet and not crowded as areas closer downtown</t>
  </si>
  <si>
    <t>https://a0.muscache.com/pictures/miso/Hosting-52717401/original/d91d6188-14e1-498f-bd0f-391dc884965a.jpeg</t>
  </si>
  <si>
    <t>https://www.airbnb.com/users/show/121336499</t>
  </si>
  <si>
    <t>https://a0.muscache.com/im/pictures/user/742e12c1-fa2b-41c7-9dfe-0eef8ff31dc1.jpg?aki_policy=profile_small</t>
  </si>
  <si>
    <t>https://a0.muscache.com/im/pictures/user/742e12c1-fa2b-41c7-9dfe-0eef8ff31dc1.jpg?aki_policy=profile_x_medium</t>
  </si>
  <si>
    <t>["Air conditioning", "Hot water", "Dishes and silverware", "Luggage dropoff allowed", "Ethernet connection", "Hair dryer", "Free driveway parking on premises", "Dishwasher", "Free street parking", "Long term stays allowed", "48\" HDTV", "Essentials", "EV charger", "Coffee", "Microwave", "Kitchen", "Shared outdoor pool", "Oven", "Coffee maker", "Free washer", "Toaster", "Refrigerator", "Smoke alarm", "Keypad", "Dedicated workspace", "Free dryer", "Heating", "Bathtub", "Carbon monoxide alarm", "Wifi", "Stove", "Dining table", "Self check-in", "Cooking basics"]</t>
  </si>
  <si>
    <t>https://www.airbnb.com/rooms/52721652</t>
  </si>
  <si>
    <t>This fully furnished beautiful condo is located in the highly sought-after East Austin neighborhood is just minutes from downtown. &lt;br /&gt;&lt;br /&gt;Surrounded by restaurants, parks, trails, and Oracle’s corporate campus - you can't beat this location.&lt;br /&gt;&lt;br /&gt;&lt;b&gt;The space&lt;/b&gt;&lt;br /&gt;This 2 bedrooms 2 bath features an open floor plan with modern finishes, his and hers closets, laminate flooring, 36” kitchen cabinets, quartz countertops, abundant counter space, stainless steel appliances, decorative fixtures, two pools, and a private patio nestled among the trees!&lt;br /&gt;&lt;br /&gt;&lt;b&gt;Other things to note&lt;/b&gt;&lt;br /&gt;Utilities + internet are included in the price.</t>
  </si>
  <si>
    <t>https://a0.muscache.com/pictures/a499bde0-735b-42eb-a876-3947683e2061.jpg</t>
  </si>
  <si>
    <t>https://www.airbnb.com/users/show/43112578</t>
  </si>
  <si>
    <t>https://a0.muscache.com/im/pictures/user/5f184391-9170-4f8b-b67b-78bb05dfd07e.jpg?aki_policy=profile_small</t>
  </si>
  <si>
    <t>https://a0.muscache.com/im/pictures/user/5f184391-9170-4f8b-b67b-78bb05dfd07e.jpg?aki_policy=profile_x_medium</t>
  </si>
  <si>
    <t>["Air conditioning", "Conditioner", "Hot water", "Dishes and silverware", "Wine glasses", "Hair dryer", "Freezer", "Dishwasher", "Long term stays allowed", "Hot water kettle", "Essentials", "Coffee", "Microwave", "Kitchen", "Stainless steel electric stove", "Shared pool", "Bed linens", "Washer", "Coffee maker", "Baking sheet", "Body soap", "Stainless steel oven", "Private entrance", "Hangers", "Refrigerator", "Smoke alarm", "TV", "Indoor fireplace", "Blender", "Keypad", "Dedicated workspace", "Extra pillows and blankets", "Heating", "Dryer", "Bathtub", "Wifi", "Private patio or balcony", "Dining table", "Self check-in", "Free parking on premises", "Cooking basics", "Cleaning products", "Shampoo"]</t>
  </si>
  <si>
    <t>https://www.airbnb.com/rooms/52728248</t>
  </si>
  <si>
    <t>Show up and start living from day one in Austin with this sophisticated one-bedroom Blueground apartment. You’ll love coming home to this thoughtfully furnished, beautifully designed, and fully-equipped Zilker home. (ID #ATX1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Parking&lt;br /</t>
  </si>
  <si>
    <t>This furnished apartment is located in Zilker, just across the river from downtown Austin. The neighborhood is conveniently situated, so it’s as easy to shop for groceries as it is to find your new favorite café or bar. One of the area’s biggest draws is Zilker Park, which is an excellent place to have a picnic with friends, bring your dog, or play sand volleyball. Other highlights include the beautiful Zilker Botanical Garden and Barton Springs Pool, which is a natural cold-spring and the perfect place to cool off on a hot afternoon.</t>
  </si>
  <si>
    <t>https://a0.muscache.com/pictures/prohost-api/Hosting-52728248/original/617406d1-786c-4647-9445-76120b9d37b6.jpeg</t>
  </si>
  <si>
    <t>https://www.airbnb.com/rooms/52733380</t>
  </si>
  <si>
    <t>Cozy 2-bedroom townhome located in the Mueller/Central Austin Area. 5 minutes from Downtown Austin and Major entertainment, 15 minutes from Airport. Townhome is walking distance from HEB, Alamo Drafthouse, local restaurants, as well as a plethora of walking and nature trails in the Mueller neighborhood. Enjoy the nightlife, while still being able to enjoy the peacefulness of your surroundings. No party at house!</t>
  </si>
  <si>
    <t>https://a0.muscache.com/pictures/a4763823-a5fd-42c3-b5b1-20df178ce6b2.jpg</t>
  </si>
  <si>
    <t>https://www.airbnb.com/users/show/426908358</t>
  </si>
  <si>
    <t>Nima</t>
  </si>
  <si>
    <t>https://a0.muscache.com/im/pictures/user/22483198-88c7-4610-af6e-5f9588092b6c.jpg?aki_policy=profile_small</t>
  </si>
  <si>
    <t>https://a0.muscache.com/im/pictures/user/22483198-88c7-4610-af6e-5f9588092b6c.jpg?aki_policy=profile_x_medium</t>
  </si>
  <si>
    <t>["Air conditioning", "Hot water", "Dishes and silverware", "Host greets you", "Essentials", "Kitchen", "Room-darkening shades", "Bed linens", "Washer", "Central heating", "First aid kit", "Honeywell conditioner", "Smoke alarm", "TV", "Dedicated workspace", "Extra pillows and blankets", "Safe", "Bathtub", "Carbon monoxide alarm", "Wifi", "Free parking on premises", "Cooking basics", "Cleaning products", "Free dryer \u2013 In unit", "Bidet"]</t>
  </si>
  <si>
    <t>https://www.airbnb.com/rooms/52733573</t>
  </si>
  <si>
    <t>https://a0.muscache.com/pictures/miso/Hosting-52733573/original/494aa49b-5ed6-4639-bb9e-eb7cd2ee8dc8.jpeg</t>
  </si>
  <si>
    <t>https://www.airbnb.com/users/show/9173189</t>
  </si>
  <si>
    <t>Sriyutha</t>
  </si>
  <si>
    <t>https://a0.muscache.com/im/users/9173189/profile_pic/1380670459/original.jpg?aki_policy=profile_small</t>
  </si>
  <si>
    <t>https://a0.muscache.com/im/users/9173189/profile_pic/1380670459/original.jpg?aki_policy=profile_x_medium</t>
  </si>
  <si>
    <t>["Air conditioning", "Conditioner", "Hot water", "Dishes and silverware", "Hair dryer", "Free street parking", "Clothing storage: closet", "Long term stays allowed", "Books and reading material", "Hot water kettle", "Essentials", "EV charger", "Coffee", "Microwave", "Exercise equipment: yoga mat", "Body soap", "Coffee maker: Nespresso", "Private entrance", "Hangers", "First aid kit", "Shower gel", "Fire extinguisher", "Smoke alarm", "TV", "Mini fridge", "Keypad", "Dedicated workspace", "Carbon monoxide alarm", "Ceiling fan", "Shampoo", "Fast wifi \u2013 63 Mbps", "Self check-in", "Free parking on premises", "Cooking basics", "Cleaning products", "Iron"]</t>
  </si>
  <si>
    <t>https://www.airbnb.com/rooms/52735145</t>
  </si>
  <si>
    <t>Escape and relax with family and friends in this Sunny Yellow South Austin home. The house features tons of amenities for a weekend getaway or a month-long stay.&lt;br /&gt;&lt;br /&gt;The backyard is great for outdoor cooking and entertaining and the neighborhood is quiet and family friendly.&lt;br /&gt;&lt;br /&gt;*8 min to outdoor live music, food, drinks and games at Armadillo Den, Moontower, and Sagebrush and Far Out Lounge.&lt;br /&gt;&lt;br /&gt;*15 min to Zilker Park, Lady Bird Lake and South Congress.&lt;br /&gt;&lt;br /&gt;*18 min to downtown restaurants and live music.&lt;br /&gt;&lt;br /&gt;&lt;b&gt;The space&lt;/b&gt;&lt;br /&gt;This home invites you in with green plants and natural light pouring in from the skylights in the vaulted ceilings. There's every amenity you could want including cookware plus oil and spices, smart tv logged in with Disney+ and Netflix, Fiber internet, laundry detergent, fenced backyard, etc.&lt;br /&gt;&lt;br /&gt;The comfy queen sized beds have alt down comforters and crisp white bedding. The bathrooms have plenty of towels, shampoo,</t>
  </si>
  <si>
    <t>House is located on a quiet cul-de-sac in a family friendly neighborhood.</t>
  </si>
  <si>
    <t>https://a0.muscache.com/pictures/miso/Hosting-52735145/original/f64ad46a-4db9-4f59-84c8-4b2218efa669.jpeg</t>
  </si>
  <si>
    <t>https://www.airbnb.com/users/show/89203412</t>
  </si>
  <si>
    <t xml:space="preserve">I work as a landscaper and for a non-profit land trust. My passion is in environmental restoration, conservation, and preservation. I am originally from Houston, TX, but lived in Oregon for a number of years working and getting my bachelor's degrees. I enjoy anything outdoors, especially hiking, climbing, and skiing. I enjoy volunteering for parks. I love a good beer and shooting pool. </t>
  </si>
  <si>
    <t>https://a0.muscache.com/im/pictures/user/36f430d5-ebb0-4474-a811-3e6a4e333710.jpg?aki_policy=profile_small</t>
  </si>
  <si>
    <t>https://a0.muscache.com/im/pictures/user/36f430d5-ebb0-4474-a811-3e6a4e333710.jpg?aki_policy=profile_x_medium</t>
  </si>
  <si>
    <t>["Air conditioning", "Conditioner", "Hot water", "Dishes and silverware", "Smart lock", "Hair dryer", "Free street parking", "Dishwasher", "Clothing storage: closet", "Long term stays allowed", "Books and reading material", "Essentials", "Kitchen", "Private backyard \u2013 Fully fenced", "Oven", "Bed linens", "Washer", "Central heating", "Coffee maker", "Pets allowed", "Private entrance", "Outdoor furniture", "Outdoor dining area", "First aid kit", "Refrigerator", "Fire extinguisher", "Smoke alarm", "TV", "Indoor fireplace", "Dedicated workspace", "Private patio or balcony", "Bathtub", "Carbon monoxide alarm", "Ceiling fan", "Wifi", "Stove", "Dining table", "Self check-in", "BBQ grill", "Free parking on premises", "Cooking basics", "Free dryer \u2013 In unit", "Shampoo"]</t>
  </si>
  <si>
    <t>https://www.airbnb.com/rooms/52737900</t>
  </si>
  <si>
    <t xml:space="preserve">Welcome to your newly renovated home near downtown Austin!&lt;br /&gt;&lt;br /&gt;This is a private space in a 3 bed/2 bath entire home. You can happily rest here with laundry facilities, comfy lounge areas and a kitchen stocked with all the appliances you'll need. &lt;br /&gt;&lt;br /&gt;A fenced backyard and nearby trails are great for activities. &lt;br /&gt;&lt;br /&gt;The Riverside district is a short walk away and a 10-15 minute drive can get you anywhere- the state Capitol or UT, Barton Springs, and Zilker Park!&lt;br /&gt;&lt;br /&gt;&lt;b&gt;The space&lt;/b&gt;&lt;br /&gt;Enjoy this entire 3 bed / 2 bath house which comfortably sleeps up to 7 guests.&lt;br /&gt;&lt;br /&gt;Among the many amenities this property boasts, you and your guests will have dedicated workspace, TV with streaming media, and walk-in closet. You will also have access to all spaces including, the kitchen, living room, dining area, and any outdoor spaces.&lt;br /&gt;&lt;br /&gt;&lt;b&gt;Guest access&lt;/b&gt;&lt;br /&gt;We provide a touchless check-in and check-out experience to provide guests the convenience of </t>
  </si>
  <si>
    <t>https://a0.muscache.com/pictures/miso/Hosting-52737900/original/70a0a057-b586-41ed-a52d-203c76ef30a6.jpeg</t>
  </si>
  <si>
    <t>["Air conditioning", "Hot water", "Luggage dropoff allowed", "Smart lock", "Hair dryer", "Long term stays allowed", "Essentials", "Kitchen", "Washer", "Private entrance", "Hangers", "Fire extinguisher", "Security cameras on property", "Smoke alarm", "TV", "Dedicated workspace", "Heating", "Dryer", "Carbon monoxide alarm", "Wifi", "Shampoo", "Self check-in", "Free parking on premises", "Cooking basics", "Iron"]</t>
  </si>
  <si>
    <t>https://www.airbnb.com/rooms/52739779</t>
  </si>
  <si>
    <t>***With each stay a portion of the proceeds will go towards supporting at risk youth for educational needs.***&lt;br /&gt;&lt;br /&gt;Located just blocks / a quick scooter ride away from some of Austin's most well known landmarks.  A clean, comfortable, and safe home base for your getaway to Austin.&lt;br /&gt;&lt;br /&gt;&lt;b&gt;The space&lt;/b&gt;&lt;br /&gt;Unit Amenities&lt;br /&gt;· 2 Bedroom&lt;br /&gt;· 2 Bathroom&lt;br /&gt;· Sofa sleeper in living room&lt;br /&gt;· Full Kitchen&lt;br /&gt;· Ceiling Fan&lt;br /&gt;· Hairdryer&lt;br /&gt;· Washer/Dryer In Unit&lt;br /&gt;&lt;br /&gt;Resort Amenities&lt;br /&gt;· Activities Center&lt;br /&gt;· Barbecue Area&lt;br /&gt;· Fire Pit&lt;br /&gt;· Fitness Center&lt;br /&gt;· Sun Deck (Rooftop)&lt;br /&gt;· Swimming Pool (Outdoor)&lt;br /&gt;· Some amenities/activities are available at an additional charge.&lt;br /&gt;&lt;br /&gt;&lt;b&gt;Other things to note&lt;/b&gt;&lt;br /&gt;· $30 per day secure parking available onsite&lt;br /&gt;· Currently construction taking place near the resort...and in most areas around Austin</t>
  </si>
  <si>
    <t>https://a0.muscache.com/pictures/miso/Hosting-52739779/original/89c08c9b-5ee2-4303-9cae-82672c3c8038.jpeg</t>
  </si>
  <si>
    <t>https://www.airbnb.com/users/show/22447061</t>
  </si>
  <si>
    <t>We provided access to spacious, comfortable, &amp; well appointed condos in some of the country's most desirable locations.  The condos are perfect for Family and Friend Getaways, Staycations, and Corporate Housing.  
We strive to make a difference with each stay.  With each stay, a portion of the proceeds will go towards supporting at risk youth for needs such as tutoring, SAT fees, college applications, etc. 
While listening to a favorite podcast the guest spoke of a bright young students who wasn't planning to sign-up for their SAT test because "where am I gonna get $80?"  Such a major decision could forever impact a child's life over a relatively small amount of money.  Our mission is to lend support to young adults in similar situations.</t>
  </si>
  <si>
    <t>https://a0.muscache.com/im/pictures/user/d9102449-3f56-4c9e-a43e-a6376d4de214.jpg?aki_policy=profile_small</t>
  </si>
  <si>
    <t>https://a0.muscache.com/im/pictures/user/d9102449-3f56-4c9e-a43e-a6376d4de214.jpg?aki_policy=profile_x_medium</t>
  </si>
  <si>
    <t>["Air conditioning", "Hot water", "Dishes and silverware", "Hair dryer", "Freezer", "Dishwasher", "Essentials", "Microwave", "Kitchen", "Gym", "Oven", "Bed linens", "Coffee maker", "Paid parking garage on premises", "Hangers", "Free washer \u2013 In unit", "Toaster", "Refrigerator", "Fire extinguisher", "Smoke alarm", "TV", "Blender", "Elevator", "Heating", "Carbon monoxide alarm", "Wifi", "Stove", "Shampoo", "Free parking on premises", "Cooking basics", "Free dryer \u2013 In unit", "Iron", "Pool"]</t>
  </si>
  <si>
    <t>https://www.airbnb.com/rooms/52743470</t>
  </si>
  <si>
    <t>Home in Austin · ★4.98 · 4 bedrooms · 4 beds · 2 baths</t>
  </si>
  <si>
    <t xml:space="preserve">Peaceful and cozy 4-bedroom residential home just 1 mile from downtown Austin.  Home is on a corner lot with plenty of privacy and space.&lt;br /&gt;&lt;br /&gt;&lt;b&gt;The space&lt;/b&gt;&lt;br /&gt;We take pride in providing an Airbnb that we'd want our own family to stay in. &lt;br /&gt; Standard amenities include a clean sanitized home, fresh clean linens, pillow protectors, mattress protectors, comforter duvets, suit case stands, basic cookware and dishware, wireless fiber internet, and 240V electric vehicle charging.&lt;br /&gt;&lt;br /&gt;&lt;b&gt;Guest access&lt;/b&gt;&lt;br /&gt;This gem is close to all of Austin's greatest Restaurants/Bars, Museums, Libraries, Historic Districts, I-35, easy access to 6th Street, Univeristy of Texas, Congress Avenue, Lady Bird Lake, Zilker Park, and so much more.&lt;br /&gt;&lt;br /&gt;This home has a Walk Score of 83 (Very Walkable) according to Zillow.  Guests may park two vehicles in the driveway.  Street parking is currently available without a meter.&lt;br /&gt;&lt;br /&gt;&lt;b&gt;Other things to note&lt;/b&gt;&lt;br /&gt;We do not currently </t>
  </si>
  <si>
    <t>https://a0.muscache.com/pictures/miso/Hosting-52743470/original/e9656c63-22f3-4dd9-8d7f-5bf2d2e9302e.jpeg</t>
  </si>
  <si>
    <t>https://www.airbnb.com/users/show/426999621</t>
  </si>
  <si>
    <t>Hari</t>
  </si>
  <si>
    <t>https://a0.muscache.com/im/pictures/user/7e3164f7-02e8-4fb2-8d06-12585aa4bbb9.jpg?aki_policy=profile_small</t>
  </si>
  <si>
    <t>https://a0.muscache.com/im/pictures/user/7e3164f7-02e8-4fb2-8d06-12585aa4bbb9.jpg?aki_policy=profile_x_medium</t>
  </si>
  <si>
    <t>["Air conditioning", "Hot water", "Tresemme conditioner", "Dishes and silverware", "Dove body soap", "Wine glasses", "Hair dryer", "Freezer", "Single level home", "Free street parking", "Dishwasher", "Clothing storage: closet", "Essentials", "Private backyard", "Coffee", "Microwave", "Kitchen", "Bed linens", "Tresemme shampoo", "Central heating", "Stainless steel oven", "Private entrance", "Hangers", "Coffee maker: drip coffee maker", "Stainless steel stove", "Refrigerator", "Fire extinguisher", "Security cameras on property", "Smoke alarm", "TV", "EV charger - level 2", "Keypad", "Dedicated workspace", "Private patio or balcony", "Carbon monoxide alarm", "Wifi", "Ceiling fan", "Dining table", "Self check-in", "Free parking on premises", "Cooking basics", "Cleaning products", "Iron"]</t>
  </si>
  <si>
    <t>https://www.airbnb.com/rooms/52749263</t>
  </si>
  <si>
    <t>East side home 10 minutes from the airport, Tesla factory, 6th street, and UT.  Large, fenced back yard.  Dog friendly. Quiet street. Newly renovated.  Easy access to all areas of Austin.&lt;br /&gt;* Stays over 14 days will include housekeeping visits every 15 days. *&lt;br /&gt;&lt;br /&gt;&lt;b&gt;The space&lt;/b&gt;&lt;br /&gt;Large, fenced back yard.  Dog friendly.&lt;br /&gt;* Stays over 14 days will include housekeeping visits every 15 days. *&lt;br /&gt;&lt;br /&gt;&lt;b&gt;Guest access&lt;/b&gt;&lt;br /&gt;2 car driveway.  Street parking free.</t>
  </si>
  <si>
    <t>The location is 10 minutes from the airport, downtown, UT and 6th Street. &lt;br /&gt;&lt;br /&gt;There is a great bike and running trail nearby.  Follow directions below and you will find the trail head in the back of the parking lot.&lt;br /&gt;51st St YMCA Trail Head - Walnut Creek Trail&lt;br /&gt;https://goo.gl/maps/p6fxo2Z6zGiRG8RR6&lt;br /&gt;&lt;br /&gt;For nearest grocery store google HEB.</t>
  </si>
  <si>
    <t>https://a0.muscache.com/pictures/miso/Hosting-52749263/original/11cfde52-66c4-4fc5-a913-21b68b89bfd1.jpeg</t>
  </si>
  <si>
    <t>https://www.airbnb.com/users/show/7656817</t>
  </si>
  <si>
    <t>https://a0.muscache.com/im/pictures/user/33d86113-3187-4b1c-a3d6-93988f89dd96.jpg?aki_policy=profile_small</t>
  </si>
  <si>
    <t>https://a0.muscache.com/im/pictures/user/33d86113-3187-4b1c-a3d6-93988f89dd96.jpg?aki_policy=profile_x_medium</t>
  </si>
  <si>
    <t>["Conditioner", "Hot water", "Coffee maker: Keurig coffee machine", "Dishes and silverware", "Wine glasses", "Ethernet connection", "Hair dryer", "Freezer", "Smart lock", "Single level home", "Free street parking", "Dishwasher", "GE stainless steel gas stove", "Long term stays allowed", "Clothing storage: closet and dresser", "Essentials", "Coffee", "Microwave", "Kitchen", "Private backyard \u2013 Fully fenced", "46\" TV", "GE refrigerator", "Room-darkening shades", "Bed linens", "Central heating", "Baking sheet", "Body soap", "Pets allowed", "Hangers", "Free washer \u2013 In unit", "First aid kit", "Toaster", "Fire extinguisher", "Security cameras on property", "Smoke alarm", "Dedicated workspace", "Extra pillows and blankets", "GE stainless steel oven", "Private patio or balcony", "Bathtub", "Central air conditioning", "Ceiling fan", "Carbon monoxide alarm", "Shampoo", "Wifi", "Dining table", "Self check-in", "Free parking on premises", "Cooking basics", "Cleaning products", "Free dryer \u2013 In unit", "Iron"]</t>
  </si>
  <si>
    <t>https://www.airbnb.com/rooms/52750211</t>
  </si>
  <si>
    <t>Home in Austin · ★4.74 · 2 bedrooms · 3 beds · 2 baths</t>
  </si>
  <si>
    <t>Homey house w/ front yard in quiet, friendly neighborhood with mature trees.  Located in close proximity restaurants, parks, Univ. of Texas, and public transit. Original wood floors, updated/modern kitchen and bathrooms. Decor draws on local artists. Family and pet friendly. Powered by Solar. Parking on site.</t>
  </si>
  <si>
    <t>Quiet, residential neighborhood. Folks out and about in their yard, walking dogs and kids. Great dining and bar options in half mile to mile walking distance . Grocery store also w/in walking distance.</t>
  </si>
  <si>
    <t>https://a0.muscache.com/pictures/miso/Hosting-52750211/original/802dfade-c40e-41fa-8126-4b99bc82b6eb.jpeg</t>
  </si>
  <si>
    <t>https://www.airbnb.com/users/show/9573440</t>
  </si>
  <si>
    <t>Outdoor enthusiast. Laid back and easy going. Enjoy urban cycling and tracking down the best happy hour.</t>
  </si>
  <si>
    <t>https://a0.muscache.com/im/pictures/user/514bde18-4c02-434f-bee2-4561fc573faa.jpg?aki_policy=profile_small</t>
  </si>
  <si>
    <t>https://a0.muscache.com/im/pictures/user/514bde18-4c02-434f-bee2-4561fc573faa.jpg?aki_policy=profile_x_medium</t>
  </si>
  <si>
    <t>["Heating", "Dryer", "Carbon monoxide alarm", "Air conditioning", "Wifi", "Kitchen", "Pets allowed", "Refrigerator", "Free parking on premises", "Coffee maker", "Washer", "Smoke alarm"]</t>
  </si>
  <si>
    <t>https://www.airbnb.com/rooms/52750403</t>
  </si>
  <si>
    <t>Home in Austin · ★4.64 · 3 bedrooms · 6 beds · 2 baths</t>
  </si>
  <si>
    <t>&lt;b&gt;The space&lt;/b&gt;&lt;br /&gt;Hill Country Hideout&lt;br /&gt;&lt;br /&gt;Spend a fantastic getaway in this amazing Hill Country home where you can relax on the porch and plan your adventures in Austin and Dripping Springs! What will your first fun-filled activity be: shopping, a brewery, a distillery, or a hike? You'll also enjoy  close proximity to some of the area's most beautiful wedding venues.&lt;br /&gt;&lt;br /&gt;Afterward, come back to a tastefully decorated home where everyone can snuggle up to watch a good movie on the mounted flatscreen TV in either of the two family rooms. After the movie, head into the full kitchen to assemble a delightful meal to enjoy at the kitchen table or outside for an al-fresco meal. The private gas grill will make it easy to throw a fun barbecue together while the kids explore the large, gated yard. &lt;br /&gt;&lt;br /&gt;You'll love gathering your friends and family around the firepit for an evening of good conversation and stargazing. Wrap up the evening with a game of Ping-Pong or foos</t>
  </si>
  <si>
    <t>https://a0.muscache.com/pictures/prohost-api/Hosting-52750403/original/297904a7-4131-4a7e-97dd-55e5de9fdf32.jpeg</t>
  </si>
  <si>
    <t>https://www.airbnb.com/users/show/26497220</t>
  </si>
  <si>
    <t>https://a0.muscache.com/im/pictures/user/4182b985-def9-47eb-af32-fdc79f16c898.jpg?aki_policy=profile_small</t>
  </si>
  <si>
    <t>https://a0.muscache.com/im/pictures/user/4182b985-def9-47eb-af32-fdc79f16c898.jpg?aki_policy=profile_x_medium</t>
  </si>
  <si>
    <t>["Air conditioning", "Hot water", "Dishes and silverware", "Hair dryer", "Single level home", "Essentials", "Microwave", "Kitchen", "Oven", "Bed linens", "Coffee maker", "Pets allowed", "Private entrance", "Hangers", "First aid kit", "Refrigerator", "Fire extinguisher", "Security cameras on property", "Lockbox", "Smoke alarm", "TV", "Indoor fireplace", "Dedicated workspace", "Extra pillows and blankets", "Heating", "Fireplace guards", "Bathtub", "Carbon monoxide alarm", "Wifi", "Stove", "Backyard", "Self check-in", "BBQ grill", "Free parking on premises", "Shampoo"]</t>
  </si>
  <si>
    <t>https://www.airbnb.com/rooms/52752766</t>
  </si>
  <si>
    <t>The perfect spacious &amp; sunny space for an extended stay in Austin.&lt;br /&gt;&lt;br /&gt;Be one of the first to live in this 2021 newly-built home in South Austin, just 20 minutes from Downtown, AUS Airport, and more. Located in a peaceful and quiet new construction suburb of South Austin, Austin's major highways I-35 and 45 are easily accessible in a few minutes. &lt;br /&gt;&lt;br /&gt;This home features fast wifi, smart TV, self-check in, a spacious backyard, brand-new furniture and appliances, washer &amp; dryer, ample parking, and more!&lt;br /&gt;&lt;br /&gt;&lt;b&gt;Other things to note&lt;/b&gt;&lt;br /&gt;This home is in a new construction community in Onion Creek, there is ongoing active construction within the neighborhood.&lt;br /&gt;&lt;br /&gt;For longer than one-month stays, there is a signed rental agreement required prior to move-in. We keep it pretty standard &amp; easy!</t>
  </si>
  <si>
    <t>https://a0.muscache.com/pictures/miso/Hosting-52752766/original/5f1a8688-ddd8-4c40-a231-d5f04351d604.jpeg</t>
  </si>
  <si>
    <t>https://www.airbnb.com/users/show/11210361</t>
  </si>
  <si>
    <t>Dara</t>
  </si>
  <si>
    <t>https://a0.muscache.com/im/pictures/user/2bfa6c54-39a5-4740-af3f-e0cefb9767ec.jpg?aki_policy=profile_small</t>
  </si>
  <si>
    <t>https://a0.muscache.com/im/pictures/user/2bfa6c54-39a5-4740-af3f-e0cefb9767ec.jpg?aki_policy=profile_x_medium</t>
  </si>
  <si>
    <t>["Air conditioning", "Hot water", "Dishes and silverware", "Smart lock", "Hair dryer", "Freezer", "Single level home", "Long term stays allowed", "Essentials", "Coffee", "Microwave", "Kitchen", "Oven", "Bed linens", "Washer", "Coffee maker", "Clothing storage", "Hangers", "First aid kit", "Refrigerator", "Fire extinguisher", "Smoke alarm", "TV", "Heating", "Dryer", "Bathtub", "Carbon monoxide alarm", "Wifi", "Stove", "Backyard", "Self check-in", "Free parking on premises", "Cooking basics", "Cleaning products", "Iron"]</t>
  </si>
  <si>
    <t>https://www.airbnb.com/rooms/52756073</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t>
  </si>
  <si>
    <t>["Air conditioning", "Hot water", "Lake access", "Dishes and silverware", "Wine glasses", "Ethernet connection", "Hair dryer", "Freezer", "Single level home", "Free street parking", "Dishwasher", "Hot water kettle", "Essentials", "Microwave", "Kitchen", "Gym", "Oven", "Washer", "Baking sheet", "Piano", "Private entrance", "Hangers", "Hot tub", "First aid kit", "Refrigerator", "Fire extinguisher", "Smoke alarm", "Blender", "Patio or balcony", "Dedicated workspace", "Heating", "Dryer", "Carbon monoxide alarm", "Wifi", "Stove", "Backyard", "Shampoo", "Dining table", "Trash compactor", "Free parking on premises", "Cooking basics", "Private living room", "Laundromat nearby", "Iron", "Pool"]</t>
  </si>
  <si>
    <t>https://www.airbnb.com/rooms/52757625</t>
  </si>
  <si>
    <t>Ah, you must be one of those people big on camping, right? Totally joking, I mean, you're literally looking at an Airbnb listing located in the middle of the city.... but yes, there is a fire pit. Hellooo fireside chats, s'mores, and all of the bonding with none of the sleeping on the ground. Hell yeah. Riddle me this; does nature have a Bose sound bar and subwoofer, running water, WiFi, and convenient access to the best bars and restaurants in town? Didn't think so. Bring it on, nature!!&lt;br /&gt;&lt;br /&gt;&lt;b&gt;The space&lt;/b&gt;&lt;br /&gt;You're probably thinking, wow, whoever wrote this is probably sooo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52757625/original/f6897c45-008b-4173-a18b-2e451934042b.jpeg</t>
  </si>
  <si>
    <t>["Conditioner", "TV with standard cable", "Dishes and silverware", "Luggage dropoff allowed", "Wine glasses", "Ethernet connection", "Hair dryer", "Freezer", "Smart lock", "Bose Bluetooth sound system", "Cleaning available during stay", "Dishwasher", "Private BBQ grill: gas", "Long term stays allowed", "Clothing storage: closet and dresser", "Books and reading material", "Stainless steel gas stove", "Essentials", "Hot water kettle", "Coffee", "Microwave", "Kitchen", "Private backyard \u2013 Fully fenced", "EV charger", "Oven",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Bathtub", "Central air conditioning", "Carbon monoxide alarm", "Wifi", "Shampoo", "Barbecue utensils", "Portable fans", "Self check-in", "Free parking on premises", "Cooking basics", "Cleaning products", "Free dryer \u2013 In unit", "Laundromat nearby", "Iron", "Fire pit"]</t>
  </si>
  <si>
    <t>https://www.airbnb.com/rooms/52761117</t>
  </si>
  <si>
    <t>Home in Austin · ★4.92 · 2 bedrooms · 3 beds · 2.5 baths</t>
  </si>
  <si>
    <t>Wow!  This brand new house is right next to the party district in downtown Ausin.   A five minute uber drive to all the live music and funky bars on Rainey Street and Sixth Street in downtown Austin. &lt;br /&gt;&lt;br /&gt;G**GLE FIBER!&lt;br /&gt;  &lt;br /&gt;Two blocks from the hike and bike trail on Ladybird Lake in downtown Austin where you can rent canoes and kayaks, lay on the lush green grass under a 100 foot oak tree, or listen to live concerts during the festival season in downtown Austin.  &lt;br /&gt;&lt;br /&gt;Walk to tons of funky taco joints!&lt;br /&gt;&lt;br /&gt;&lt;b&gt;The space&lt;/b&gt;&lt;br /&gt;Brand new condo right next to the party district in downtown Austin.&lt;br /&gt;&lt;br /&gt;Super Fast G**GLE Fiber Wifi &lt;br /&gt;&lt;br /&gt;Two bedrooms upstairs - each with a full private bath.&lt;br /&gt;Queen size bed in each bedroom.&lt;br /&gt;Queen size pull out sofa bed downstairs in the living room. &lt;br /&gt;Half bath downstairs next to the living room. &lt;br /&gt;HUGE upstairs open air deck overlooks downtown Austin.&lt;br /&gt;Fire pit on the upstairs deck.&lt;br /&gt;Picni</t>
  </si>
  <si>
    <t>Very safe neighborhod. &lt;br /&gt;Walking distance to the lake.&lt;br /&gt;Walking distance to funky taco joints, sushi, poke, and epic Chinese food.</t>
  </si>
  <si>
    <t>https://a0.muscache.com/pictures/150a0078-b62b-4c9e-bc49-4da2751cd554.jpg</t>
  </si>
  <si>
    <t>["Conditioner", "Hot water", "Dishes and silverware", "Wine glasses", "Hair dryer", "Freezer", "Free street parking", "Dishwasher", "Pack \u2019n play/Travel crib - always at the listing", "City skyline view", "Long term stays allowed", "Essentials", "Coffee", "Microwave", "Kitchen", "Bed linens", "Central heating", "Coffee maker", "Body soap", "Stainless steel oven", "Pets allowed", "Private entrance", "Hangers", "Outdoor furniture", "Outdoor dining area", "Free washer \u2013 In unit", "First aid kit", "Stainless steel stove", "Shower gel", "Refrigerator", "Fire extinguisher", "Security cameras on property", "Smoke alarm", "Keypad", "Dedicated workspace", "Extra pillows and blankets", "58\" HDTV with Amazon Prime Video, Disney+, Netflix", "Private patio or balcony", "Central air conditioning", "Carbon monoxide alarm", "Ceiling fan", "Wifi", "Shampoo", "Dining table", "Self check-in", "BBQ grill", "Free parking on premises", "Cooking basics", "Cleaning products", "Free dryer \u2013 In unit", "Iron", "Fire pit"]</t>
  </si>
  <si>
    <t>https://www.airbnb.com/rooms/52763648</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2956X24&lt;br /&gt;&lt;br /&gt;&lt;b&gt;The space&lt;/b&gt;&lt;br /&gt;ID2956X24</t>
  </si>
  <si>
    <t>https://a0.muscache.com/pictures/prohost-api/Hosting-52763648/original/8072b755-c7d3-48bf-ad43-2fdc6a2bf7e9.jpeg</t>
  </si>
  <si>
    <t>https://www.airbnb.com/rooms/52770710</t>
  </si>
  <si>
    <t>Home in Austin · ★4.83 · 4 bedrooms · 4.5 baths</t>
  </si>
  <si>
    <t>In the heart of Zilker this home is within minutes of downtown and walking distance of top Austin attractions - Zilker park (ACL), Barton Springs, South Lamar restaurants, the Alamo Movie Theater, Ladybird Lake - while also being able to enjoy the peace and quiet of a residential neighborhood.&lt;br /&gt;&lt;br /&gt;Whether you plan to stay in and enjoy the sauna/outdoor dining space, walk around the historic neighborhood to enjoy the trees and unique homes or check out the local attractions this stay is perfect!&lt;br /&gt;&lt;br /&gt;&lt;b&gt;The space&lt;/b&gt;&lt;br /&gt;Our Zilker home really wants you to like it. If you want it to be fun, it’ll be fun. Want it to be relaxing? You got it. Want it to bring you together with people you love? That’s what it’s best at. Our home can be anything you need it to be… except for a house boat. It can’t be a houseboat.&lt;br /&gt;&lt;br /&gt;You’ll find the home to be open, light and welcoming. There is a huge main area with an open floor plan that includes the dining room, kitchen and living sp</t>
  </si>
  <si>
    <t>Located a few blocks away from any major roads while also walking distance to major attractions: Zilker park (Austin City Limits!), Barton Springs, South Lamar, Lady Bird Lake, Alamo Drafthouse and many amazing shopping stores/restaurants!&lt;br /&gt;&lt;br /&gt;Zilker neighborhood is one of the historic spots in Austin known for beautiful trees and eclectic homes. A walk around the block is both safe and beautiful!</t>
  </si>
  <si>
    <t>https://a0.muscache.com/pictures/miso/Hosting-52770710/original/76264d23-0c0e-4078-835c-e33498911366.jpeg</t>
  </si>
  <si>
    <t>https://www.airbnb.com/users/show/346077525</t>
  </si>
  <si>
    <t>Adee</t>
  </si>
  <si>
    <t>https://a0.muscache.com/im/pictures/user/dc922afc-93ac-46a1-a0a0-86623d1cba04.jpg?aki_policy=profile_small</t>
  </si>
  <si>
    <t>https://a0.muscache.com/im/pictures/user/dc922afc-93ac-46a1-a0a0-86623d1cba04.jpg?aki_policy=profile_x_medium</t>
  </si>
  <si>
    <t>["Air conditioning", "Crib", "Pack \u2019n play/Travel crib", "Dishes and silverware", "Wine glasses", "Hair dryer", "Freezer", "Private sauna", "Coffee maker: french press, pour-over coffee", "Dishwasher", "Free street parking", "Hot water kettle", "Essentials", "Coffee", "Microwave", "Kitchen", "Private backyard \u2013 Fully fenced", "Children\u2019s books and toys for ages 0-2 years old", "Baby monitor", "Outlet covers", "Room-darkening shades", "Baby safety gates", "Bed linens", "Washer", "Central heating", "Baking sheet", "Stainless steel oven", "Piano", "Outdoor dining area", "Gas stove", "Toaster", "High chair", "Security cameras on property", "Lockbox", "Smoke alarm", "TV", "Blender", "Dedicated workspace", "Free dryer \u2013 In building", "Bathtub", "Carbon monoxide alarm", "Wifi", "Barbecue utensils", "Dining table", "Drying rack for clothing", "Self check-in", "Changing table", "BBQ grill", "Free parking on premises", "Cooking basics", "Cleaning products", "Iron"]</t>
  </si>
  <si>
    <t>https://www.airbnb.com/rooms/52772235</t>
  </si>
  <si>
    <t>Home in Austin · ★3.67 · 4 bedrooms · 5 beds · 3.5 baths</t>
  </si>
  <si>
    <t>Welcome to our newly renovated private 5 acre retreat 5 mins from restaurants, movie theaters, bars, and 18 mins from downtown Austin.  Enjoy spectacular views of the surrounding area, as well as 11 foot glass sliding doors.  Gather around our campfire site with a roaring fire and views for miles.  Enjoy a fully fenced property with kids playground and a basketball court.  The spacious 3 bedroom 3.5 bath has an open floor plan, is great for entertaining, and is the perfect place for the holidays</t>
  </si>
  <si>
    <t>We are in a quiet neighborhood where all properties have 5 or more acres.  Privacy is a wonderful attribute of the neighborhood along with the close proximity to restaurants, theaters, shopping, and more.</t>
  </si>
  <si>
    <t>https://a0.muscache.com/pictures/miso/Hosting-52772235/original/d28755f3-c9a9-47b1-96b7-c2b60b350a30.jpeg</t>
  </si>
  <si>
    <t>https://www.airbnb.com/users/show/5053597</t>
  </si>
  <si>
    <t>Mississippi</t>
  </si>
  <si>
    <t>https://a0.muscache.com/im/pictures/user/38b1bdac-9361-42f1-b0f6-01410e809a8b.jpg?aki_policy=profile_small</t>
  </si>
  <si>
    <t>https://a0.muscache.com/im/pictures/user/38b1bdac-9361-42f1-b0f6-01410e809a8b.jpg?aki_policy=profile_x_medium</t>
  </si>
  <si>
    <t>["Dryer", "Wifi", "Air conditioning", "Valley view", "Kitchen", "Self check-in", "BBQ grill", "Free parking on premises", "Washer", "Hair dryer", "Security cameras on property", "Smoke alarm", "TV", "Fire extinguisher", "Lockbox", "Iron", "Fire pit"]</t>
  </si>
  <si>
    <t>https://www.airbnb.com/rooms/52773211</t>
  </si>
  <si>
    <t>https://a0.muscache.com/pictures/58ef8511-0701-4668-ad7d-8c74840cd7a4.jpg</t>
  </si>
  <si>
    <t>["Air conditioning", "Conditioner", "Hot water", "Dishes and silverware", "Wine glasses", "Hair dryer", "Freezer", "Free street parking", "Dishwasher", "Hot water kettle", "Essentials", "Microwave", "Kitchen", "Shared pool", "Oven", "Room-darkening shades", "Bed linens", "Washer", "Clothing storage", "Body soap", "Board games", "Piano", "Pets allowed", "Coffee maker: pour-over coffee", "Hangers", "First aid kit", "Shower gel", "Refrigerator", "Sound system", "Smoke alarm", "TV", "Keypad", "Extra pillows and blankets", "Heating", "Dryer", "Bathtub", "Game console", "Ceiling fan", "Carbon monoxide alarm", "Shampoo", "Wifi", "Stove", "Dining table", "Drying rack for clothing", "Self check-in", "Free parking on premises", "Cooking basics", "Cleaning products", "Iron"]</t>
  </si>
  <si>
    <t>https://www.airbnb.com/rooms/52773926</t>
  </si>
  <si>
    <t>Cabin in Austin · ★4.96 · 2 bedrooms · 2 beds · 1 bath</t>
  </si>
  <si>
    <t xml:space="preserve">Welcome to the 1970's cabin of your dreams! This charming handmade home is conveniently located thirty minutes from downtown Austin and just a short walk to Hippie Hollow and Lake Travis. The kitchen comes fully stocked with organic coffee, a selection of herbal teas, and everything you’ll need to cook nourishing meals during your stay. The house features lake views, gorgeous custom woodwork, all-natural linens, high-speed WiFi, and a BlueTooth speaker, ready to pair with all your devices.&lt;br /&gt;&lt;br /&gt;&lt;b&gt;The space&lt;/b&gt;&lt;br /&gt;Built in 1975, this handmade cabin is a true Austin original. High on charm and replete with all the modern comforts you'd expect, recent updates include custom kitchen and gorgeous built-in woodwork throughout. Although the space is located just thirty minutes from downtown Austin, you'll be utterly transported by the wooded setting and shimmering lake views.&lt;br /&gt;&lt;br /&gt;The cabin is adorned with vintage textiles from around the world, handmade piece from makers near </t>
  </si>
  <si>
    <t>Located on Lake Travis within walking distance of Austin's legendary Hippie Hollow. Just a short drive to the iconic Oasis and thirty minutes from downtown.</t>
  </si>
  <si>
    <t>https://a0.muscache.com/pictures/e73e9ad7-0852-43ed-bce5-59bff6354167.jpg</t>
  </si>
  <si>
    <t>https://www.airbnb.com/users/show/10930913</t>
  </si>
  <si>
    <t>Sophia Rose</t>
  </si>
  <si>
    <t>Hi there! I'm Sophia Rose (she/her). I love creating space for people to slow down, relax, and enjoy themselves. Whether you're visiting for an evening, weekend, or longer, I hope that you're able to recharge and take advantage of the magic that permeates this place.</t>
  </si>
  <si>
    <t>https://a0.muscache.com/im/pictures/user/ef6ed38a-7f70-416a-ac45-babc720f4e33.jpg?aki_policy=profile_small</t>
  </si>
  <si>
    <t>https://a0.muscache.com/im/pictures/user/ef6ed38a-7f70-416a-ac45-babc720f4e33.jpg?aki_policy=profile_x_medium</t>
  </si>
  <si>
    <t>["Hot water", "Dishes and silverware", "Wine glasses", "Coffee maker: french press, pour-over coffee", "Free driveway parking on premises", "Long term stays allowed", "Clothing storage: closet and dresser", "Books and reading material", "Hot water kettle", "Essentials", "Outdoor shower", "Coffee", "Kitchen", "Stainless steel electric stove", "Bed linens", "Baking sheet", "Convection Oven stainless steel oven", "Lake view", "Private entrance", "Hangers", "Outdoor furniture", "First aid kit", "Summit Drawer Fridge refrigerator", "Toaster", "Heating - split type ductless system", "Fire extinguisher", "Security cameras on property", "Smoke alarm", "Keypad", "Dedicated workspace", "Dr. Bronners body soap", "Marshall Bluetooth sound system", "Private patio or balcony", "Bathtub", "Carbon monoxide alarm", "Ceiling fan", "Wifi", "Portable fans", "Dining table", "Self check-in", "Cooking basics", "Cleaning products", "AC - split type ductless system"]</t>
  </si>
  <si>
    <t>https://www.airbnb.com/rooms/52779339</t>
  </si>
  <si>
    <t>North Austin tranquil getaway. 5min drive to the North Whole Foods and Domain shopping + dining area.&lt;br /&gt;&lt;br /&gt;Large property that backs up to the greenbelt, unique for the area. Deer and birds frequent the backyard. &lt;br /&gt;&lt;br /&gt;Large pool attached to the covered back deck just for your use. Fire pits and comfy furniture to enjoy the outdoors. &lt;br /&gt;&lt;br /&gt;Host will most likely be on site in the far back cottage studio separated by a fence and with its own access to the back yard, separate from yours. Privacy is our goal :)&lt;br /&gt;&lt;br /&gt;&lt;b&gt;The space&lt;/b&gt;&lt;br /&gt;Master bedroom with queen bed and en-suite bathroom. Two more rooms (queen bed, two twin beds that can be turned into a king bed in the other) with shared bathroom in hallway. Large living room and kitchen. TVs in each bedroom and living. &lt;br /&gt;&lt;br /&gt;Couch in living room is NOT to be used for sleeping* please only sleep in bedrooms provided.&lt;br /&gt;&lt;br /&gt;One parking spot in the driveway closest to the house entrance (two if double par</t>
  </si>
  <si>
    <t>Down the street from The Domain, Whole Foods, new soccer stadium and more.</t>
  </si>
  <si>
    <t>https://a0.muscache.com/pictures/miso/Hosting-52778556/original/fde1070e-0484-4ee3-9164-16f72204d4a6.jpeg</t>
  </si>
  <si>
    <t>https://www.airbnb.com/users/show/142706784</t>
  </si>
  <si>
    <t>https://a0.muscache.com/im/pictures/user/f70e942c-e898-490c-9224-5c2775814e8c.jpg?aki_policy=profile_small</t>
  </si>
  <si>
    <t>https://a0.muscache.com/im/pictures/user/f70e942c-e898-490c-9224-5c2775814e8c.jpg?aki_policy=profile_x_medium</t>
  </si>
  <si>
    <t>["Air conditioning", "Conditioner", "Hot water", "Shared backyard \u2013 Fully fenced", "Dishes and silverware", "Luggage dropoff allowed", "Wine glasses", "Hair dryer", "Freezer", "Free street parking", "Dishwasher", "Long term stays allowed", "Books and reading material", "Hot water kettle", "Essentials", "Coffee", "Microwave", "Kitchen", "Bed linens", "Washer", "Central heating", "Baking sheet", "Garden view", "Body soap", "Stainless steel oven", "Piano", "Private entrance", "Outdoor furniture", "Outdoor dining area", "First aid kit", "Toaster", "Refrigerator", "Fire extinguisher", "Security cameras on property", "Smoke alarm", "TV", "Indoor fireplace", "Blender", "Dedicated workspace", "Private patio or balcony", "Bathtub", "Carbon monoxide alarm", "Wifi", "Stove", "Barbecue utensils", "Pool view", "Dining table", "BBQ grill", "Free parking on premises", "Cooking basics", "Cleaning products", "Free dryer \u2013 In unit", "Private outdoor pool - lap pool", "Shampoo", "Fire pit"]</t>
  </si>
  <si>
    <t>https://www.airbnb.com/rooms/52788465</t>
  </si>
  <si>
    <t>Campsite in Austin · ★4.75 · 2 baths</t>
  </si>
  <si>
    <t>Creek-side private, close and safe camping hideaway available.&lt;br /&gt; 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t>
  </si>
  <si>
    <t>["Wifi", "Outdoor furniture", "Hammock", "Kitchen", "Outdoor dining area", "BBQ grill", "Cooking basics", "Coffee maker", "Outdoor kitchen", "Free street parking", "Fire pit"]</t>
  </si>
  <si>
    <t>https://www.airbnb.com/rooms/52788513</t>
  </si>
  <si>
    <t>Condo in The Hills · 1 bedroom · 1 bed · 1 bath</t>
  </si>
  <si>
    <t>Relax in this beautiful, luxurious 1 bedroom condo, situated directly on the coveted Hills golf course.  Brand new floors, kitchen, appliances, and bathroom make this modern condo perfect for a long weekend or holiday getaway. Watch the deers graze from the window or the golfers perfect their swing on the driving range. Enjoy the oversized sun-drenched windows and skylights in the living area, have a drink on the outdoor porch, or cozy up by the fireplace in the winter time.</t>
  </si>
  <si>
    <t>https://a0.muscache.com/pictures/miso/Hosting-52788513/original/54c65737-2425-4f32-8254-6cd0546fd06a.jpeg</t>
  </si>
  <si>
    <t>https://www.airbnb.com/users/show/9520463</t>
  </si>
  <si>
    <t>The Hills, TX</t>
  </si>
  <si>
    <t>If you'd like to find out more about me, just shoot me a message!</t>
  </si>
  <si>
    <t>https://a0.muscache.com/im/pictures/user/6a2af474-876f-4bc7-a1e6-fadb42126622.jpg?aki_policy=profile_small</t>
  </si>
  <si>
    <t>https://a0.muscache.com/im/pictures/user/6a2af474-876f-4bc7-a1e6-fadb42126622.jpg?aki_policy=profile_x_medium</t>
  </si>
  <si>
    <t>["Conditioner", "Hot water", "Coffee maker: Keurig coffee machine", "Dishes and silverware", "Wine glasses", "65\" HDTV with premium cable", "Hair dryer", "Freezer", "Single level home", "Clothing storage: walk-in closet, closet, and dresser", "Dishwasher", "Washer \u2013\u00a0In unit", "Long term stays allowed", "Essentials", "Electric stove", "Microwave", "Kitchen", "Oven", "Room-darkening shades", "Bed linens", "Central heating", "Dryer \u2013\u00a0In unit", "Samsung refrigerator", "Baking sheet", "Body soap", "Private entrance", "Hangers", "Outdoor furniture", "Toaster", "Free carport on premises \u2013 2 spaces", "Smoke alarm", "Keypad", "Indoor fireplace", "Extra pillows and blankets", "Safe", "Private patio or balcony", "Central air conditioning", "Carbon monoxide alarm", "Ceiling fan", "Wifi", "Shampoo", "Dining table", "Self check-in", "Cooking basics", "Golf course view", "Iron"]</t>
  </si>
  <si>
    <t>https://www.airbnb.com/rooms/52788790</t>
  </si>
  <si>
    <t>Campsite in Austin · ★4.75 · 12 bedrooms · 2 baths</t>
  </si>
  <si>
    <t>https://www.airbnb.com/rooms/52794165</t>
  </si>
  <si>
    <t>Hippest little house literally next door to the coolest corner in Austin.  While the design and furnishings are stylish and comfy, the Location is key!  It is close enough to walk to Lady Bird Lake and access downtown.&lt;br /&gt;&lt;br /&gt;When at home bask in the well-designed open concept or open the French doors to the spacious patio and have your private gathering.&lt;br /&gt;&lt;br /&gt;With the comfiest beds, snacks, coffee, and drinks, you will feel right at home while experiencing Austin's East Side like a local.&lt;br /&gt;&lt;br /&gt;&lt;b&gt;The space&lt;/b&gt;&lt;br /&gt;This bungalow has two entrances.  The main entrances is a one bedroom with a spacious living/kitchen area.  The other entrance is a private studio with a bedroom and bathroom.  It would be great for two couples or a group who would like separate areas.</t>
  </si>
  <si>
    <t>the Holly Neighborhood is one of the fastest growing neighborhoods in the nation! You're right off a main entertainment district on Cesar Chavez, but tucked back for some privacy. You're walking distance to Lady Bird Lake and the run/walk/bike trail. This neighborhood is in a quick transition. So much to do!!</t>
  </si>
  <si>
    <t>https://a0.muscache.com/pictures/660ac12c-34da-4bf6-aed3-e4b7c19728ad.jpg</t>
  </si>
  <si>
    <t>["Air conditioning", "Hot water", "Hair dryer", "Essentials", "Kitchen", "Washer", "Pets allowed", "Private entrance", "Hangers", "Fire extinguisher", "Smoke alarm", "TV", "Keypad", "Dedicated workspace", "Heating", "Dryer", "Carbon monoxide alarm", "Wifi", "Shampoo", "Self check-in", "Free parking on premises", "Cooking basics", "Iron"]</t>
  </si>
  <si>
    <t>https://www.airbnb.com/rooms/52795598</t>
  </si>
  <si>
    <t>Home in West Lake Hills · ★4.67 · 4 bedrooms · 5 beds · 3 baths</t>
  </si>
  <si>
    <t>Westlake Hills Designer is a stunning AD Stenger-designed property that has been completely remodeled, providing high-end simplicity and comfort in a location that's perfect for smaller groups who plan to enjoy the city and downtime at home. Enjoy the chef's kitchen, open-concept living space, and fabulous pool, all just a quick ride share or drive to popular Austin spots such as Zilker Park, Barton Springs Pool, and downtown Austin.&lt;br /&gt;&lt;br /&gt;&lt;b&gt;The space&lt;/b&gt;&lt;br /&gt;Bedroom 1 : 1 King&lt;br /&gt;Bedroom 2 : 1 Queen&lt;br /&gt;Bedroom 3 : 1 Queen&lt;br /&gt;Bedroom 4 : 2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HOUSE LIMITATIONS: While we love</t>
  </si>
  <si>
    <t>https://a0.muscache.com/pictures/prohost-api/Hosting-52795598/original/fee1f9cd-53d4-42ab-a8a4-c14ab6ef685f.jpeg</t>
  </si>
  <si>
    <t>["Dishes and silverware", "Hair dryer", "Dishwasher", "Essentials", "Private backyard", "Microwave", "Kitchen", "Oven", "Bed linens", "Coffee maker", "Private hot tub", "Private entrance", "Free washer \u2013 In unit", "Private outdoor pool - available all year, open specific hours", "Refrigerator", "Fire extinguisher", "Security cameras on property", "Smoke alarm", "TV", "Keypad", "Heating", "Central air conditioning", "Carbon monoxide alarm", "Wifi", "Stove", "Shampoo", "Self check-in", "Shared patio or balcony", "BBQ grill", "Free parking on premises", "Cooking basics", "Free dryer \u2013 In unit", "Iron", "Babysitter recommendations"]</t>
  </si>
  <si>
    <t>https://www.airbnb.com/rooms/52796638</t>
  </si>
  <si>
    <t>Welcome to SoCo Haus, a spacious 1 bedroom luxury apartment located in the heart of Austin's popular South Congress area. Enjoy all that SXSW has to offer with top restaurants, bars, &amp; parks just a short walk away. Our property sleeps 4 comfortably &amp; offers an open layout with large windows &amp; plenty of natural light, perfect for families or groups.   We have a covered patio, FREE garage parking, a pool + gym, conference/office area &amp; more!  Book now for a memorable &amp; affordable stay in Austin!&lt;br /&gt;&lt;br /&gt;&lt;b&gt;The space&lt;/b&gt;&lt;br /&gt;Soco Haus is a modern apartment on South Congress Ave, in the heart of Austin, TX. Perfect for both work &amp; leisure, it's close to downtown, endless top attractions, and some of the best outdoor/nature areas in town!&lt;br /&gt;&lt;br /&gt;Located on the ground level with private access from the garage, the space is furnished to comfortably accommodate 4 people, with a queen bed and a large sleeper couch.  The spacious bedroom is in the front of the home, with a large window t</t>
  </si>
  <si>
    <t>South Congress is a wonderful area just south of the river and smack dab in the middle of Austin.  There is no shortage of things to do, and no matter what you fancy you'll find it nearby!  Feel free to reach out for recommendations of any kind while you're here.</t>
  </si>
  <si>
    <t>https://a0.muscache.com/pictures/miso/Hosting-52796638/original/f214c372-256e-45c7-8061-d01b7d272922.jpeg</t>
  </si>
  <si>
    <t>https://www.airbnb.com/users/show/1751842</t>
  </si>
  <si>
    <t>Soco</t>
  </si>
  <si>
    <t>Long-time Austin resident.  Avid foodie, concert-goer and outdoorsman.  I'm happy to recommend restaurants, shows or outdoor activities to anyone looking to get to know our great city!</t>
  </si>
  <si>
    <t>https://a0.muscache.com/im/pictures/user/2cd2af85-f428-4ffc-83f5-7b1ea6f2c77d.jpg?aki_policy=profile_small</t>
  </si>
  <si>
    <t>https://a0.muscache.com/im/pictures/user/2cd2af85-f428-4ffc-83f5-7b1ea6f2c77d.jpg?aki_policy=profile_x_medium</t>
  </si>
  <si>
    <t>["Wifi \u2013 44 Mbps", "Conditioner", "Clothing storage: walk-in closet", "Crib", "Hot water", "Coffee maker: Keurig coffee machine", "Lake access", "Dishes and silverware", "Luggage dropoff allowed", "Beach essentials", "Ethernet connection", "Hair dryer", "Freezer", "Single level home", "Cleaning available during stay", "Dishwasher", "Shared outdoor pool - available all year, open specific hours", "Long term stays allowed", "Books and reading material", "Hot water kettle", "Essentials", "Exercise equipment", "Microwave", "Kitchen", "Stainless steel electric stove", "Coffee", "Room-darkening shades", "Bed linens", "42\" HDTV with Amazon Prime Video, Fire TV, Netflix, standard cable", "Central heating", "Baking sheet", "Body soap", "Stainless steel oven", "Pets allowed", "Private entrance", "Hangers", "Outdoor furniture", "Outdoor dining area", "Free washer \u2013 In unit", "First aid kit", "Toaster", "Shower gel", "Refrigerator", "Fire extinguisher", "Free parking garage on premises \u2013 1 space", "Lockbox", "Smoke alarm", "Blender", "Elevator", "Bluetooth sound system", "Dedicated workspace", "Extra pillows and blankets", "Safe", "Private patio or balcony", "Bathtub", "Central air conditioning", "Ceiling fan", "Carbon monoxide alarm", "Shampoo", "Barbecue utensils", "Portable fans", "Dining table", "Backyard", "Self check-in", "BBQ grill", "Cooking basics", "Cleaning products", "Shared gym in building", "Free dryer \u2013 In unit", "Sun loungers", "Iron"]</t>
  </si>
  <si>
    <t>https://www.airbnb.com/rooms/52806508</t>
  </si>
  <si>
    <t>This chic and private studio with a king bed and  in-suite dining/work space area is bursting with charm, and ready for you to call home for your stay in Austin. Less than 7 miles to downtown Austin, less than 8 miles to the Domain, and less than 4 miles to new Austin FC Q2 Stadium, this house is in an excellent location to take advantage of all the best Austin has to offer.&lt;br /&gt;&lt;br /&gt;&lt;b&gt;The space&lt;/b&gt;&lt;br /&gt;This unit has a mini-refrigerator, a microwave, and a Keurig coffee machine.  As a bonus - there is a dining table for two where you can comfortably enjoy your meals. Also makes a great working space!&lt;br /&gt;&lt;br /&gt;&lt;br /&gt;Please note: There is no stove or oven.&lt;br /&gt;&lt;br /&gt;&lt;br /&gt;The pillowtop king bed and luxury hotel pillows will make it difficult to get up in the morning. &lt;br /&gt;&lt;br /&gt;&lt;br /&gt;The bathroom is outfitted with a double sink perfect for those traveling with a partner or friend. The spa-like shower has a rainwater head.&lt;br /&gt;&lt;br /&gt;&lt;br /&gt;This is guesthouse is situated in a neigh</t>
  </si>
  <si>
    <t>https://a0.muscache.com/pictures/eb62fc8d-f56b-4ccd-8b94-bebb0710dde5.jpg</t>
  </si>
  <si>
    <t>https://www.airbnb.com/users/show/5564667</t>
  </si>
  <si>
    <t>Mel</t>
  </si>
  <si>
    <t xml:space="preserve">I can’t wait to be your host! Austin has been my home for over 10 years and I am so excited to now be able to host guests in my beautiful guest suite. I love to eat out and enjoy a craft cocktails so I am also here for all the good food and bevi recs you need! My dream is to one day open a bed and breakfast and hosting you gets me one step closer to that being a reality! Hospitality and attention to detail are so important to me, so I hope you appreciate all the little touches to make your stay super cozy and memorable. 
</t>
  </si>
  <si>
    <t>https://a0.muscache.com/im/pictures/user/4be543d4-4eb1-4c9c-9bd9-71e5fd67d7f6.jpg?aki_policy=profile_small</t>
  </si>
  <si>
    <t>https://a0.muscache.com/im/pictures/user/4be543d4-4eb1-4c9c-9bd9-71e5fd67d7f6.jpg?aki_policy=profile_x_medium</t>
  </si>
  <si>
    <t>["Carbon monoxide alarm", "Air conditioning", "Wifi", "First aid kit", "Shared patio or balcony", "Refrigerator", "Dishes and silverware", "Free parking on premises", "Coffee maker", "Fire extinguisher", "Smoke alarm", "Dedicated workspace"]</t>
  </si>
  <si>
    <t>https://www.airbnb.com/rooms/52809961</t>
  </si>
  <si>
    <t>Condo in Austin · ★4.24 · 2 bedrooms · 5 beds · 2 baths</t>
  </si>
  <si>
    <t>Experience all that Austin has to offer at our centrally located property at the heart of the Domain. This listing has 6 Beds 2 Bedroom Units. Nestled perfectly in one of the building's amenities such as a Gym, Pool, Free Parking, etc.&lt;br /&gt;&lt;br /&gt;Enjoy the life Austin has to offer! You will find tons of attractions at your doorstep. Within walking distance from countless bars, restaurants, stadiums, and downtown activities.&lt;br /&gt;&lt;br /&gt;Newly renovated, super modern space with luxury finishes that will love&lt;br /&gt;&lt;br /&gt;&lt;b&gt;The space&lt;/b&gt;&lt;br /&gt;This is a newly remodeled apartment with two bedrooms. It is designed for modern enthusiasts, who enjoy a cozy home away from home finding a place to enjoy luxury with their friends or family.&lt;br /&gt;&lt;br /&gt;High-speed internet, TV, Netflix. Also laundry and a full stacked kitchen equipped with all modern cooking basics.&lt;br /&gt;&lt;br /&gt;Sleeping arrangements&lt;br /&gt;1 King bed ( Sleeps 2)&lt;br /&gt;1 Queen bed (Sleeps 2)&lt;br /&gt;2 extra beds (Sleeps 4 if necessary)&lt;br /&gt;P</t>
  </si>
  <si>
    <t>Domain Dr in Austin, TX 78758 is a great neighborhood for guests to stay in while visiting the city. It is located in the heart of the city, close to many of Austin's attractions, restaurants, and nightlife. The area is also known for its distinctive architecture and beautiful tree-lined streets. It is also a safe and friendly neighborhood, with plenty of amenities available for guests to enjoy.</t>
  </si>
  <si>
    <t>https://a0.muscache.com/pictures/miso/Hosting-52809961/original/febecf59-cebc-4e79-92a0-04e8a41b5162.jpeg</t>
  </si>
  <si>
    <t>["Conditioner", "Crib", "Hot water", "Pack \u2019n play/Travel crib", "Shared backyard \u2013 Fully fenced", "Dishes and silverware", "Smart lock", "Hair dryer", "Freezer", "Single level home", "Dishwasher", "City skyline view", "Long term stays allowed", "Books and reading material", "Essentials", "Electric stove", "Microwave", "Valley view", "Kitchen", "Coffee", "Private patio or balcony", "Baby monitor", "Baby safety gates", "Bed linens", "Exercise equipment: elliptical, free weights, stationary bike, treadmill, yoga mat", "Baking sheet", "Breakfast", "Shared outdoor kitchen", "Body soap", "WP stainless steel oven", "Board games", "Private entrance", "Hangers", "Coffee maker: drip coffee maker", "Outdoor furniture", "Outdoor dining area", "First aid kit", "Refrigerator", "High chair", "Security cameras on property", "Fire extinguisher", "Smoke alarm", "Blender", "Elevator", "Baby bath", "Dedicated workspace", "HDTV with Amazon Prime Video, Fire TV, Netflix", "Heating", "Bathtub", "Central air conditioning", "Ceiling fan", "Children\u2019s dinnerware", "Shampoo", "Children\u2019s books and toys", "Wifi", "Barbecue utensils", "Dining table", "Self check-in", "Changing table", "BBQ grill: gas", "Free parking on premises", "Cooking basics", "Cleaning products", "Shared gym in building", "Free dryer \u2013 In unit", "Iron", "Free resort access", "Babysitter recommendations"]</t>
  </si>
  <si>
    <t>https://www.airbnb.com/rooms/52810489</t>
  </si>
  <si>
    <t>Home in Austin · ★4.52 · 3 bedrooms · 3 beds · 2 baths</t>
  </si>
  <si>
    <t xml:space="preserve">This is a modern, spacious, and bright 3 bedroom house with plenty of outdoor space to enjoy the Austin weather. Our house was just remodeled in 2018 and is now ready to welcome you to Austin! We are located in a quiet neighborhood in close proximity (10-15 minutes or less) to many of the iconic Austin attractions.&lt;br /&gt;&lt;br /&gt;&lt;b&gt;The space&lt;/b&gt;&lt;br /&gt;The living and kitchen area are filled with an abundance of natural light along with the view backyard space. The large sectional couch is the perfect size for up to six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 deck from the living area as.&lt;br /&gt;&lt;br /&gt;The master bedroom has a comfortable king bed, dressers, mirror, </t>
  </si>
  <si>
    <t>https://a0.muscache.com/pictures/miso/Hosting-52810489/original/af6f8cad-35c3-4972-aeaa-9217ef014e4a.jpeg</t>
  </si>
  <si>
    <t>https://www.airbnb.com/users/show/387932846</t>
  </si>
  <si>
    <t>Barclé Group</t>
  </si>
  <si>
    <t>We are Barclé Group. We are an professional property management company specializing in short term rentals. We are thrilled to be partnered with Airbnb as professional hosts. Please explore our wonderful portfolio of vacation rental properties in fabulous destinations across the United States. All of the properties in our portfolio are individually owned by our partner clients, and managed by our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our profile. We hope you choose to stay with us! If you are interested in Barclé Group professional management services please contact us on the web. We will be happy to speak with you and discuss how we can contribute to the success of your vacation rental property.</t>
  </si>
  <si>
    <t>https://a0.muscache.com/im/pictures/user/c597259e-e105-4857-af21-d5ec91c4da55.jpg?aki_policy=profile_small</t>
  </si>
  <si>
    <t>https://a0.muscache.com/im/pictures/user/c597259e-e105-4857-af21-d5ec91c4da55.jpg?aki_policy=profile_x_medium</t>
  </si>
  <si>
    <t>["Hot water", "Dishes and silverware", "Luggage dropoff allowed", "65\" HDTV with Amazon Prime Video, Fire TV, Hulu, Netflix", "Hair dryer", "Dishwasher", "Long term stays allowed", "Essentials", "Microwave", "Kitchen", "Oven", "Bed linens", "Central heating", "Coffee maker", "Free washer", "Hangers", "Refrigerator", "Smoke alarm", "Indoor fireplace", "Dedicated workspace", "Extra pillows and blankets", "Free dryer", "Bathtub", "Central air conditioning", "Wifi", "Stove", "Shampoo", "BBQ grill", "Free parking on premises", "Cooking basics", "Iron"]</t>
  </si>
  <si>
    <t>https://www.airbnb.com/rooms/52811598</t>
  </si>
  <si>
    <t>Forget your worries in this spacious and serene space. It’s north Austin closer to Lake Travis but the highway is also nearby that  you can get downtown in 30 mins</t>
  </si>
  <si>
    <t>https://a0.muscache.com/pictures/miso/Hosting-52811598/original/22a74cdf-0d82-4abe-94d6-537de73d2dbf.jpeg</t>
  </si>
  <si>
    <t>https://www.airbnb.com/users/show/17088102</t>
  </si>
  <si>
    <t>Oak Park, IL</t>
  </si>
  <si>
    <t>https://a0.muscache.com/im/pictures/user/d93564fa-9fb0-4036-9e2a-420303182d11.jpg?aki_policy=profile_small</t>
  </si>
  <si>
    <t>https://a0.muscache.com/im/pictures/user/d93564fa-9fb0-4036-9e2a-420303182d11.jpg?aki_policy=profile_x_medium</t>
  </si>
  <si>
    <t>Canyon Creek West</t>
  </si>
  <si>
    <t>["Air conditioning", "Conditioner", "Hot water", "Dishes and silverware", "Hair dryer", "Dishwasher", "Clothing storage: closet", "Hot water kettle", "Essentials", "Microwave", "Kitchen", "Oven", "Bed linens", "Washer", "Central heating", "Baking sheet", "Body soap", "Board games", "Outdoor dining area", "Hangers", "First aid kit", "Rice maker", "Shower gel", "Refrigerator", "Smoke alarm", "TV", "Blender", "Dedicated workspace", "Extra pillows and blankets", "Bathtub", "Carbon monoxide alarm", "Ceiling fan", "Wifi", "Shampoo", "Stove", "BBQ grill", "Free parking on premises", "Cooking basics", "Cleaning products", "Free dryer \u2013 In unit", "Iron"]</t>
  </si>
  <si>
    <t>https://www.airbnb.com/rooms/52812115</t>
  </si>
  <si>
    <t>Modern Four bedroom, 4 1/2 bath home in the Zilker neighborhood. 10 minutes from Downtown Austin and the South Congress area. &lt;br /&gt;&lt;br /&gt;5 minute drive or 15 minute walk to Zilker park and Barton Springs. &lt;br /&gt;&lt;br /&gt;Guests would have access to the private pool . &lt;br /&gt;&lt;br /&gt;No pets.&lt;br /&gt;&lt;br /&gt;&lt;b&gt;Guest access&lt;/b&gt;&lt;br /&gt;Spots for 2 cars in the driveway. Street parking in neighborhood.</t>
  </si>
  <si>
    <t>Located in the Zilker neighborhood just south of Downtown Austin. A 15 minute walk to Zilker Park, Barton Springs Pool and the hike and bike trail.&lt;br /&gt;&lt;br /&gt;10 minute Uber to Downtown Austin or the South Congress district and 15 from East Austin.</t>
  </si>
  <si>
    <t>https://a0.muscache.com/pictures/b505e909-393a-4582-adef-c8113ee17cd8.jpg</t>
  </si>
  <si>
    <t>https://www.airbnb.com/users/show/427558039</t>
  </si>
  <si>
    <t>https://a0.muscache.com/im/pictures/user/2148e7b4-6396-4b8d-97ed-c7cead627f37.jpg?aki_policy=profile_small</t>
  </si>
  <si>
    <t>https://a0.muscache.com/im/pictures/user/2148e7b4-6396-4b8d-97ed-c7cead627f37.jpg?aki_policy=profile_x_medium</t>
  </si>
  <si>
    <t>["Air conditioning", "Coffee maker: Keurig coffee machine", "Dishes and silverware", "Indoor fireplace: electric", "Dishwasher", "Private outdoor pool - available all year", "Essentials", "Coffee", "Microwave", "Kitchen", "Private backyard \u2013 Fully fenced", "Room-darkening shades", "Washer", "Central heating", "Outdoor dining area", "Outdoor furniture", "Toaster", "Refrigerator", "Security cameras on property", "Smoke alarm", "TV", "Dedicated workspace", "Wifi", "Ceiling fan", "Stove", "Record player", "Dining table", "BBQ grill", "Free parking on premises", "Cooking basics", "Cleaning products", "Free dryer \u2013 In unit", "Sonos Bluetooth sound system", "Iron"]</t>
  </si>
  <si>
    <t>https://www.airbnb.com/rooms/52812617</t>
  </si>
  <si>
    <t>Experience one of the first 3D-printed homes in the USA!&lt;br /&gt;Located in the heart of the East Austin Community, this unique 2-bedroom home was built leveraging ICON's proprietary 3D printing construction technology &amp; advanced material designed to last longer than traditional building materials. The East ATX Retreat is comfortable, beautiful and inviting.&lt;br /&gt;&lt;br /&gt;&lt;b&gt;The space&lt;/b&gt;&lt;br /&gt;The main level provides a blended open space that merges a spacious kitchen area and living space to relax and unwind while enjoying food or drinks. &lt;br /&gt;&lt;br /&gt;"I wanted to merge the modern technology of ICON with the organic feeling of the southwest. Using the natural materials wood and concrete and the organic colors greens, whites and terracotta you step inside and feel immediately inspired and relaxed". -Claire Zinnecker&lt;br /&gt;&lt;br /&gt;There are two bedrooms and a full bathroom on the second level.&lt;br /&gt;&lt;br /&gt;&lt;b&gt;Guest access&lt;/b&gt;&lt;br /&gt;Reserved covered parking for one car. Street parking available for a</t>
  </si>
  <si>
    <t>https://a0.muscache.com/pictures/miso/Hosting-52812617/original/700450d2-8e42-426e-9786-5dffa342a293.jpeg</t>
  </si>
  <si>
    <t>["Conditioner", "Hot water", "Dishes and silverware", "Wine glasses", "Hair dryer", "Freezer", "Free street parking", "Dishwasher", "Clothing storage: closet", "Long term stays allowed", "Hot water kettle", "Essentials", "Electric stove", "Microwave", "Kitchen", "Coffee", "Private backyard \u2013 Fully fenced", "Bed linens", "Central heating", "Baking sheet", "Stainless steel oven", "Hangers", "Coffee maker: drip coffee maker", "Free washer \u2013 In unit", "First aid kit", "Toaster", "Shower gel", "Refrigerator", "Fire extinguisher", "Lockbox", "Smoke alarm", "TV", "Dedicated workspace", "Central air conditioning", "Carbon monoxide alarm", "Wifi", "Shampoo", "Self check-in", "Free parking on premises", "Cooking basics", "Cleaning products", "Free dryer \u2013 In unit", "Iron"]</t>
  </si>
  <si>
    <t>https://www.airbnb.com/rooms/52814539</t>
  </si>
  <si>
    <t>A garden home in desirable Mueller is available! It’s a 2 story house. Only 3 miles and a 10 minute drive downtown! Super close to UT, Dell Children’s, and St. David’s. Mueller offers trails at the lake park, restaurants, an HEB grocery store, shopping, 2 pools, and sand volleyball courts.&lt;br /&gt;&lt;br /&gt;&lt;b&gt;The space&lt;/b&gt;&lt;br /&gt;The master bedroom has a King bed and dresser. The middle room has a full bed, dresser and a desk. The back bedroom has a Queen bed, armoire. and desk. All three rooms have closets, the master has a medium sized walk in closet. There are tv’s in the living room and the  bedrooms have Roku live tv and streaming services. It has Hulu, Peacock, Discovery+, ESPN, and Disney+. You are welcome to log into your additional streaming services.&lt;br /&gt;&lt;br /&gt;&lt;b&gt;Guest access&lt;/b&gt;&lt;br /&gt;You will have use of the entire house minus the owner's closet at the entry of the house and attic.&lt;br /&gt;&lt;br /&gt;&lt;b&gt;Other things to note&lt;/b&gt;&lt;br /&gt;No USPS mailbox will be available. A local PO Box is reco</t>
  </si>
  <si>
    <t>https://a0.muscache.com/pictures/b612fac5-d9d3-4c4e-ae6f-e77cd1c02cb5.jpg</t>
  </si>
  <si>
    <t>["Air conditioning", "Conditioner", "Hot water", "TV with standard cable", "Dishes and silverware", "Luggage dropoff allowed", "Wine glasses", "Hair dryer", "Freezer", "Free street parking", "Dishwasher", "Long term stays allowed", "Essentials", "Microwave", "Kitchen", "Shared pool", "Oven", "Room-darkening shades", "Bed linens", "Washer", "Coffee maker", "Baking sheet", "Clothing storage", "Body soap", "Hangers", "First aid kit", "Shower gel", "Refrigerator", "Fire extinguisher", "Security cameras on property", "Smoke alarm", "Keypad", "Dedicated workspace", "Extra pillows and blankets", "Heating", "Dryer", "Bathtub", "Carbon monoxide alarm", "Ceiling fan", "Wifi", "Shampoo", "Stove", "Portable fans", "Private patio or balcony", "Self check-in", "Free parking on premises", "Cooking basics", "Cleaning products", "Iron"]</t>
  </si>
  <si>
    <t>https://www.airbnb.com/rooms/52814543</t>
  </si>
  <si>
    <t>One bedroom in a 3 bedroom, 2.5 bath home in desirable Mueller is available! It’s a 2 story house. Only 3 miles and a 10 minute drive downtown! Super close to Dell Children’s and St. David’s. Mueller offers trails at the lake park, restaurants, an HEB grocery store, shopping, 2 pools, and sand volleyball courts. I will be sharing the home with the guest. The other bedroom may be occupied by a long term guest.&lt;br /&gt;&lt;br /&gt;&lt;b&gt;The space&lt;/b&gt;&lt;br /&gt;This listing is for one bedroom in a three bedroom house.  The room is approximately 10 x 10 and has a double bed, closet, dresser, night stand, and workspace. You will be sharing the bathroom with at most one other guest. There is a tv with Roku live tv with around 300 channels. The Roku is logged into Hulu, Discovery+, and Disney+ in the room. You are welcome to log into your additional streaming services.&lt;br /&gt;&lt;br /&gt;&lt;b&gt;Guest access&lt;/b&gt;&lt;br /&gt;There is free street parking.  Main areas (kitchen, living room, half bathroom downstairs, and laundry) wi</t>
  </si>
  <si>
    <t>https://a0.muscache.com/pictures/airflow/Hosting-52814543/original/6f1d4ba9-6c01-4e67-9822-fd4aca724f0a.jpg</t>
  </si>
  <si>
    <t>["Lock on bedroom door", "Conditioner", "Hot water", "TV with standard cable", "Dishes and silverware", "Luggage dropoff allowed", "Wine glasses", "Hair dryer", "Freezer", "Free street parking", "Dishwasher", "Long term stays allowed", "Essentials", "Electric stove", "Microwave", "Kitchen", "Coffee", "Shared pool", "Oven", "Bed linens", "Coffee maker", "Clothing storage", "Body soap", "Hangers", "Fast wifi \u2013 435 Mbps", "Free washer \u2013 In unit", "Shower gel", "Refrigerator", "Security cameras on property", "Smoke alarm", "Keypad", "Dedicated workspace", "Extra pillows and blankets", "Heating", "Bathtub", "Central air conditioning", "Ceiling fan", "Carbon monoxide alarm", "Shampoo", "Portable fans", "Self check-in", "Shared patio or balcony", "Free parking on premises", "Cooking basics", "Cleaning products", "Private living room", "Free dryer \u2013 In unit", "Iron"]</t>
  </si>
  <si>
    <t>https://www.airbnb.com/rooms/52815547</t>
  </si>
  <si>
    <t>Home in Austin · ★5.0 · 6 bedrooms · 8 beds · 5 baths</t>
  </si>
  <si>
    <t xml:space="preserve">🤩 102 AMAZING REVIEWS &amp; 5-STAR RATING! This property was bought out so we had to create a new listing, and lost all our reviews. Confidently book this 5-STAR airbnb today! (See pics for 5-STAR reviews) 🌟&lt;br /&gt;🍷 Complimentary bottle of TX Wine + Champagne🥂 Huge PRIVATE backyard, spa-like bath, golden tee arcade + yard games, this 6BR/5BA newly remodeled duplex is 2 amazing properties on 1 lot! Come play &amp; have FUN 🥳&lt;br /&gt;&lt;br /&gt;Get 24hr concierge service no property can match (look at the reviews for yourself👇)&lt;br /&gt;&lt;br /&gt;&lt;b&gt;The space&lt;/b&gt;&lt;br /&gt;* This entire, unique, modern duplex building is YOURS, and sleeps 18! (Both units = ultimate privacy &amp; luxury). Private Yard / Entire Home / GoldenTee Arcade / Spa Like Bath / Tons of Parking (4+ Cars in Driveway Alone) *&lt;br /&gt;&lt;br /&gt;This modern 6BR / 5BA / 8Bed duplex on Austin’s hip East Side is outfitted with new hardwood floors and a newly remodeled kitchen and bathrooms. There’s plenty of room for everyone to unwind inside and out through the </t>
  </si>
  <si>
    <t>Something unique about my property's neighborhood is that there is a local neighborhood dive bar. Let me set your expectations low:  this has low ceilings, window A/C units, and really cheap drinks $5 cocktails, and $2-$4 beers! It does have a $5 cover if a band is playing, but if you get there before the band sets up it’s free! It's about 100 yards from the property. It's called 'Sahara Lounge.'</t>
  </si>
  <si>
    <t>https://a0.muscache.com/pictures/miso/Hosting-52815547/original/8def2234-1d4a-4431-b8df-9bfa34c4944c.png</t>
  </si>
  <si>
    <t>["Air conditioning", "Hot water", "Dishes and silverware", "Luggage dropoff allowed", "Wine glasses", "Ethernet connection", "Hair dryer", "Freezer", "Smart lock", "Free street parking", "Dishwasher", "Clothing storage: closet", "Long term stays allowed", "Books and reading material", "Essentials", "Coffee", "Microwave", "Kitchen", "Private backyard \u2013 Fully fenced", "Oven", "Bed linens", "Washer", "Central heating", "Baking sheet", "Pets allowed", "Private entrance", "Hangers", "Coffee maker: drip coffee maker", "Outdoor furniture", "Outdoor dining area", "First aid kit", "Refrigerator", "Fire extinguisher", "Security cameras on property", "Smoke alarm", "TV", "Dedicated workspace", "Extra pillows and blankets", "Dryer", "Carbon monoxide alarm", "Wifi", "Ceiling fan", "Stove", "Shampoo", "Barbecue utensils", "Private patio or balcony", "Dining table", "Self check-in", "BBQ grill", "Free parking on premises", "Cooking basics", "Cleaning products", "Laundromat nearby", "Iron"]</t>
  </si>
  <si>
    <t>https://www.airbnb.com/rooms/52821554</t>
  </si>
  <si>
    <t>Cozy up and relax in this calm, stylish space.  Has private patio access &amp; private spacious full bath. Complete with comfy double bed and trundle, flat screen tv with roku streaming channels, wifi, mini fridge, coffee and snacks!  Lovely quiet hill country neighborhood just 20 mins from downtown.&lt;br /&gt;&lt;br /&gt;&lt;b&gt;The space&lt;/b&gt;&lt;br /&gt;This is a one room space that has private exterior access and private bath en-suite. Think of it like a hotel type space. There is a double bed with trundle underneath, desk and chair for workspace (unless trundle bed is requested), wall mounted tv, full coffee bar with snacks and water, and mini fridge with drinks.  Towels and linens and extra blankets included. Varied toiletries available as well. Has a private deck entrance with small patio table and chairs.&lt;br /&gt;&lt;br /&gt;&lt;b&gt;Guest access&lt;/b&gt;&lt;br /&gt;Off street parking available in shared driveway. Street parking available as well.&lt;br /&gt;&lt;br /&gt;&lt;b&gt;During your stay&lt;/b&gt;&lt;br /&gt;Guest have complete privacy, the space is se</t>
  </si>
  <si>
    <t>Hill country neighborhood just 20 mins from downtown Austin.</t>
  </si>
  <si>
    <t>https://a0.muscache.com/pictures/miso/Hosting-52821554/original/4cba6e0c-73df-49aa-9959-bce64ac6d368.jpeg</t>
  </si>
  <si>
    <t>https://www.airbnb.com/users/show/32765429</t>
  </si>
  <si>
    <t>Sabine</t>
  </si>
  <si>
    <t>https://a0.muscache.com/im/pictures/user/db37e8b7-225b-462d-8062-97b6310cba57.jpg?aki_policy=profile_small</t>
  </si>
  <si>
    <t>https://a0.muscache.com/im/pictures/user/db37e8b7-225b-462d-8062-97b6310cba57.jpg?aki_policy=profile_x_medium</t>
  </si>
  <si>
    <t>["Lock on bedroom door", "Hot water", "Luggage dropoff allowed", "Wine glasses", "Hair dryer", "Free street parking", "Clothing storage: closet and dresser", "Books and reading material", "Hot water kettle", "Essentials", "Coffee", "Coffee maker: french press, Keurig coffee machine", "Room-darkening shades", "Bed linens", "Central heating", "Board games", "Private entrance", "Hangers", "Outdoor furniture", "First aid kit", "Fast wifi \u2013 453 Mbps", "Security cameras on property", "Lockbox", "Smoke alarm", "TV", "Mini fridge", "Dedicated workspace", "Extra pillows and blankets", "Bathtub", "Central air conditioning", "Ceiling fan", "Self check-in", "Shared patio or balcony", "Free parking on premises", "Cleaning products", "Iron"]</t>
  </si>
  <si>
    <t>https://www.airbnb.com/rooms/52823171</t>
  </si>
  <si>
    <t>Perfect apartment to stay at during your short term or long term adventure in Austin! Located on South Lamar Blvd this top floor unit is in great proximity to many local eateries and bars within walking distance, heading downtown is a quick uber away. Austin is fun to explore and I am always happy to give recommendations. Please note parking in the garage is not available, but street parking is just over a block away.&lt;br /&gt;&lt;br /&gt;&lt;b&gt;The space&lt;/b&gt;&lt;br /&gt;South Lamar apartment building centrally located to local restaurants, bars, and shops.</t>
  </si>
  <si>
    <t>https://a0.muscache.com/pictures/miso/Hosting-52823171/original/2859c130-1d7f-4cab-8a34-445bff5541a4.jpeg</t>
  </si>
  <si>
    <t>https://www.airbnb.com/users/show/25127204</t>
  </si>
  <si>
    <t>https://a0.muscache.com/im/pictures/user/eea32c16-6c45-427e-86da-ffa4e8d62656.jpg?aki_policy=profile_small</t>
  </si>
  <si>
    <t>https://a0.muscache.com/im/pictures/user/eea32c16-6c45-427e-86da-ffa4e8d62656.jpg?aki_policy=profile_x_medium</t>
  </si>
  <si>
    <t>["Heating", "Dryer", "Exercise equipment", "Air conditioning", "Ceiling fan", "Kitchen", "Shared pool", "Self check-in", "Refrigerator", "Fast wifi \u2013 364 Mbps", "Washer", "Fire extinguisher", "Smart lock", "Smoke alarm", "TV"]</t>
  </si>
  <si>
    <t>https://www.airbnb.com/rooms/52826542</t>
  </si>
  <si>
    <t>"The Armadillo" cabin offers 1 bdrm with queen size bed, a full bath, fully equipped kitchen, dedicated parking and your own private deck, fenced yard! We also have a fold out full size couch in living room to sleep two more people if needed. If you're looking to be near everything Austin has to offer, but feel like you are hidden away in the beautiful Hill Country...LOOK NO FURTHER! Nestled away on 3 gated acres with lots of nature, shared pool, covered patio &amp; fire pit ready to enjoy!&lt;br /&gt;&lt;br /&gt;&lt;b&gt;The space&lt;/b&gt;&lt;br /&gt;We currently have 9 total cabins/airstream rentals available at "The Cabins at Rim Rock" so if you need more than 1, please let us know.  You'll find them listed as "The Bison", "The Longhorn", "The Steel Magnolia" Airstream, "The Fawn", “The Coyote”, “The Cardinal” and "The Fox", “The Bobcat” so search under these names or 78737 zip code and you'll see more if you need them. Perfect for family and friend gatherings!</t>
  </si>
  <si>
    <t>Located in a peaceful hill country type setting on 3 gated acres, yet one street over from the main highway that has all you need.  We are also only 15mi to downtown, 20 to airport, 30 to Circuit of The Americas and one mile from the super popular Fitzhugh Rd. corridor that features breweries, distilleries and restaurants.</t>
  </si>
  <si>
    <t>https://a0.muscache.com/pictures/fed6c33d-b260-42a9-be47-1928d518db4f.jpg</t>
  </si>
  <si>
    <t>["Hot water", "Dishes and silverware", "Shared outdoor pool - available all year, open specific hours, pool toys", "Hair dryer", "Essentials", "42\" HDTV with Amazon Prime Video, Netflix", "Valley view", "Kitchen", "Private backyard \u2013 Fully fenced", "Coffee maker", "Private entrance", "Hangers", "Outdoor furniture", "Outdoor dining area", "Refrigerator", "Fire extinguisher", "Security cameras on property", "Lockbox", "Smoke alarm", "Dedicated workspace", "Heating", "Private patio or balcony", "Central air conditioning", "Wifi", "Indoor fireplace: gas", "Resort access", "Shampoo", "Self check-in", "BBQ grill", "Free parking on premises", "Cooking basics", "Iron", "Fire pit"]</t>
  </si>
  <si>
    <t>https://www.airbnb.com/rooms/52835506</t>
  </si>
  <si>
    <t>Welcome to our wonderful East Austin home - the perfect spot for two couples, a family, or a group of friends to rest after enjoying the vibrant city of Austin! This home is ideally located a short drive from the airport, downtown Austin, famous East Austin restaurants, bars and so much more! While conveniently located near all the best Austin spots, out home is in a safe, beautiful, secluded neighborhood with the kindest neighbors-perfect for walking or biking.</t>
  </si>
  <si>
    <t>https://a0.muscache.com/pictures/miso/Hosting-52835506/original/986c4729-604f-4b15-8fa8-648b2b331199.jpeg</t>
  </si>
  <si>
    <t>https://www.airbnb.com/users/show/278348947</t>
  </si>
  <si>
    <t>https://a0.muscache.com/im/pictures/user/c3340550-bf80-4c7a-8f3b-df0bd8760a1c.jpg?aki_policy=profile_small</t>
  </si>
  <si>
    <t>https://a0.muscache.com/im/pictures/user/c3340550-bf80-4c7a-8f3b-df0bd8760a1c.jpg?aki_policy=profile_x_medium</t>
  </si>
  <si>
    <t>["Conditioner", "Crib", "Hot water", "Pack \u2019n play/Travel crib", "Dishes and silverware", "Luggage dropoff allowed", "Wine glasses", "Smart lock", "Hair dryer", "Freezer", "Hammock", "Single level home", "Free street parking", "Dishwasher", "Books and reading material", "Stainless steel gas stove", "Essentials", "Hot water kettle", "Coffee", "Microwave", "Kitchen", "Private backyard \u2013 Fully fenced", "Baby monitor", "Room-darkening shades", "Bed linens", "Coffee maker", "Baking sheet", "Body soap", "Stainless steel oven", "Board games", "Private entrance", "Hangers", "Outdoor furniture", "Outdoor dining area", "Free washer \u2013 In unit", "Private BBQ grill: charcoal", "Toaster", "Shower gel", "Refrigerator", "Smoke alarm", "TV", "Blender", "Bluetooth sound system", "Dedicated workspace", "Extra pillows and blankets", "Heating", "Private patio or balcony", "Bathtub", "Central air conditioning", "Ceiling fan", "Children\u2019s dinnerware", "Shampoo", "Children\u2019s books and toys", "Record player", "Portable fans", "Wifi", "Barbecue utensils", "Dining table", "Changing table", "Free parking on premises", "Self check-in", "Cooking basics", "Cleaning products", "Free dryer \u2013 In unit", "Laundromat nearby", "Iron", "Babysitter recommendations"]</t>
  </si>
  <si>
    <t>https://www.airbnb.com/rooms/52839818</t>
  </si>
  <si>
    <t>Beautiful and spacious two story home in quiet neighborhood.&lt;br /&gt;&lt;br /&gt;5 minutes from Austin airport, 15 minutes to downtown, and 10 minutes to the Circuit of the Americas racetrack, it's a great spot to enjoy Austin. &lt;br /&gt;&lt;br /&gt;Two living rooms and a large backyard makes this is a great spot for groups or families. Traveling with infant or children? See below for accommodations. &lt;br /&gt;&lt;br /&gt;There are security cameras over the front door and interior of the garage for security purposes.&lt;br /&gt;&lt;br /&gt;Long term rentals are available.&lt;br /&gt;&lt;br /&gt;&lt;b&gt;The space&lt;/b&gt;&lt;br /&gt;Two bedrooms and one office with an external monitor available for use; great for working remotely. &lt;br /&gt;&lt;br /&gt;Two living rooms&lt;br /&gt;&lt;br /&gt;Large yard with grill and furniture for relaxing or dining&lt;br /&gt;&lt;br /&gt;Three full bathrooms&lt;br /&gt;&lt;br /&gt;Washer and dryer for guest use&lt;br /&gt;&lt;br /&gt;Full kitchen with everything you should need, including espresso maker and ninja blender&lt;br /&gt;&lt;br /&gt;Community pool and playground available for g</t>
  </si>
  <si>
    <t>https://a0.muscache.com/pictures/miso/Hosting-52839818/original/8d9b76b2-d073-410d-8c34-a78bd362da9f.jpeg</t>
  </si>
  <si>
    <t>https://www.airbnb.com/users/show/17504063</t>
  </si>
  <si>
    <t>Hello! My husband and I live in Austin with our dog Jambo. Thank you for viewing my listing, we’d love to host you and make your time in Austin memorable._x000D_</t>
  </si>
  <si>
    <t>https://a0.muscache.com/im/pictures/user/465fef6c-250e-4686-8aa0-15bea4732844.jpg?aki_policy=profile_small</t>
  </si>
  <si>
    <t>https://a0.muscache.com/im/pictures/user/465fef6c-250e-4686-8aa0-15bea4732844.jpg?aki_policy=profile_x_medium</t>
  </si>
  <si>
    <t>["Conditioner", "Hot water", "Dishes and silverware", "Luggage dropoff allowed", "Wine glasses", "Smart lock", "Hair dryer", "Freezer", "Free driveway parking on premises", "Dishwasher", "Free street parking", "Cleaning available during stay", "Long term stays allowed", "Clothing storage: closet and dresser", "Books and reading material", "Hot water kettle", "Essentials", "Coffee", "Microwave", "Kitchen", "Private patio or balcony", "Private backyard \u2013 Fully fenced", "Oven", "Baby safety gates", "Bed linens", "Central heating", "Baking sheet", "Body soap", "Shared outdoor pool - ", "Board games", "Pets allowed", "Private entrance", "Hangers", "Outdoor furniture", "Outdoor dining area", "Free washer \u2013 In unit", "Toaster", "Shower gel", "Refrigerator", "Fire extinguisher", "Smoke alarm", "Blender", "Dedicated workspace", "Extra pillows and blankets", "Game console", "Bathtub", "Central air conditioning", "Ceiling fan", "Carbon monoxide alarm", "Shampoo", "Wifi", "Stove", "Barbecue utensils", "Drying rack for clothing", "Dining table", "Self check-in", "BBQ grill", "Cooking basics", "Cleaning products", "Free dryer \u2013 In unit", "Google Bluetooth sound system", "Coffee maker: drip coffee maker, espresso machine, french press", "Iron", "HDTV with Disney+, Fire TV, Chromecast, Netflix, Amazon Prime Video, Apple TV, HBO Max, Hulu"]</t>
  </si>
  <si>
    <t>https://www.airbnb.com/rooms/52840845</t>
  </si>
  <si>
    <t>This 2- bedroom duplex with yard and garage has an updated kitchen and bathroom with plenty of light! Tile floors throughout and new memory foam mattresses. &lt;br /&gt;Pets welcome with extra deposit and cleaning fee. &lt;br /&gt;1 car garage and 2 uncovered spots. &lt;br /&gt;&lt;br /&gt;Easy location to get around town, it’s just 15 min to downtown and 3 min to the Domain or Q2 stadium. Just minutes away from I-35 and Mopac.&lt;br /&gt;&lt;br /&gt;***ring camera (motion activated) on backyard gate entrance facing parking and alleyway***&lt;br /&gt;&lt;br /&gt;&lt;b&gt;The space&lt;/b&gt;&lt;br /&gt;Master room - queen bed with two closets and TV &lt;br /&gt;2 Room - full bed with desk and closet. &lt;br /&gt;You will hear some road noise in the unit.&lt;br /&gt;&lt;br /&gt;&lt;b&gt;Guest access&lt;/b&gt;&lt;br /&gt;1 car garage, yard, exclusive use of house.</t>
  </si>
  <si>
    <t>https://a0.muscache.com/pictures/a661c888-7544-49c4-8bb0-1dcb50989de1.jpg</t>
  </si>
  <si>
    <t>https://www.airbnb.com/users/show/8223417</t>
  </si>
  <si>
    <t>I made the move to Texas from Arizona back in 2012 and found my way down to Austin from Dallas. Now I've gone a little further south where I purchased my dream home on Lake Placid/Guadalupe River. I almost always have my dog, Poppy, by my side and I try to make sure she's living her best life. When I'm not traveling, I love spending my time outdoors, especially on the water. I've loved being a host over the last year and opening my homes for others to enjoy. I hope to make your stay a wonderful one!</t>
  </si>
  <si>
    <t>https://a0.muscache.com/im/pictures/user/4de807d4-b8a6-4685-8c29-ebedb2486ea6.jpg?aki_policy=profile_small</t>
  </si>
  <si>
    <t>https://a0.muscache.com/im/pictures/user/4de807d4-b8a6-4685-8c29-ebedb2486ea6.jpg?aki_policy=profile_x_medium</t>
  </si>
  <si>
    <t>["Dishes and silverware", "Smart lock", "Hair dryer", "Essentials", "Kitchen", "Private backyard \u2013 Fully fenced", "Coffee maker", "Pets allowed", "Private entrance", "Hangers", "42\" HDTV with Roku", "Outdoor furniture", "Free washer \u2013 In unit", "Refrigerator", "Fire extinguisher", "Security cameras on property", "Smoke alarm", "Dedicated workspace", "Heating", "Private patio or balcony", "Central air conditioning", "Carbon monoxide alarm", "Wifi", "Self check-in", "Free parking on premises", "Cooking basics", "Free dryer \u2013 In unit"]</t>
  </si>
  <si>
    <t>https://www.airbnb.com/rooms/52841016</t>
  </si>
  <si>
    <t xml:space="preserve">Eastside Escape is situated in the center of arguably the fastest growing neighborhood in Austin. The eclectic Eastside is where old meets new and fresh eateries and boutiques are popping up like wildflowers. Dig a little deeper and discover rich history and culture everywhere you look. Five minutes in any direction will lead you to fantastic new restaurants, quirky bars, incredible museums, and more all around Texas' iconic capital city.&lt;br /&gt;&lt;br /&gt;&lt;b&gt;The space&lt;/b&gt;&lt;br /&gt;This two-story, two-bedroom property is nestled between other homes, right off of I-35. Tall fences line the property to ensure privacy for guests. There is a large gate that opens to the driveway and garage, so guests will open this with a padlock and then can bring cars within the fence. &lt;br /&gt; &lt;br /&gt;Upon opening the front door, guests will step into a warm and welcoming open living concept with kitchen, dining, and entertainment space all together. This is perfect for couples or families visiting Austin. Outside on </t>
  </si>
  <si>
    <t>Our property is situated minutes from downtown Austin, Rainey street historic district, Zilker Park and Barton Springs, and many more vibrant and bustling parts of our city. The house is secluded within the block, allowing guests to experience the fun that Austin has to offer while providing a private respite whenever guests need it.</t>
  </si>
  <si>
    <t>https://a0.muscache.com/pictures/prohost-api/Hosting-52841016/original/203f559d-5bbc-4ca8-9753-8362e52019ea.jpeg</t>
  </si>
  <si>
    <t>https://www.airbnb.com/users/show/29098373</t>
  </si>
  <si>
    <t>Boutiq</t>
  </si>
  <si>
    <t>Be in every moment, stay with Boutiq!
Elevate your vacation and enjoy lasting memories with family and friends at Boutiq’s stunning luxury properties inspired by the world’s best boutique hotels.
When only the best will do, Boutiq’s exquisite vacation homes set the stage with stunning interiors and best-in-class amenities to inspire experiences, moments and memories that make every stay brilliant.
@boutiq #AllAreWelcome</t>
  </si>
  <si>
    <t>https://a0.muscache.com/im/pictures/user/11ccba9a-a205-4988-8fc6-e35e1fdd683f.jpg?aki_policy=profile_small</t>
  </si>
  <si>
    <t>https://a0.muscache.com/im/pictures/user/11ccba9a-a205-4988-8fc6-e35e1fdd683f.jpg?aki_policy=profile_x_medium</t>
  </si>
  <si>
    <t>Central Naples</t>
  </si>
  <si>
    <t>["Conditioner", "Hot water", "Pack \u2019n play/Travel crib", "Wine glasses", "Smart lock", "Hair dryer", "Dishwasher", "City skyline view", "Hot water kettle", "Essentials", "Coffee", "Microwave", "Kitchen", "Oven", "Baby safety gates", "Bed linens", "Coffee maker", "Body soap", "Private entrance", "Hangers", "Outdoor furniture", "Free washer \u2013 In unit", "First aid kit", "Whirlpool stainless steel gas stove", "Toaster", "Shower gel", "Refrigerator", "High chair", "Security cameras on property", "Fire extinguisher", "Smoke alarm", "TV", "Blender", "Dedicated workspace", "Heating", "Private patio or balcony", "Bathtub", "Central air conditioning", "Carbon monoxide alarm", "Wifi", "Shampoo", "Dining table", "Self check-in", "Free parking on premises", "Cooking basics", "Cleaning products", "Free dryer \u2013 In unit", "Iron"]</t>
  </si>
  <si>
    <t>https://www.airbnb.com/rooms/5284756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659X35&lt;br /&gt;&lt;br /&gt;&lt;b&gt;The space&lt;/b&gt;&lt;br /&gt;ID7659X35</t>
  </si>
  <si>
    <t>https://a0.muscache.com/pictures/prohost-api/Hosting-52847561/original/dbf18622-9567-44cd-a2bc-2aa82e024b1b.jpeg</t>
  </si>
  <si>
    <t>https://www.airbnb.com/rooms/52853799</t>
  </si>
  <si>
    <t>Feel at home wherever you choose to live with Blueground. You’ll love this comfortable Bouldin Creek furnished one-bedroom apartment with its modern decor, fully equipped kitchen, and roomy living room. Ideally located, you’re close to all the best that Austin has to offer! (ID #ATX17)&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t>
  </si>
  <si>
    <t>This furnished apartment is in Bouldin Creek, across the river from downtown Austin. The neighborhood is known for its diversity and its laid-back vibe. Bars and restaurants line nearby South 1st Street and Congress Avenue. You can find anything from tacos to Indian to authentic Italian gelato in Bouldin Creek. Another area highlight is Auditorium Shores Park, a riverside greenspace and concert venue with year-round events and direct access to Town Lake.</t>
  </si>
  <si>
    <t>https://a0.muscache.com/pictures/prohost-api/Hosting-52853799/original/40396fa0-d4d0-4a5c-b808-c5e5ed88144b.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Paid parking on premises", "Shampoo", "Self check-in", "Cooking basics", "Iron", "Pool"]</t>
  </si>
  <si>
    <t>https://www.airbnb.com/rooms/52853875</t>
  </si>
  <si>
    <t>Show up and start living from day one in Austin with this comfortable one-bedroom Blueground apartment. You’ll love coming home to this thoughtfully furnished, beautifully designed, and fully-equipped Bouldin Creek home. (ID #ATX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t>
  </si>
  <si>
    <t>https://a0.muscache.com/pictures/prohost-api/Hosting-52853875/original/e8188541-97ba-436e-a912-25de9041e41a.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Bathtub", "Carbon monoxide alarm", "Wifi", "Paid parking on premises", "Shampoo", "Self check-in", "Cooking basics", "Iron", "Pool"]</t>
  </si>
  <si>
    <t>https://www.airbnb.com/rooms/52856111</t>
  </si>
  <si>
    <t>Spacious bedroom, private bathroom, very clean space with neat decoration, cozy energy lots of light. Awesome location&lt;br /&gt;&lt;br /&gt;&lt;b&gt;The space&lt;/b&gt;&lt;br /&gt;This is a  large room inside a house where other guest stay in other rooms, Bathroom is very big and PRIVATE. This location is so convenient access to The Domain (5 minutes), St Davis Hospital (6min), IKEA, just 2 minutes from Mopac and 2 minutes from IH35 as well.&lt;br /&gt;&lt;br /&gt;&lt;b&gt;Guest access&lt;/b&gt;&lt;br /&gt;Room big enought to enjoy your self to a good TV show, reading and relax, you can also use the kitchen to eat on the large island.&lt;br /&gt;&lt;br /&gt;&lt;b&gt;During your stay&lt;/b&gt;&lt;br /&gt;one other roommate in unit&lt;br /&gt;&lt;br /&gt;&lt;b&gt;Other things to note&lt;/b&gt;&lt;br /&gt;We have a small schnauzer that dont shed and he is hypoallergenic.</t>
  </si>
  <si>
    <t>Convenient access from IH35 and also from Mopac. Neighborhood is very quiet and yet friendly.</t>
  </si>
  <si>
    <t>https://a0.muscache.com/pictures/miso/Hosting-52856111/original/51ea2f63-afab-4a56-890b-2f5f1fb705d1.jpeg</t>
  </si>
  <si>
    <t>["Air conditioning", "Lock on bedroom door", "Conditioner", "Hot water", "Dishes and silverware", "Luggage dropoff allowed", "Wine glasses", "Smart lock", "Hair dryer", "Freezer", "Mosquito net", "Free street parking", "Long term stays allowed", "Essentials", "Exercise equipment", "Microwave", "Kitchen", "Gym", "Oven", "Room-darkening shades", "Bed linens", "Washer", "Clothing storage", "Body soap", "Hangers", "First aid kit", "Refrigerator", "Fire extinguisher", "Security cameras on property", "Smoke alarm", "TV", "Mini fridge", "Dedicated workspace", "Heating", "Bathtub", "Carbon monoxide alarm", "Ceiling fan", "Wifi", "Stove", "Backyard", "Dining table", "Shared outdoor pool - available all year", "Self check-in", "Shared patio or balcony", "BBQ grill", "Free parking on premises", "Cooking basics", "Cleaning products", "Free dryer \u2013 In unit", "Shampoo"]</t>
  </si>
  <si>
    <t>https://www.airbnb.com/rooms/52857582</t>
  </si>
  <si>
    <t>Townhouse in Austin · ★4.90 · 2 bedrooms · 2 beds · 2 baths</t>
  </si>
  <si>
    <t>Welcome to Hacienda South, a cozy, bright 2/2 duplex in Austin's south side. Enjoy a retro design, modern amenities, an efficient kitchen, fenced yard and comfy beds, all within a short drive to downtown or quick bike ride to our wonderful South Austin trail system. Work, play, enjoy your stay and explore all Austin has to offer - live music, tasty food, green parks, pretty trails, paddle boarding, FC Austin matches, Longhorn games, Hill Country wineries, distilleries, and breweries, and COTA.&lt;br /&gt;&lt;br /&gt;&lt;b&gt;The space&lt;/b&gt;&lt;br /&gt;Your team will be close to everything when you stay at our South Austin 2 bed 2 bath home.  We have Google_Fiber wifi, an electric standing workstation in the primary suite, 2 more desks in the living room and second bedroom, a 55" Roku TV, washer/dryer, coffee maker, microwave, gas stove, oven, dishwasher, and an enclosed backyard with a small patio.  With 3 desks and someone working at the dining room table we have space for 4 team members to operate effectively</t>
  </si>
  <si>
    <t>Safe and quiet street lined with duplexes and families.  There is a school across the street where you can run in the quarter mile dirt track in the evenings.</t>
  </si>
  <si>
    <t>https://a0.muscache.com/pictures/miso/Hosting-52857582/original/6669f220-2a7a-4721-b8ab-5345e14dbea9.jpeg</t>
  </si>
  <si>
    <t>https://www.airbnb.com/users/show/212107402</t>
  </si>
  <si>
    <t xml:space="preserve">I'm a dad, husband, accountant, and real estate agent. Destinations are cool but life is in the journey. I like books that open my eyes to new world's like Gang Leader for a Day by Sudhir Venkatesh. My wife and I have seen all of the Marvel Universe movies. Our favorite theater shows are at the outdoor stage in Zilker. I can recommend a week's worth of restaurants here in Austin. 
Our traveling style is like ultimate car camping. We bring everything but the kitchen sink. I like process and order while my preferred places to stay have a sense of unencumbered ease of use about them. My goal is to create a space for you that is easy to use and delightful to stay in. </t>
  </si>
  <si>
    <t>https://a0.muscache.com/im/pictures/user/4a21f2ca-a24d-43bf-9b02-5cd082de7e56.jpg?aki_policy=profile_small</t>
  </si>
  <si>
    <t>https://a0.muscache.com/im/pictures/user/4a21f2ca-a24d-43bf-9b02-5cd082de7e56.jpg?aki_policy=profile_x_medium</t>
  </si>
  <si>
    <t>["Crib", "Hot water", "Dishes and silverware", "Luggage dropoff allowed", "Wine glasses", "Hair dryer", "Freezer", "Single level home", "Indoor fireplace: electric", "Dishwasher", "Free street parking", "Long term stays allowed", "Clothing storage: closet and dresser", "Books and reading material", "Essentials", "Coffee", "Microwave", "Kitchen", "Private backyard \u2013 Fully fenced", "Oven", "Bed linens", "Central heating", "Coffee maker", "Baking sheet", "Private entrance", "Hangers", "Outdoor furniture", "Free washer \u2013 In unit", "Refrigerator", "High chair", "Security cameras on property", "Fire extinguisher", "Smoke alarm", "Keypad", "Baby bath", "Dedicated workspace", "Extra pillows and blankets", "Private patio or balcony", "Bathtub", "Central air conditioning", "Ceiling fan", "Carbon monoxide alarm", "Children\u2019s books and toys", "Wifi", "55\" HDTV with Roku", "Stove", "Dining table", "Self check-in", "Changing table", "Free parking on premises", "Cooking basics", "Cleaning products", "Free dryer \u2013 In unit", "Pack \u2019n play/Travel crib - available upon request", "Iron"]</t>
  </si>
  <si>
    <t>https://www.airbnb.com/rooms/52859392</t>
  </si>
  <si>
    <t>Townhouse in Austin · ★4.90 · 3 bedrooms · 3 beds · 3.5 baths</t>
  </si>
  <si>
    <t>Recharge and relax in this modern townhouse before going out for your Austin adventure.  Walking distance from Lady Bird Lake, incredible hot spots like Come and Take It, Plow Burger, Buzzmill and more!  The ultimate spot to do-it-all in Austin.&lt;br /&gt;&lt;br /&gt;&lt;b&gt;The space&lt;/b&gt;&lt;br /&gt;The house is spacious, two livingrooms to hangout at. A bar and dining table area in the kitchen and a bedroom on each floor with bathrooms for the ultimate privacy!&lt;br /&gt;&lt;br /&gt;&lt;b&gt;Other things to note&lt;/b&gt;&lt;br /&gt;We have a ringdoor camera :)</t>
  </si>
  <si>
    <t>https://a0.muscache.com/pictures/1c639bf9-b59a-4c7b-bed3-b889a04397fe.jpg</t>
  </si>
  <si>
    <t>["Air conditioning", "Conditioner", "Crib", "Hot water", "Dishes and silverware", "Wine glasses", "Hair dryer", "Freezer", "Free street parking", "Dishwasher", "Essentials", "Coffee", "Microwave", "Kitchen", "Oven", "Bed linens", "Washer", "Baking sheet", "Clothing storage", "Body soap", "Hangers", "Coffee maker: drip coffee maker", "Shower gel", "Refrigerator", "Fire extinguisher", "Security cameras on property", "Smoke alarm", "TV", "Keypad", "Dedicated workspace", "Heating", "Dryer", "Bathtub", "Carbon monoxide alarm", "Wifi", "Stove", "Shampoo", "Private patio or balcony", "Dining table", "Self check-in", "Free parking on premises", "Cooking basics", "Cleaning products", "Iron"]</t>
  </si>
  <si>
    <t>https://www.airbnb.com/rooms/52859529</t>
  </si>
  <si>
    <t>This charming and spacious home has been fully renovated to meet today’s standards and decorated in a modern mid-century style. Featuring high ceilings and lots of natural light, the space is perfect for those looking for a place that truly feels like home. &lt;br /&gt;&lt;br /&gt;✔ 3 Comfortable Bedrooms&lt;br /&gt;✔ Open Design Living&lt;br /&gt;✔ Indoor Fireplace&lt;br /&gt;✔ Fully Equipped Kitchen&lt;br /&gt;✔ Private Backyard &lt;br /&gt;✔ Cowboy Stock Pool Heated&lt;br /&gt;✔ Smart TVs&lt;br /&gt;✔ High-Speed Wi-Fi&lt;br /&gt;✔ Free Parking&lt;br /&gt;✔ Vegetable Herb Garden&lt;br /&gt;&lt;br /&gt;See more below!&lt;br /&gt;&lt;br /&gt;&lt;b&gt;The space&lt;/b&gt;&lt;br /&gt;Discover your new home away from home in this recently renovated mid-century style ranch in North Central Austin, only 5 minutes from the Austin FC Soccer Field. The house can comfortably host up to 6 people and is perfect for those looking for a quiet retreat that still feels close enough to the main action. Whether you’re looking for a weekend home base to explore all that Austin has to offer or staying for a lon</t>
  </si>
  <si>
    <t>The house is in an eclectic neighborhood in North Central Austin. All of Austin’s main destinations and attractions can be reached after a 10–15-minute drive and the neighborhood is pedestrian friendly if you feel like going for a walk. &lt;br /&gt;&lt;br /&gt;Austin is a beloved destination for its diverse dining options, multicultural population, eclectic live-music scene and abundance of opportunities for enjoying the outdoors.&lt;br /&gt;&lt;br /&gt;5 minutes from the Austin FC Soccer Field</t>
  </si>
  <si>
    <t>https://a0.muscache.com/pictures/miso/Hosting-52859529/original/7c7221bf-e28f-46e4-963f-eb7c6cf669d4.jpeg</t>
  </si>
  <si>
    <t>["Conditioner", "Hot water", "TV with Roku", "Dishes and silverware", "Wine glasses", "Hair dryer", "Freezer", "Free driveway parking on premises", "Dishwasher", "Free street parking", "Clothing storage: closet", "Books and reading material", "Hot water kettle", "Essentials", "Coffee", "Microwave", "Kitchen", "Room-darkening shades", "Bed linens", "Central heating", "Baking sheet", "Body soap", "Stainless steel oven", "Private entrance", "Hangers", "Coffee maker: drip coffee maker", "Outdoor furniture", "Free washer \u2013 In unit", "First aid kit", "Stainless steel stove", "Outdoor dining area", "Toaster", "Shower gel", "Refrigerator", "Fire extinguisher", "Security cameras on property", "Smoke alarm", "Blender", "Indoor fireplace", "Dedicated workspace", "Extra pillows and blankets", "Private pool - heated", "Private patio or balcony", "Bathtub", "Central air conditioning", "Carbon monoxide alarm", "Wifi", "Shampoo", "Barbecue utensils", "Dining table", "BBQ grill", "Cooking basics", "Cleaning products", "Free dryer \u2013 In unit", "Laundromat nearby", "Iron", "Fire pit"]</t>
  </si>
  <si>
    <t>https://www.airbnb.com/rooms/52860627</t>
  </si>
  <si>
    <t>Home in Austin · ★4.78 · 5 bedrooms · 5 beds · 3 baths</t>
  </si>
  <si>
    <t xml:space="preserve">Welcome to this luxury home located in North Austin! This is a freshly remodeled home with several amazing amenities. This home is also located within 10-15 mins of the UT campus, Frank Erwin Arena and the new Moody Amphitheater! This is an ideal home for families or groups, large and small!  Let us make your stay in Austin special and hassle free!&lt;br /&gt;&lt;br /&gt;&lt;b&gt;The space&lt;/b&gt;&lt;br /&gt;The house is equipped with a beautiful and large backyard with patio furniture to relax outside! There is a driveway for parking, spacious living areas and a well equipped kitchen. The living room has a large comfy couch , a large dining table, and a kitchen with a Nespresso, coffee machine, dishes, and cookware, ideal for a long stay. All of these things add up to making your family or group feeling right at home!  You can also enjoy a flat screen TV in the living room.&lt;br /&gt;&lt;br /&gt;&lt;b&gt;Other things to note&lt;/b&gt;&lt;br /&gt;The fireplace is not functional&lt;br /&gt;&lt;br /&gt;The back house has no bathroom and can be prone to a </t>
  </si>
  <si>
    <t>https://a0.muscache.com/pictures/a2f30e0d-8c7e-473c-a420-243fd894d672.jpg</t>
  </si>
  <si>
    <t>https://www.airbnb.com/users/show/271692271</t>
  </si>
  <si>
    <t>https://a0.muscache.com/im/pictures/user/8bc9aa04-41f6-4991-b0b7-d08588c09d82.jpg?aki_policy=profile_small</t>
  </si>
  <si>
    <t>https://a0.muscache.com/im/pictures/user/8bc9aa04-41f6-4991-b0b7-d08588c09d82.jpg?aki_policy=profile_x_medium</t>
  </si>
  <si>
    <t>["Air conditioning", "Hot water", "Dishes and silverware", "Luggage dropoff allowed", "Wine glasses", "Ethernet connection", "Hair dryer", "Freezer", "Smart lock", "Free street parking", "Dishwasher", "Long term stays allowed", "Hot water kettle", "Essentials", "Coffee", "Microwave", "Kitchen", "Private backyard \u2013 Fully fenced", "Room-darkening shades", "Bed linens", "Baking sheet", "Stainless steel oven", "Board games", "Pets allowed", "Coffee maker: pour-over coffee", "Private entrance", "Outdoor furniture", "First aid kit", "Gas stove", "Toaster", "Refrigerator", "Fire extinguisher", "Smoke alarm", "TV", "Blender", "Dedicated workspace", "Heating", "Private patio or balcony", "Bathtub", "Carbon monoxide alarm", "Ceiling fan", "Wifi", "Dining table", "Self check-in", "Clothing storage: walk-in closet and closet", "Free parking on premises", "Cooking basics", "Laundromat nearby", "Iron", "Babysitter recommendations"]</t>
  </si>
  <si>
    <t>https://www.airbnb.com/rooms/52861827</t>
  </si>
  <si>
    <t>Home in Austin · ★4.89 · 3 bedrooms · 2 beds · 2 baths</t>
  </si>
  <si>
    <t>Modern and comfortable 3 bedroom, 2 bath house in a quiet tree-lined neighborhood minutes away from everything Austin has to offer.&lt;br /&gt;&lt;br /&gt;Fully stocked kitchen features gas oven and stove, dishwasher, and microwave. Separate dining room and cozy living room with flatscreen TV and gas fireplace. Roku TV and high speed google fiber internet included. Washer and dryer on premises. Fenced in grass backyard for maximum privacy. 2 off-street driveway parking spots for convenience.&lt;br /&gt;&lt;br /&gt;&lt;b&gt;The space&lt;/b&gt;&lt;br /&gt;Comfortable home in a beautiful neighborhood. Several nearby music venues, restraints, bars, and even volleyball at Moon Tower Saloon less than 5 mins down the road&lt;br /&gt;&lt;br /&gt;&lt;b&gt;Guest access&lt;/b&gt;&lt;br /&gt;The whole home is yours. 3 bedrooms, workout equipment, front and back yards.</t>
  </si>
  <si>
    <t>Quiet neighborhood filled with beautiful trees. Lots of wonderful bars and restaurants nearby</t>
  </si>
  <si>
    <t>https://a0.muscache.com/pictures/miso/Hosting-52861827/original/c7553bed-aab1-4a62-a0ab-49ac34c69723.jpeg</t>
  </si>
  <si>
    <t>https://www.airbnb.com/users/show/14652398</t>
  </si>
  <si>
    <t xml:space="preserve">I love using AirBNB when traveling. I feel like it provides me a better opportunity for emersion into the culture. Rather than the same cookie cutter hotel room in every location. </t>
  </si>
  <si>
    <t>https://a0.muscache.com/im/pictures/user/1cb88503-5bdf-4c64-bbec-1509648e37f9.jpg?aki_policy=profile_small</t>
  </si>
  <si>
    <t>https://a0.muscache.com/im/pictures/user/1cb88503-5bdf-4c64-bbec-1509648e37f9.jpg?aki_policy=profile_x_medium</t>
  </si>
  <si>
    <t>["Dishes and silverware", "Wine glasses", "Smart lock", "Hair dryer", "Freezer", "Visio Bluetooth sound system", "Single level home", "75\" HDTV with Roku", "Dishwasher", "Free street parking", "Long term stays allowed", "Books and reading material", "Hot water kettle", "Essentials", "Exercise equipment", "Microwave", "Kitchen", "Coffee", "Private backyard \u2013 Fully fenced", "Oven", "Central heating", "Baking sheet", "Piano", "Pets allowed", "Coffee maker: pour-over coffee", "Private entrance", "Outdoor furniture", "Outdoor dining area", "Free washer \u2013 In unit", "First aid kit", "Gas stove", "Toaster", "Refrigerator", "Smoke alarm", "Clothing storage: walk-in closet and dresser", "Indoor fireplace", "Blender", "Dedicated workspace", "Puracy  body soap", "Pantene conditioner", "Private patio or balcony", "Bathtub", "Central air conditioning", "Pantene shampoo", "Ceiling fan", "Wifi", "Dining table", "Self check-in", "Free parking on premises", "Cooking basics", "Cleaning products", "Free dryer \u2013 In unit", "Iron"]</t>
  </si>
  <si>
    <t>https://www.airbnb.com/rooms/52863381</t>
  </si>
  <si>
    <t>Minimum 30 day rental, month-to-month, fresh remodel and landscaping, stylishly furnished, all bills paid.&lt;br /&gt;&lt;br /&gt;Come land in one of Austin's most desired neighborhoods! This is a great place to get your feet on the ground in your new Austin lifestyle while you figure out that new job and decide which neighborhood you will eventually buy a home in. &lt;br /&gt;&lt;br /&gt;This Holly Street area abode is an easy walk to award-winning bars and restaurants, and the green belt hike-and-bike trail and park system.</t>
  </si>
  <si>
    <t>Super awesome location walkable to: Lady Bird Lake/Hike-and-Bike trail, Launderette, Justine's, Central Machine Works, Intero, Juniper, LA BBQ, Austin Sushi, De Nada, Griselda's, Kimuri Tatsuya, Whisler's, Yellow Jacket Social Club, Oseyo, and about 50 other cool Austin spots you've read about.</t>
  </si>
  <si>
    <t>https://a0.muscache.com/pictures/miso/Hosting-52863381/original/c90c11af-542c-44ba-a30d-e32acd19dba6.jpeg</t>
  </si>
  <si>
    <t>https://www.airbnb.com/users/show/4725809</t>
  </si>
  <si>
    <t>I am a 3rd generation Austinite and I love my hometown. I grew up in central Austin only a few miles from where I live now, and I have been running all around this town since forever ago. I bought this house, in this specific neighborhood, because I love being in a historic area with oak-lined streets, yet 5 minutes away from everything you would want to do or see. Welcome to Austin, it's everything you've heard about and more!</t>
  </si>
  <si>
    <t>https://a0.muscache.com/im/pictures/user/e45b2592-f953-47d0-a11f-024e53d372d1.jpg?aki_policy=profile_small</t>
  </si>
  <si>
    <t>https://a0.muscache.com/im/pictures/user/e45b2592-f953-47d0-a11f-024e53d372d1.jpg?aki_policy=profile_x_medium</t>
  </si>
  <si>
    <t>["Carbon monoxide alarm", "Air conditioning", "Wifi", "Kitchen", "Backyard", "Outdoor furniture", "Outdoor dining area", "BBQ grill", "Refrigerator", "Free parking on premises", "Washer", "Fire extinguisher", "Smoke alarm", "TV", "Patio or balcony"]</t>
  </si>
  <si>
    <t>https://www.airbnb.com/rooms/52864229</t>
  </si>
  <si>
    <t>Our home is located 10 minutes from Downtown, Zilker Park, S. Congress.  Newly updated Kitchen and Living room with large backyard and patio.  3 large bedrooms with an office / den.   Downstairs, you'll find the master bedroom, a fully remodeled bathroom.  Upstairs are the 2 remaining bedrooms and office.   This home has been completely remodeled to make you feel at home.</t>
  </si>
  <si>
    <t>15 minutes from the airport.   12 minutes to downtown, 5 minutes to shopping and restaurants in Sunset Valley</t>
  </si>
  <si>
    <t>https://a0.muscache.com/pictures/miso/Hosting-52864229/original/2dda014c-f331-474d-aeac-2d88b419b60b.jpeg</t>
  </si>
  <si>
    <t>https://www.airbnb.com/users/show/116907430</t>
  </si>
  <si>
    <t xml:space="preserve">Hello,
Born and raised Chicagoan that has made Austin home for the past 4 years.    Excited for others to love Austin as much as we do and happy to help share some of the favorite things we enjoy!  </t>
  </si>
  <si>
    <t>https://a0.muscache.com/im/pictures/user/f78add7f-a66a-47b0-aeef-f052548adc74.jpg?aki_policy=profile_small</t>
  </si>
  <si>
    <t>https://a0.muscache.com/im/pictures/user/f78add7f-a66a-47b0-aeef-f052548adc74.jpg?aki_policy=profile_x_medium</t>
  </si>
  <si>
    <t>["Air conditioning", "Conditioner", "Hot water", "Dishes and silverware", "Wine glasses", "Hair dryer", "Freezer", "Free street parking", "Dishwasher", "Cleaning available during stay", "Hot water kettle", "Essentials", "Coffee", "Microwave", "Kitchen", "Oven", "Room-darkening shades", "Bed linens", "Coffee maker", "Baking sheet", "Clothing storage", "Body soap", "Outdoor dining area", "Hangers", "Outdoor furniture", "First aid kit", "Toaster", "Shower gel", "Refrigerator", "Fire extinguisher", "Security cameras on property", "Smoke alarm", "TV", "Blender", "Keypad", "Dedicated workspace", "Heating", "Private patio or balcony", "Bathtub", "Carbon monoxide alarm", "Ceiling fan", "Wifi", "Shampoo", "Stove", "Barbecue utensils", "Dining table", "Backyard", "Self check-in", "BBQ grill", "Free parking on premises", "Cooking basics", "Cleaning products", "Laundromat nearby", "Iron", "Fire pit"]</t>
  </si>
  <si>
    <t>https://www.airbnb.com/rooms/52873552</t>
  </si>
  <si>
    <t>Bungalow in Austin · ★4.74 · 3 bedrooms · 3 beds · 2 baths</t>
  </si>
  <si>
    <t xml:space="preserve">East Austin vibe, diligently remodeled and designed by owner. Chef's kitchen with brand new appliances, gas range with built-in skillet and air fryer, Microwave drawer, custom cabinets and all the tools needed to entertain friends and family. Every corner of the house was designed with every detail in mind. You'll love the unique bathroom, with the giant trough tub, and the European style bathroom. The designer furniture, with super soft king and queen mattresses, with extra soft sheets.&lt;br /&gt;&lt;br /&gt;&lt;b&gt;The space&lt;/b&gt;&lt;br /&gt;The space went through is extensive 10 month remodel, every detail in the house has been reimaged, from multi-color smart lights, to USB charging ports throughout the house. The uniquely designed "black" bathroom, with walk-in shower, and veil hanging toilet seat. The house has been tastefully decorated with the crate and barrel furnishings, and the house filled with unique items from some of my favorite stores, including World Market. The house offers a king and queen </t>
  </si>
  <si>
    <t>East Austin, trending neighborhood. Easy to get around, close to everything.</t>
  </si>
  <si>
    <t>https://a0.muscache.com/pictures/miso/Hosting-52873552/original/b5bdc939-8719-43bf-81e6-480f2fd637e1.jpeg</t>
  </si>
  <si>
    <t>https://www.airbnb.com/users/show/1443068</t>
  </si>
  <si>
    <t xml:space="preserve">I'm a guy, with a dream. I want to build unique spaces, where myself, old and new friends (you!) can enjoy. I've traveled all around the world, and stayed in many spaces, I know what it means to be a good host, and more importantly, a good human. </t>
  </si>
  <si>
    <t>https://a0.muscache.com/im/pictures/user/a7675b4f-2c81-4847-89f7-e70800ed76a0.jpg?aki_policy=profile_small</t>
  </si>
  <si>
    <t>https://a0.muscache.com/im/pictures/user/a7675b4f-2c81-4847-89f7-e70800ed76a0.jpg?aki_policy=profile_x_medium</t>
  </si>
  <si>
    <t>["Air conditioning", "Hotel Brand conditioner", "Samsung stainless steel gas stove", "Hot water", "Dishes and silverware", "Luggage dropoff allowed", "Wine glasses", "Ethernet connection", "Hair dryer", "Freezer", "Smart lock", "Coffee maker: espresso machine", "Free street parking", "Dishwasher", "Single level home", "Clothing storage: closet", "Long term stays allowed", "Hot water kettle", "Essentials", "Coffee", "Microwave", "Kitchen", "Room-darkening shades", "Bed linens", "Washer", "Samsung refrigerator", "Baking sheet", "Pets allowed", "Samsung stainless steel oven", "Hangers", "Private entrance", "First aid kit", "Shower gel", "Fire extinguisher", "Security cameras on property", "Smoke alarm", "TV", "Dedicated workspace", "Extra pillows and blankets", "Heating", "Dryer", "Bathtub", "Carbon monoxide alarm", "Wifi", "Private patio or balcony", "Shampoo", "Backyard", "Dining table", "Drying rack for clothing", "Self check-in", "Free parking on premises", "Cooking basics", "Cleaning products", "Golf course view", "Iron", "Hotel Brand body soap"]</t>
  </si>
  <si>
    <t>https://www.airbnb.com/rooms/52873746</t>
  </si>
  <si>
    <t>Home in Austin · ★4.83 · 4 bedrooms · 5 beds · 3 baths</t>
  </si>
  <si>
    <t>5 min to the domain luxury shopping center&lt;br /&gt;5 Min to Austin FC Q2 Soccer Stadium&lt;br /&gt;15 Min to Downtown&lt;br /&gt;Huge Private fenced in yard&lt;br /&gt;Top Quality Mattresses in every room&lt;br /&gt;Fast Internet and cable&lt;br /&gt;3 full bathrooms&lt;br /&gt;2 master suites&lt;br /&gt;TV cable available through spectrum app&lt;br /&gt;&lt;br /&gt;&lt;b&gt;The space&lt;/b&gt;&lt;br /&gt;please don't park in front of the neighbor's homes.</t>
  </si>
  <si>
    <t>https://a0.muscache.com/pictures/miso/Hosting-52873746/original/7aa82a95-2407-4403-9e6f-20fed41f0713.jpeg</t>
  </si>
  <si>
    <t>["Suave shampoo", "Air conditioning", "Hot water", "Dishes and silverware", "Freezer", "Single level home", "Free street parking", "Dishwasher", "Long term stays allowed", "Essentials", "Electric stove", "Microwave", "Kitchen", "Private backyard \u2013 Fully fenced", "Bed linens", "Washer", "Central heating", "Hangers", "Coffee maker: drip coffee maker", "Outdoor furniture", "First aid kit", "Refrigerator", "Fire extinguisher", "Security cameras on property", "Lockbox", "Smoke alarm", "TV", "Blender", "Free dryer", "Private patio or balcony", "Wifi", "Ceiling fan", "Suave conditioner", "Dining table", "Self check-in", "Free parking on premises", "Cooking basics", "Cleaning products", "Iron"]</t>
  </si>
  <si>
    <t>https://www.airbnb.com/rooms/52876644</t>
  </si>
  <si>
    <t>Rental unit in Austin · ★4.94 · 1 bedroom · 1 bed · 1.5 baths</t>
  </si>
  <si>
    <t>Charming private room and private bathroom in East Austin with walk-in closet and on-site parking located on country club creek trail, steps from Lady Bird and major attractions. &lt;br /&gt;&lt;br /&gt;Mini fridge, microwave, desk, steamer and printer are available.  &lt;br /&gt;&lt;br /&gt;Steps from bus stop (300 and 672)&lt;br /&gt;&lt;br /&gt;&lt;b&gt;The space&lt;/b&gt;&lt;br /&gt;The space is private with 1.5 bathroom and a separate access door.  There is an adjacent room in the rented that serves as my meditation space.  Only after discussing access hours with guests in advance, I visit the space once a day.&lt;br /&gt;&lt;br /&gt;&lt;b&gt;Guest access&lt;/b&gt;&lt;br /&gt;Bedroom and bathroom&lt;br /&gt;&lt;br /&gt;&lt;b&gt;During your stay&lt;/b&gt;&lt;br /&gt;Available for questions by message or phone anytime between 9am and 10pm&lt;br /&gt;&lt;br /&gt;&lt;b&gt;Other things to note&lt;/b&gt;&lt;br /&gt;I have pets in the house which will be kept in a separate room and would not be interacting with guests unless requested.</t>
  </si>
  <si>
    <t>One of the most sought after area in Austin around Lake Austin. Close to H‑E‑B  superstore, gas station, kayak rental, dollar store. Located in the woody area on a quiet trail with free visitor parking for registered cars.</t>
  </si>
  <si>
    <t>https://a0.muscache.com/pictures/miso/Hosting-52876644/original/326c5a08-81d8-48c3-957e-a07ddabb73d0.jpeg</t>
  </si>
  <si>
    <t>https://www.airbnb.com/users/show/51795650</t>
  </si>
  <si>
    <t>Ramy</t>
  </si>
  <si>
    <t>https://a0.muscache.com/im/pictures/user/9c5a96fe-9113-4b4f-b6ff-49db70e90aea.jpg?aki_policy=profile_small</t>
  </si>
  <si>
    <t>https://a0.muscache.com/im/pictures/user/9c5a96fe-9113-4b4f-b6ff-49db70e90aea.jpg?aki_policy=profile_x_medium</t>
  </si>
  <si>
    <t>["Lock on bedroom door", "Clothing storage: walk-in closet", "Hot water", "Fast wifi \u2013 72 Mbps", "Lake access", "Luggage dropoff allowed", "Smart lock", "Hair dryer", "Mosquito net", "Park view", "Long term stays allowed", "Hot water kettle", "Essentials", "Microwave", "50\" HDTV with Amazon Prime Video, Apple TV, Disney+, HBO Max, Hulu, Netflix, Roku", "Bed linens", "Central heating", "Private hot tub", "Body soap", "Kayak", "Pets allowed", "Hangers", "Free washer \u2013 In unit", "Shower gel", "Fire extinguisher", "Security cameras on property", "Smoke alarm", "Mini fridge", "Dedicated workspace", "Bathtub", "Central air conditioning", "Ceiling fan", "Shampoo", "Drying rack for clothing", "Self check-in", "Free parking on premises", "Golf course view", "Free dryer \u2013 In unit", "Iron"]</t>
  </si>
  <si>
    <t>https://www.airbnb.com/rooms/52876799</t>
  </si>
  <si>
    <t>Home in Austin · ★4.78 · 5 bedrooms · 6 beds · 2 baths</t>
  </si>
  <si>
    <t>Bring the family or enjoy a fun trip with friends! Our 4 bedroom home has everything you need to feel at home. Brand new listing, newly renovated and extremely clean. Located in one of the most sought after zip codes in South Austin, we are in close proximity to South Congress &amp; 1st Street. A quick drive or Uber to Downtown. Enjoy all of Austin's local hot spots and events here!</t>
  </si>
  <si>
    <t>https://a0.muscache.com/pictures/miso/Hosting-52876799/original/c2f67e89-9a8d-4cbc-a348-d23b6926a341.jpeg</t>
  </si>
  <si>
    <t>https://www.airbnb.com/users/show/73971422</t>
  </si>
  <si>
    <t>https://a0.muscache.com/im/pictures/user/57a46d90-2ab8-45d1-a06c-1c6388cbaa0d.jpg?aki_policy=profile_small</t>
  </si>
  <si>
    <t>https://a0.muscache.com/im/pictures/user/57a46d90-2ab8-45d1-a06c-1c6388cbaa0d.jpg?aki_policy=profile_x_medium</t>
  </si>
  <si>
    <t>["Air conditioning", "Conditioner", "Hot water", "Pack \u2019n play/Travel crib", "Coffee maker: Keurig coffee machine", "Dishes and silverware", "Luggage dropoff allowed", "Wine glasses", "Ethernet connection", "Hair dryer", "Freezer", "Smart lock", "Single level home", "Free street parking", "Dishwasher", "Clothing storage: closet", "Long term stays allowed", "Essentials", "Coffee", "Microwave", "Kitchen", "Private backyard \u2013 Fully fenced", "Room-darkening shades", "Bed linens", "Washer", "Central heating", "Baking sheet", "Body soap", "Stainless steel oven", "Board games", "Pets allowed", "Private entrance", "Hangers", "First aid kit", "Toaster", "Refrigerator", "High chair", "Security cameras on property", "Fire extinguisher", "Smoke alarm", "TV", "Indoor fireplace", "Blender", "Dedicated workspace", "Private hot tub - available all year", "Extra pillows and blankets", "Safe", "Game console", "Bathtub", "Carbon monoxide alarm", "Ceiling fan", "Children\u2019s dinnerware", "Shampoo", "Wifi", "Stove", "Dining table", "Private patio or balcony", "Self check-in", "Free parking on premises", "Cooking basics", "Cleaning products", "Free dryer \u2013 In unit", "Laundromat nearby", "Iron"]</t>
  </si>
  <si>
    <t>https://www.airbnb.com/rooms/52876803</t>
  </si>
  <si>
    <t>https://a0.muscache.com/pictures/miso/Hosting-52876803/original/6b23d556-96d6-46df-9461-f301f79622ee.jpeg</t>
  </si>
  <si>
    <t>["Air conditioning", "Conditioner", "Hot water", "Dishes and silverware", "Luggage dropoff allowed", "Wine glasses", "Smart lock", "Hair dryer", "Freezer", "Dishwasher", "Essentials", "Microwave", "Kitchen", "Shared pool", "Oven", "Bed linens", "Washer", "Coffee maker", "Baking sheet", "Clothing storage", "Body soap", "Pets allowed", "Outdoor dining area", "Hangers", "Outdoor furniture", "Shower gel", "Refrigerator", "Fire extinguisher", "Smoke alarm", "TV", "Elevator", "Dedicated workspace", "Extra pillows and blankets", "Heating", "Dryer", "Bathtub", "Carbon monoxide alarm", "Wifi", "Stove", "Shampoo", "Self check-in", "BBQ grill: gas", "Cooking basics", "Sun loungers", "Iron", "Fire pit"]</t>
  </si>
  <si>
    <t>https://www.airbnb.com/rooms/52876817</t>
  </si>
  <si>
    <t>Rental unit in Austin · ★4.87 · 2 bedrooms · 2 beds · 2 baths</t>
  </si>
  <si>
    <t>https://a0.muscache.com/pictures/miso/Hosting-52876817/original/9bcd203b-f14d-4f3b-a575-9967b9f5a83b.jpeg</t>
  </si>
  <si>
    <t>["Conditioner", "Hot water", "Dishes and silverware", "Wine glasses", "Smart lock", "Hair dryer", "Freezer",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ecurity cameras on property", "Smoke alarm", "TV", "Elevator", "Dedicated workspace", "Extra pillows and blankets", "Heating", "Private patio or balcony", "Bathtub", "Central air conditioning", "Carbon monoxide alarm", "Wifi", "Shampoo", "Stove", "Paid parking off premises", "Self check-in", "BBQ grill", "Cooking basics", "Free dryer \u2013 In unit", "Sun loungers", "Iron", "Fire pit"]</t>
  </si>
  <si>
    <t>https://www.airbnb.com/rooms/52876824</t>
  </si>
  <si>
    <t>DISCLAIMER: We design each space so you know what to expect, and while we stay true to our style, layout, view and furnishings may vary by unit.&lt;br /&gt;&lt;br /&gt;Spacious one-bedroom apartment on Austin’s vibrant East 6th Street within walking distance of bard, dining, and more. The bright, fully equipped kitchen features a chef-style gas range and space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oss</t>
  </si>
  <si>
    <t>https://a0.muscache.com/pictures/miso/Hosting-52876824/original/4911e7f4-a04a-4005-906b-e65c25f4a8f7.jpeg</t>
  </si>
  <si>
    <t>["Air conditioning", "Conditioner", "Hot water", "Dishes and silverware", "Wine glasses", "HDTV", "Hair dryer", "Freezer", "Smart lock",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moke alarm", "Elevator", "Dedicated workspace", "Extra pillows and blankets", "Heating", "Dryer", "Bathtub", "Carbon monoxide alarm", "Wifi", "Stove", "Shampoo", "Private patio or balcony", "Paid parking off premises", "Self check-in", "BBQ grill", "Cooking basics", "Sun loungers", "Iron", "Fire pit"]</t>
  </si>
  <si>
    <t>https://www.airbnb.com/rooms/52876932</t>
  </si>
  <si>
    <t>This studio apartment puts you in the center of one of the city’s favorite neighborhoods.  At home, a Murphy bed allows for flexible living space, and the fully equipped kitchen features stainless appliances and quartz countertops. Community areas like the on-site co-working space, fitness center, and open-air courtyard support your lifestyle. &lt;br /&gt;&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t>
  </si>
  <si>
    <t>https://a0.muscache.com/pictures/miso/Hosting-52876932/original/bc2aab86-3622-4cb3-8818-a40741ad5067.jpeg</t>
  </si>
  <si>
    <t>["Air conditioning", "Conditioner", "Hot water", "Dishes and silverware", "Wine glasses", "Smart lock", "Hair dryer", "Freezer", "Single level home", "Dishwasher", "Long term stays allowed", "Essentials", "Microwave", "Kitchen", "Gym", "Oven", "Room-darkening shades", "Bed linens", "Coffee maker", "Paid parking garage on premises", "Baking sheet", "Clothing storage", "Body soap", "Pets allowed", "Outdoor dining area", "Hangers", "Outdoor furniture", "Shower gel", "Refrigerator", "Fire extinguisher", "Smoke alarm", "TV", "Elevator", "Dedicated workspace", "Extra pillows and blankets", "Heating", "Paid parking off premises", "Carbon monoxide alarm", "Wifi", "Stove", "Shampoo", "Self check-in", "Cooking basics", "Laundromat nearby", "Iron", "Fire pit"]</t>
  </si>
  <si>
    <t>https://www.airbnb.com/rooms/52879862</t>
  </si>
  <si>
    <t>Huge, sunny room with mid century vibes in hip East Austin. You’ll have your private bathroom just steps away, plus a TV and loveseat in the room. Also, hardwood floors.&lt;br /&gt;&lt;br /&gt;You’ll have full access to the house’s common areas like:&lt;br /&gt;- fully equipped, beautiful kitchen.&lt;br /&gt;- large, green backyard with a gas grill, 6-seat dining table, lounge chairs and a fire pit.&lt;br /&gt;- office/gym room.&lt;br /&gt;&lt;br /&gt;&lt;b&gt;Guest access&lt;/b&gt;&lt;br /&gt;The neighborhood is super safe and chill, with easy access to all the Austin cool spots. &lt;br /&gt;&lt;br /&gt;Street parking is free and amply available.&lt;br /&gt;Take my single-speed roadster bike for a stroll if you want a leg workout. &lt;br /&gt;Lots of coffee shops and restaurants within a mile radius if you like to walk.&lt;br /&gt;Metro rail and bus stops just a couple of blocks away. &lt;br /&gt;Uber, Lyft and those scooter things are everywhere.&lt;br /&gt;&lt;br /&gt;&lt;br /&gt;Check out my Guidebook for recommended spots or feel to ask for specifics!&lt;br /&gt;&lt;br /&gt;You’re welcome to make use of:</t>
  </si>
  <si>
    <t>https://a0.muscache.com/pictures/miso/Hosting-52879862/original/ae518039-8190-4df4-87d2-0f47c912ab87.jpeg</t>
  </si>
  <si>
    <t>["Air conditioning", "Hot water", "Dishes and silverware", "Wine glasses", "Hair dryer", "Freezer", "Single level home", "Free street parking", "Dishwasher", "Books and reading material", "Essentials", "Coffee", "Microwave", "Kitchen", "Oven", "Coffee maker", "Washer", "Baking sheet", "Body soap", "Bikes", "Outdoor dining area", "Outdoor furniture", "Exercise equipment: free weights, yoga mat", "Toaster", "Refrigerator", "Lockbox", "Smoke alarm", "TV", "Blender", "Patio or balcony", "Dedicated workspace", "Heating", "Dryer", "Bathtub", "Carbon monoxide alarm", "Wifi", "Stove", "Barbecue utensils", "Backyard", "Dining table", "Self check-in", "BBQ grill: gas", "Free parking on premises", "Cooking basics", "Cleaning products", "Shared gym in building", "Bidet", "Shampoo", "Fire pit"]</t>
  </si>
  <si>
    <t>https://www.airbnb.com/rooms/52881231</t>
  </si>
  <si>
    <t>Quaint three bedroom home on a large corner lot. This is a very friendly neighborhood is less than 15 minutes from Downtown. Enjoy the modern kitchen and bathroom and open concept living space. Fully fenced backyard with ton of space and privacy. If you’re looking for a peaceful, charming place to get away for the weekend, this is the place for you!&lt;br /&gt;&lt;br /&gt;&lt;b&gt;Guest access&lt;/b&gt;&lt;br /&gt;The guests have access to the entire home and large backyard. There is free street parking by the home.</t>
  </si>
  <si>
    <t>Amazing location! This South Austin neighborhood is within two miles from coffee shops, beer gardens, breweries, and a winery. The South Congress, South Lamar, and South First Street locations are a very short ride. Downtown is only 15 minutes away.</t>
  </si>
  <si>
    <t>https://a0.muscache.com/pictures/prohost-api/Hosting-52881231/original/ce78bc0e-be21-408e-85df-149d322d1903.jpeg</t>
  </si>
  <si>
    <t>["Air conditioning", "Hot water", "Pack \u2019n play/Travel crib", "Dishes and silverware", "Luggage dropoff allowed", "Hair dryer", "Single level home", "Free street parking", "Dishwasher", "Long term stays allowed", "Essentials", "Microwave", "Kitchen", "Oven", "Bed linens", "Washer", "Coffee maker", "Pets allowed", "Private entrance", "Hangers", "First aid kit", "Refrigerator", "Fire extinguisher", "Smoke alarm", "TV", "Patio or balcony", "Keypad", "Dedicated workspace", "Extra pillows and blankets", "Heating", "Dryer", "Bathtub", "Carbon monoxide alarm", "Wifi", "Stove", "Shampoo", "Backyard", "Self check-in", "BBQ grill", "Free parking on premises", "Cooking basics", "Iron"]</t>
  </si>
  <si>
    <t>https://www.airbnb.com/rooms/52883217</t>
  </si>
  <si>
    <t>This Texas Villa sits at the top of the Zilker neighborhood --a quiet, historic, residential neighborhood with streets shaded by majestic heritage oaks. You will be located by the entrance of Zilker Park, which is the center for all activities, sports, recreation and events Austin is known for. The Villa is a custom-built, 3-level home sitting on a corner lot, featuring a high ceilings, modern amenities, spiral staircase.&lt;br /&gt;&lt;br /&gt;&lt;b&gt;The space&lt;/b&gt;&lt;br /&gt;Please note, all guests staying at a Portoro home are required to sign a rental agreement.&lt;br /&gt;&lt;br /&gt;This magnificent 4 bedroom home is situated on a corner lot with stunning views of the downtown Austin skyline. Surrounded by beautiful landscaping, the property features a fully equipped, pro-grade kitchen, spacious living, and multiple dining areas both inside and out. &lt;br /&gt;&lt;br /&gt;The first floor features large, open-plan living and dining areas. Dramatic windows and atrium doors are situated between hardwood floors and vaulted ceili</t>
  </si>
  <si>
    <t>The Zilker neighborhood is situated next to its namesake park with 350 acres of green spaces, providing access to over 20 miles of jogging and biking trails that surround Lady Bird Lake. Zilker is also home to one of Austin’s oldest and liveliest areas with lots of dining and entertainment options. Restaurants range from chef-driven hot spots to laid-back local fixtures to food trailers. There are popular venues for theater, film, live music, and local art (the Umlauf Sculpture Garden is just down the street), The Austin Botanical Gardens as well as a number of relaxed bars, many with great covered patios.&lt;br /&gt;&lt;br /&gt;Notable hot spots close by: &lt;br /&gt;The Carpenter Hall and Restaurant, Lamar Union, Juliette Italian Kitchen, Chuy’s Mexican Food, Austin Eastciders, Odd Duck and Uchi. Austin Botanical Gardens. More recommendations are provided in the guest manual.</t>
  </si>
  <si>
    <t>https://a0.muscache.com/pictures/miso/Hosting-52883217/original/1f2050be-8de2-4a57-8a59-903d67397c7b.jpeg</t>
  </si>
  <si>
    <t>["Hot water", "Pack \u2019n play/Travel crib", "Dishes and silverware", "Luggage dropoff allowed", "Smart lock", "Hair dryer", "Free street parking", "Dishwasher", "City skyline view", "Stainless steel gas stove", "Essentials", "Microwave", "Kitchen", "Bed linens", "Private hot tub", "Garden view", "Stainless steel oven", "Courtyard view", "Private entrance", "Hangers", "Coffee maker: drip coffee maker", "Free washer \u2013 In unit", "First aid kit", "Refrigerator", "High chair", "Security cameras on property", "Fire extinguisher", "Smoke alarm", "TV", "Dedicated workspace", "Extra pillows and blankets", "Heating", "Private patio or balcony", "Bathtub", "Central air conditioning", "Indoor fireplace: gas", "Carbon monoxide alarm", "Shampoo", "Wifi", "Private backyard \u2013 Not fully fenced", "Self check-in", "BBQ grill: gas", "Free parking on premises", "Cooking basics", "Free dryer \u2013 In unit", "Iron"]</t>
  </si>
  <si>
    <t>https://www.airbnb.com/rooms/52883280</t>
  </si>
  <si>
    <t>Contemporary Craftsman style house built in 2019 with ample space indoors and out.  &lt;br /&gt;&lt;br /&gt;The home is very roomy - ideal for two couples - with two bedrooms and two full baths, though up to 6 guests can be accommodated with a queen air mattress in the upstairs den.&lt;br /&gt;&lt;br /&gt;Perfectly situated to enjoy East Austin and Downtown.  Ladybird Lake and Hike-and-Bike Trail are 2 blocks to the south, Rainey St is 6 blocks to the West, and E 6th St is 10 short blocks to the North.&lt;br /&gt;&lt;br /&gt;&lt;b&gt;The space&lt;/b&gt;&lt;br /&gt;Our home is a two-story, two bedroom and two bath home built in 2019.  On the first level is an open-concept living/kitchen/dining space, full bathroom, and guest bedroom.   &lt;br /&gt;&lt;br /&gt;The living room has a 55" 4K TV with Amazon Fire and Netflix.  Pair your phone with the bluetooth sound bar for music.&lt;br /&gt;&lt;br /&gt;The fully-equipped kitchen has a 36" induction cooktop, convection oven, and all small appliances to prepare a meal.  Coffee options include Nespresso machine, standar</t>
  </si>
  <si>
    <t>This is the Holly neighborhood in "old east Austin", just east of downtown and north of the Lady Bird Lake and hike and bike trail.  We are a very walkable area and surprisingly quiet for being so close to downtown.  Take your pick of coffee shops, restaurants, bars, and breweries within walking distance.</t>
  </si>
  <si>
    <t>https://a0.muscache.com/pictures/db8a3440-d22e-4155-b473-c597dff89952.jpg</t>
  </si>
  <si>
    <t>https://www.airbnb.com/users/show/18054864</t>
  </si>
  <si>
    <t>https://a0.muscache.com/im/users/18054864/profile_pic/1417551772/original.jpg?aki_policy=profile_small</t>
  </si>
  <si>
    <t>https://a0.muscache.com/im/users/18054864/profile_pic/1417551772/original.jpg?aki_policy=profile_x_medium</t>
  </si>
  <si>
    <t>["Private outdoor kitchen", "Conditioner", "Hot water", "Dishes and silverware", "Wine glasses", "Ethernet connection", "Hair dryer", "Freezer", "Free street parking", "Dishwasher", "Books and reading material", "Hot water kettle", "Essentials", "Coffee", "Microwave", "Kitchen", "Private backyard \u2013 Fully fenced", "Oven", "Room-darkening shades", "Bed linens", "Central heating", "Baking sheet", "Induction stove", "Body soap", "Board games", "Private entrance", "Hangers", "Outdoor furniture", "Outdoor dining area", "Free washer \u2013 In unit", "First aid kit", "Toaster", "Shower gel", "Refrigerator", "Fire extinguisher", "Security cameras on property", "Portable heater", "Smoke alarm", "Blender", "Keypad", "Dedicated workspace", "Extra pillows and blankets", "Clothing storage: closet, wardrobe, and dresser", "55\" HDTV with Fire TV", "Private patio or balcony", "Bathtub", "Central air conditioning", "Ceiling fan", "Wifi", "Shampoo", "Coffee maker: drip coffee maker, french press, Nespresso", "Record player", "Portable fans", "Barbecue utensils", "Dining table", "Private BBQ grill: charcoal, gas, wood-burning", "Self check-in", "Free parking on premises", "Cooking basics", "Cleaning products", "Free dryer \u2013 In unit", "Iron", "Fire pit"]</t>
  </si>
  <si>
    <t>https://www.airbnb.com/rooms/52885782</t>
  </si>
  <si>
    <t xml:space="preserve">Modern 2 bedroom 2 bath home with a hot tub close to East 6th Street.   Primary Bed and Bath downstairs, 2nd Bed and Bath upstairs.  High end touches from West Elm, Crate&amp;Barrel, and Pottery Barn throughout to help you enjoy your stay.  Located in the heart of the trendy East Side. Quiet neighborhood streets within walking distance of coffee shops, groceries, restaurants, bars, and breweries. Less than a mile to Ladybird Lake, 2 miles to Downtown, and 5 miles from the airport.&lt;br /&gt;&lt;br /&gt;&lt;b&gt;The space&lt;/b&gt;&lt;br /&gt;Fiber High Speed Internet.  Great for work, or streaming.&lt;br /&gt;&lt;br /&gt;Smart Home Features:&lt;br /&gt;Amazon Alexa&lt;br /&gt;Smart Lights&lt;br /&gt;Smart Blinds&lt;br /&gt;Smart TVs&lt;br /&gt;(Security cameras only in front of home facing the street for added security.   No cameras inside, or in the backyard)&lt;br /&gt;&lt;br /&gt;Gas stove and oven&lt;br /&gt;Gas Tankless Hot Water Heater&lt;br /&gt;Propane Grill&lt;br /&gt;&lt;br /&gt;Coleman Hollywood Saluspa&lt;br /&gt;Inflatable hot tub that holds 4 people, heats to 104 degrees, has massaging </t>
  </si>
  <si>
    <t>The ever-popular East Austin, known for its more chill vibe while also being extremely accessible to downtown. There are many incredible restaurants, bars, music venues, coffee shops, and more we can't wait to tell you about!</t>
  </si>
  <si>
    <t>https://a0.muscache.com/pictures/edeb899b-d14d-4c57-953b-c370ae26a2f2.jpg</t>
  </si>
  <si>
    <t>https://www.airbnb.com/users/show/178665348</t>
  </si>
  <si>
    <t>Zac &amp; Traci</t>
  </si>
  <si>
    <t>Hello from Zac and Traci!  We are local Austinite's that want to ensure you have the best ATX experience possible and are excited to be your host!  We love to travel ourselves and we've tried to incorporate everything we love into providing you the most comfortable and enjoyable space, along with being attentive to any needs, request, or guidance you may need for your trip to Austin, Texas.   So, kick off your boots and come enjoy some Texan Hospitality!</t>
  </si>
  <si>
    <t>https://a0.muscache.com/im/pictures/user/97d1a7da-db0b-48bf-b147-a279aa07162b.jpg?aki_policy=profile_small</t>
  </si>
  <si>
    <t>https://a0.muscache.com/im/pictures/user/97d1a7da-db0b-48bf-b147-a279aa07162b.jpg?aki_policy=profile_x_medium</t>
  </si>
  <si>
    <t>["Conditioner", "Hot water", "Coffee maker: Keurig coffee machine", "Dishes and silverware", "Wine glasses", "Smart lock", "Hair dryer", "Freezer", "Private outdoor pool - available all year, open 24 hours, heated, pool cover", "Free street parking", "Dishwasher", "Long term stays allowed", "Books and reading material", "Stainless steel gas stove", "Essentials", "Coffee", "Microwave", "Kitchen", "Private backyard \u2013 Fully fenced", "Room-darkening shades", "Bed linens", "Central heating", "Baking sheet", "Garden view", "Body soap", "Stainless steel oven", "Private entrance", "Hangers", "Outdoor furniture", "Outdoor dining area", "Free washer \u2013 In unit", "First aid kit", "Private hot tub - available all year, open 24 hours", "Toaster", "Fast wifi \u2013 313 Mbps", "Refrigerator", "Fire extinguisher", "Security cameras on property", "Smoke alarm", "Blender", "Dedicated workspace", "Extra pillows and blankets", "Private patio or balcony", "Bathtub", "Central air conditioning", "Ceiling fan", "Carbon monoxide alarm", "Shampoo", "Barbecue utensils", "Pool view", "Hammock", "Self check-in", "BBQ grill", "Clothing storage: walk-in closet and closet", "55\" HDTV with Amazon Prime Video, Apple TV, Disney+, Fire TV, HBO Max, Hulu, Netflix", "Cooking basics", "Cleaning products", "JBL and Amazon Alexa Devices sound system with Bluetooth and aux", "Free parking on premises", "Free dryer \u2013 In unit", "Iron"]</t>
  </si>
  <si>
    <t>https://www.airbnb.com/rooms/52886730</t>
  </si>
  <si>
    <t>Welcome to this modern 2 bedroom 1 1/2 bath townhouse in central  East Austin. This stylish small townhouse will bring you good energy where you can chill and relax before going exploring one of the coolest cities in the US. We would love to be your host!&lt;br /&gt;&lt;br /&gt;The 650-SF townhouse is a comfortable home base ideal for two couples, or a family of 4-5. &lt;br /&gt;Minutes from high ranked restaurants and entertainment. Walking distance to food trucks, delicious bakeries and coffee shops. 14 min. from the Airport.&lt;br /&gt;&lt;br /&gt;&lt;b&gt;The space&lt;/b&gt;&lt;br /&gt;The townhouse is part of a two 1950's built houses condominium behind a wooden gate in central East Austin. &lt;br /&gt;Unit 4 is half of the house on the end of the small driveway.  Up three wooden stairs underneath an enormous Texas bur oak tree you will find a yellow entrance door.  Trough the other fence/gate past the font door you will find the backyard. This is a place with sun during winter and shade after the oak leaves are sprung. There are som</t>
  </si>
  <si>
    <t>The townhouse is located in a typical East Austin working-class neighborhood. As in many areas in Austin, there is an eclectic mixture of older small wooden houses, some remodeled but still kept in harmony with the original style, some hyper-modern three floors houses, and some older apartment buildings. You can also make exciting shortcuts with the narrow back alleys between the houses. This architectural mix makes the neighborhood unique and unforgettable. There is a local convenience store 1 min walk and a bagel place (best bagels in Austin, they say). The Rosewood Park and Recreation Center is one block away, and so is the Boggy Creek Greenbelt. 10 minute walk to fabulous high-rated restaurants and great bars.</t>
  </si>
  <si>
    <t>https://a0.muscache.com/pictures/miso/Hosting-52886730/original/1a1b6fbd-fe6c-45cd-83e4-f22a1c572a36.jpeg</t>
  </si>
  <si>
    <t>https://www.airbnb.com/users/show/20415403</t>
  </si>
  <si>
    <t>Bente</t>
  </si>
  <si>
    <t>I write, design and do yoga when not volunteering with kids and young adults. I love making people smile and always try to find creative ways to make your day special. I have lived in Texas for 16 years and fell in love with Austin. I travelled quite a bit and decided to share my home with other world citizens. As a foodie I've found many excellent restaurants, bakeries and food trucks nearby. I would love to share all with you! 
Best, Bente.</t>
  </si>
  <si>
    <t>https://a0.muscache.com/im/pictures/user/b889b600-43a8-4e85-bd07-dfad3913d933.jpg?aki_policy=profile_small</t>
  </si>
  <si>
    <t>https://a0.muscache.com/im/pictures/user/b889b600-43a8-4e85-bd07-dfad3913d933.jpg?aki_policy=profile_x_medium</t>
  </si>
  <si>
    <t>["Conditioner", "Hot water", "Coffee maker: espresso machine, french press", "Dishes and silverware", "Luggage dropoff allowed", "50\" HDTV with Fire TV", "Wine glasses", "Hair dryer", "Freezer", "Single level home", "Free street parking", "Dishwasher", "Clothing storage: closet", "Long term stays allowed", "Books and reading material", "Essentials", "Coffee", "Microwave", "Kitchen", "Private backyard \u2013 Fully fenced", "Oven", "Bed linens", "Central heating", "Private entrance", "Hangers", "Outdoor furniture", "Free washer \u2013 In unit", "First aid kit", "Shower gel", "Refrigerator", "Fire extinguisher", "Smoke alarm", "Keypad", "Dedicated workspace", "Extra pillows and blankets", "Fast wifi \u2013 381 Mbps", "Private patio or balcony", "Bathtub", "Central air conditioning", "Ceiling fan", "Carbon monoxide alarm", "Dermotology body soap", "Shampoo", "Stove", "Dining table", "Drying rack for clothing", "Self check-in", "Free parking on premises", "Cooking basics", "Cleaning products", "Free dryer \u2013 In unit", "Iron"]</t>
  </si>
  <si>
    <t>https://www.airbnb.com/rooms/52893398</t>
  </si>
  <si>
    <t>Our newly moved-in home is centrally located between S Lamar and S. Congress.  Walking distance to Elizabeth street cafe and wonderful shops and restaurants in Austin.  The house is filled with natural light, 25ft ceilings and floor to ceiling windows  and equipped with modern amenities throughout. We also took care to tastefully furnished the house. &lt;br /&gt;It is ideal for families as with a playground at the end of our street and a bedroom just set up just for the kids.&lt;br /&gt;&lt;br /&gt;&lt;b&gt;Guest access&lt;/b&gt;&lt;br /&gt;Entire house&lt;br /&gt;&lt;br /&gt;&lt;b&gt;Other things to note&lt;/b&gt;&lt;br /&gt;If you have children, pls note the house has stairs and a glass mezzanine area</t>
  </si>
  <si>
    <t>https://a0.muscache.com/pictures/25c5acbc-0720-4cd3-ab23-c69fcd88a1e6.jpg</t>
  </si>
  <si>
    <t>https://www.airbnb.com/users/show/1409572</t>
  </si>
  <si>
    <t xml:space="preserve">We are parents to two gorgeous little humans and loving traveling the world with them._x000D_
</t>
  </si>
  <si>
    <t>https://a0.muscache.com/im/pictures/user/78a79ada-a7b5-452b-abff-3856531cb8ad.jpg?aki_policy=profile_small</t>
  </si>
  <si>
    <t>https://a0.muscache.com/im/pictures/user/78a79ada-a7b5-452b-abff-3856531cb8ad.jpg?aki_policy=profile_x_medium</t>
  </si>
  <si>
    <t>["Crib", "Hot water", "Pack \u2019n play/Travel crib", "Dishes and silverware", "Luggage dropoff allowed", "Wine glasses", "Hair dryer", "Freezer", "Free street parking", "Dishwasher", "Long term stays allowed", "Books and reading material", "Hot water kettle", "Essentials", "Coffee", "Microwave", "Kitchen", "Private backyard \u2013 Fully fenced", "Outlet covers", "Room-darkening shades", "Bed linens", "Central heating", "Coffee maker", "Baking sheet", "HDTV with Netflix", "Body soap", "Stainless steel oven", "Private entrance", "Hangers", "Outdoor furniture", "Outdoor dining area", "Free washer \u2013 In unit", "Rice maker", "Toaster", "Shower gel", "Refrigerator", "Security cameras on property", "Sound system", "Smoke alarm", "Blender", "Baby bath", "Dedicated workspace", "Extra pillows and blankets", "Safe", "Private patio or balcony", "Bathtub", "Children\u2019s books and toys for ages 0-2 years old and 2-5 years old", "Central air conditioning", "Children\u2019s dinnerware", "Shampoo", "Ceiling fan", "Carbon monoxide alarm", "Wifi", "Drying rack for clothing", "Stove", "Barbecue utensils", "Changing table", "Dining table", "BBQ grill", "Cooking basics", "Cleaning products", "Free parking on premises", "Free dryer \u2013 In unit", "Iron", "Fire pit", "Babysitter recommendations"]</t>
  </si>
  <si>
    <t>https://www.airbnb.com/rooms/52895921</t>
  </si>
  <si>
    <t>Home in Austin · ★4.98 · 4 bedrooms · 10 beds · 3.5 baths</t>
  </si>
  <si>
    <t>-Closest possible neighborhood to downtown: near multiple 5 star hotels (&lt;5 min from the Fairmont Hotel), and in the heart of the vibrant east side.&lt;br /&gt;&lt;br /&gt;-Walk to: Austin’s top restaurants in &lt;5 min (la Barbecue, Laundrette, Juan in a Million) on and around Cesar Chavez, or Lady Bird Lake (Run/Bike/Kayak) within 10 minutes.&lt;br /&gt;&lt;br /&gt;-Scooter/Bike to: Rainey Street and East 6th in &lt;10 min&lt;br /&gt;&lt;br /&gt;-Drive to: West 6th, Zilker, UT Football Stadium, South Congress, AUS Airport in ~10 minutes.&lt;br /&gt;&lt;br /&gt;&lt;b&gt;The space&lt;/b&gt;&lt;br /&gt;-Entertainment System: 65” QLED TV + home theater quality audio + Spotify/Netflix/Hulu all included.&lt;br /&gt;-A house means total privacy and noise isolation that can't be matched by a hotel room, or Airbnb in an apartment. This is extremely rare this close to downtown.&lt;br /&gt; &lt;br /&gt; &lt;br /&gt;-Driveway (1-2 cars) and street parking (1 car) available right in front of the house.&lt;br /&gt; &lt;br /&gt;-Touchpad smart lock = even easier check in than a hotel. Just walk in!&lt;br /&gt;</t>
  </si>
  <si>
    <t>https://a0.muscache.com/pictures/4da67558-1ef5-4c30-b162-ef08247f708d.jpg</t>
  </si>
  <si>
    <t>["Air conditioning", "Dishes and silverware", "Smart lock", "Hair dryer", "Freezer", "Dishwasher", "Stainless steel gas stove", "Essentials", "Coffee", "Microwave", "Kitchen", "Washer", "Stainless steel oven", "Private entrance", "Hangers", "Coffee maker: drip coffee maker", "Outdoor furniture", "First aid kit", "Toaster", "Refrigerator", "Fire extinguisher", "Security cameras on property", "Smoke alarm", "TV", "Patio or balcony", "Dedicated workspace", "Heating", "Dryer", "Carbon monoxide alarm", "Wifi", "Backyard", "Shampoo", "Dining table", "Self check-in", "Trash compactor", "Free parking on premises", "Cooking basics", "Iron"]</t>
  </si>
  <si>
    <t>https://www.airbnb.com/rooms/52899140</t>
  </si>
  <si>
    <t xml:space="preserve">Private room (1 Guest ONLY) &amp; shared bath 6 miles or 10 mins (no traffic) from downtown, SXSW and ACL.  Your room is clean, 1/2 the price of a budget hotel, has a 5 star rating, &amp; is completely private (lock/key). Come enjoy the comfort of home in a unique East Austin neighborhood that combines the feel of a quirky Mayberry, while doing its part to keep Austin weird. Convenient drive to shopping, Mueller &amp; Austin entertainment.&lt;br /&gt;Edit&lt;br /&gt;&lt;br /&gt;&lt;b&gt;The space&lt;/b&gt;&lt;br /&gt;The room is small but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42" flat screen TV with cable &amp; DVD player. &lt;br /&gt;- Free Parking on curb in front of the </t>
  </si>
  <si>
    <t>["Air conditioning", "Lock on bedroom door", "Conditioner", "Hot water", "TV with standard cable", "Dishes and silverware", "Luggage dropoff allowed", "Hair dryer", "Free street parking", "Essentials", "Microwave", "Kitchen", "Bed linens", "Washer", "Coffee maker", "Breakfast", "Clothing storage", "Body soap", "Hangers", "Refrigerator", "Fire extinguisher", "Security cameras on property", "Smoke alarm", "Keypad", "Indoor fireplace", "Patio or balcony", "Dedicated workspace", "Extra pillows and blankets", "Heating", "Dryer", "Bathtub", "Carbon monoxide alarm", "Wifi", "Shampoo", "Self check-in", "Free parking on premises", "Cooking basics", "Cleaning products", "Iron"]</t>
  </si>
  <si>
    <t>https://www.airbnb.com/rooms/52899979</t>
  </si>
  <si>
    <t>Home in Austin · ★4.91 · 6 bedrooms · 12 beds · 2.5 baths</t>
  </si>
  <si>
    <t xml:space="preserve">This gorgeous 6-bedroom home in South Austin is exactly what your large group has been looking for! Located just 20 mins from Downtown Austin in a perfect, safe, and quiet neighborhood! &lt;br /&gt;&lt;br /&gt;Here are the features:&lt;br /&gt;⭐ 10-person dining table, perfect for a dinner party!&lt;br /&gt;⭐ Huge 75inch TV&lt;br /&gt;⭐ 12 beds with great mattresses!&lt;br /&gt;⭐ Games and a card table&lt;br /&gt;⭐ Ping-pong table &lt;br /&gt;⭐ Huge backyard with yard games &amp; patio furniture&lt;br /&gt;⭐ Yoga/meditation room with mats &amp; pillows&lt;br /&gt;&lt;br /&gt;*Inquire about small events/retreats* &lt;br /&gt;&lt;br /&gt;Book yo&lt;br /&gt;&lt;br /&gt;&lt;b&gt;The space&lt;/b&gt;&lt;br /&gt;Welcome to The Oak at Twin Creeks! A quiet and safe neighborhood in South Austin. The perfect location for your group enjoy our 4000sqft house. &lt;br /&gt;&lt;br /&gt;The house has everything you could want.  With 6 bedrooms, 2.5 bathrooms,  2 family rooms, 2 utility rooms (yoga/meditation room &amp; ping-pong) and a gorgeous dining room. &lt;br /&gt;&lt;br /&gt;The kitchen is fully stocked with everything you might need if </t>
  </si>
  <si>
    <t>A beautiful and quiet South Austin neighborhood. Please respect our neighbors :)</t>
  </si>
  <si>
    <t>https://a0.muscache.com/pictures/prohost-api/Hosting-52899979/original/e0d90da0-00a8-4a55-b88e-4e2f1889600d.jpeg</t>
  </si>
  <si>
    <t>["Air conditioning", "Conditioner", "Crib", "Hot water", "Pack \u2019n play/Travel crib", "Dishes and silverware", "Luggage dropoff allowed", "Wine glasses", "Smart lock", "Hair dryer", "Freezer", "Mosquito net", "Dishwasher", "Cleaning available during stay", "Books and reading material", "Hot water kettle", "Essentials", "Coffee", "Microwave", "Kitchen", "Private patio or balcony", "Oven", "Ping pong table", "Bed linens", "Washer", "Coffee maker", "Baking sheet", "Clothing storage", "Body soap", "Board games", "Private entrance", "Hangers", "Outdoor furniture", "Outdoor dining area", "First aid kit", "Shower gel", "Refrigerator", "Backyard", "Fire extinguisher", "Security cameras on property", "Sound system", "Smoke alarm", "TV", "Blender", "Dedicated workspace", "Extra pillows and blankets", "Heating", "Dryer", "Carbon monoxide alarm", "Wifi", "Ceiling fan", "Children\u2019s dinnerware", "Shampoo", "Stove", "Portable fans", "Barbecue utensils", "Drying rack for clothing", "Dining table", "Self check-in", "BBQ grill", "Free parking on premises", "Cooking basics", "Iron"]</t>
  </si>
  <si>
    <t>https://www.airbnb.com/rooms/52900619</t>
  </si>
  <si>
    <t>Home in Austin · ★4.54 · 4 bedrooms · 7 beds · 2 baths</t>
  </si>
  <si>
    <t>https://a0.muscache.com/pictures/d3c924b2-7647-4f1c-b567-6f7260d709c1.jpg</t>
  </si>
  <si>
    <t>["Heating", "Essentials", "Carbon monoxide alarm", "Air conditioning", "Wifi", "Kitchen", "Private entrance", "Backyard", "Hot water", "Self check-in", "Keypad", "Refrigerator", "Free parking on premises", "Fire extinguisher", "Smoke alarm", "TV", "Shampoo"]</t>
  </si>
  <si>
    <t>https://www.airbnb.com/rooms/52901359</t>
  </si>
  <si>
    <t>Cabin in Austin · ★4.97 · 1 bedroom · 2 beds · 1 bath</t>
  </si>
  <si>
    <t>"The Fox" cabin tiny home is super cute and has 1 open loft bdrm w/queen bed, another twin size bed can be made from the fold out couch in the downstairs living room area, kitchen w/fridge, microwave, cooktop. It has a nice, full bathroom as well with a shower and toilet and sink. If you're looking to be near everything Austin offers, but feel like you're hidden away in beautiful Hill Country...LOOK NO FURTHER! Our resort also has a shared pool, covered patio &amp; fire pit ready to go!&lt;br /&gt;&lt;br /&gt;&lt;b&gt;The space&lt;/b&gt;&lt;br /&gt;The tiny home has steep staircase and low ceiling in the upstairs loft bed, so ideal for nimble people, and harder for senior citizens and taller people in the loft. Children have many unsafe hazards with open railings and such so not suitable for infants or toddlers.&lt;br /&gt;&lt;br /&gt;We offer 9 different types of rentals here at The Cabins At Rim Rock so we hope you find the perfect choice for your stay with us and see why we have all five star reviews!</t>
  </si>
  <si>
    <t>We are super close to the very&lt;br /&gt;popular Fitzhugh Rd. Corridor full of craft breweries and distilleries and many wedding venues and wineries nearby as well!</t>
  </si>
  <si>
    <t>https://a0.muscache.com/pictures/35fb7890-f3e8-4dc8-b910-a62e62d1a27b.jpg</t>
  </si>
  <si>
    <t>["Conditioner", "Hot water", "Dishes and silverware", "Luggage dropoff allowed", "Wine glasses", "Hair dryer", "Freezer", "Essentials", "Coffee", "Microwave", "Valley view", "Kitchen", "Shared pool", "Bed linens", "Clothing storage", "Body soap", "Private entrance", "Hangers", "Coffee maker: drip coffee maker", "Outdoor furniture", "Outdoor dining area", "Toaster", "Shower gel", "Refrigerator", "Shared backyard \u2013 Not fully fenced", "Fire extinguisher", "Security cameras on property", "Lockbox", "Smoke alarm", "Dedicated workspace", "Extra pillows and blankets", "Heating", "Private patio or balcony", "Wifi", "Resort access", "Ceiling fan", "Dining table", "Self check-in", "20\" HDTV with Amazon Prime Video, Netflix", "BBQ grill", "Free parking on premises", "Cooking basics", "Cleaning products", "AC - split type ductless system", "Shampoo", "Fire pit"]</t>
  </si>
  <si>
    <t>https://www.airbnb.com/rooms/52901422</t>
  </si>
  <si>
    <t>Bring the whole family to this great place with lots of room for fun.  Large backyard, walk to restaurants, minutes to downtown.</t>
  </si>
  <si>
    <t>https://a0.muscache.com/pictures/miso/Hosting-52901422/original/a9911dbd-d161-4992-a943-38f1a507ea06.jpeg</t>
  </si>
  <si>
    <t>https://www.airbnb.com/users/show/29008782</t>
  </si>
  <si>
    <t>["Carbon monoxide alarm", "Air conditioning", "Wifi", "Kitchen", "Outdoor dining area", "First aid kit", "BBQ grill", "Free parking on premises", "Washer", "Fire extinguisher", "Smoke alarm", "TV", "Indoor fireplace", "Dedicated workspace", "Fire pit"]</t>
  </si>
  <si>
    <t>https://www.airbnb.com/rooms/52902424</t>
  </si>
  <si>
    <t>Home in Austin · ★4.84 · 3 bedrooms · 3 beds · 1.5 baths</t>
  </si>
  <si>
    <t>Little Darlin' near SOCO is a cute 3 bedroom house conveniently located to many great spots Austin has to offer. A quick drive will get you to South Congress Avenue (SOCO) with shopping and restaurants galore. You're just a walk away from The Yard which includes craft coffee, eateries, distilleries, breweries, wineries, sand volleyball and more. Enjoy the peaceful back yard each morning on the screened in porch w/ a cup of coffee in hand from our Ninja hot and cold brew coffee and tea maker.&lt;br /&gt;&lt;br /&gt;&lt;b&gt;The space&lt;/b&gt;&lt;br /&gt;This house has 3 bedrooms and can accommodate up to 6 guests. The master bedroom has a queen bed and has an attached half bath. The full bathroom has 2 shower heads for your comfort. Both bathrooms are connected by a pocket door. The second bedroom has a queen bed, and the 3rd bedroom has a full bed. The there is a screened in porch for guest use, so relax and enjoy the peaceful back yard.&lt;br /&gt;&lt;br /&gt;&lt;b&gt;Guest access&lt;/b&gt;&lt;br /&gt;The garage has a washer, dryer if needed.</t>
  </si>
  <si>
    <t>This house is in a quiet neighborhood, but also a great location for a quick drive to many happening areas to explore such as SOCO, South 1st St, and South Lamar Blvd for restaurants, bars and shopping. You're about a 10 minute drive from downtown Austin and the Airport. And another short drive will get you to Barton Springs and Zilker Park. &lt;br /&gt;&lt;br /&gt;The house is also walking distance to The Yard, where you'll find great local distilleries, wineries, breweries, places to eat and more. Check out St Elmo brewery for a delicious beer and Bluegrass night every Thursday night.&lt;br /&gt;&lt;br /&gt;Guests, please do take note that there is no dishwasher in this listing.</t>
  </si>
  <si>
    <t>https://a0.muscache.com/pictures/151ddc7c-abe5-4eb3-b25a-23f3711ad327.jpg</t>
  </si>
  <si>
    <t>https://www.airbnb.com/users/show/23502121</t>
  </si>
  <si>
    <t>https://a0.muscache.com/im/pictures/user/d975c555-fb86-41cf-9cd4-1e2ed23bae76.jpg?aki_policy=profile_small</t>
  </si>
  <si>
    <t>https://a0.muscache.com/im/pictures/user/d975c555-fb86-41cf-9cd4-1e2ed23bae76.jpg?aki_policy=profile_x_medium</t>
  </si>
  <si>
    <t>["Conditioner", "Hot water", "Dishes and silverware", "Wine glasses", "Hair dryer", "Freezer", "Single level home", "Free street parking", "Free washer \u2013 In building", "Clothing storage: closet and dresser", "Books and reading material", "Essentials", "Coffee", "Microwave", "Kitchen", "Private backyard \u2013 Fully fenced", "Oven", "Bed linens", "Central heating", "Coffee maker", "55\" HDTV", "Baking sheet", "Body soap", "Board games", "Outdoor dining area", "Hangers", "Outdoor furniture", "Shower gel", "Refrigerator", "Fire extinguisher", "Security cameras on property", "Smoke alarm", "Blender", "Keypad", "Extra pillows and blankets", "Free dryer \u2013 In building", "Private patio or balcony", "Central air conditioning", "Carbon monoxide alarm", "Ceiling fan", "Wifi", "Shampoo", "Stove", "Dining table", "Self check-in", "Free parking on premises", "Cooking basics", "Cleaning products", "Iron"]</t>
  </si>
  <si>
    <t>https://www.airbnb.com/rooms/52905839</t>
  </si>
  <si>
    <t>Stylish renovated home in East Austin that is fun for a weekend getaway while also very practical for a longer stay. Great backyard for gathering friends. Fully equipped kitchen with everything you need to cook a real meal. 8 min drive from the airport, 8 min from downtown, 5 min from tons of food and shopping options at Mueller. 15 min to South Congress via 183. 20 min walk to Palomino Coffee for your mornings and a 5 min walk to Sahara Lounge for evenings.&lt;br /&gt;&lt;br /&gt;&lt;b&gt;The space&lt;/b&gt;&lt;br /&gt;Our house has a southwestern vibe and is decorated with art from our personal collection. The furniture was intentionally chosen with guest comfort in mind, so the space lives as great as it looks. Ideal for your remote work needs, a desk and ergonomic office chair can be found in bedroom #1.  Comfy chairs at the kitchen counter and plenty of patio furniture on the backyard deck create additional spaces to work and gather. Plenty of closet space available to guests in each bedroom.&lt;br /&gt;&lt;br /&gt;&lt;b&gt;Gue</t>
  </si>
  <si>
    <t>Up and coming neighborhood in East Austin. Connected via bike lanes to the surrounding areas. Walkable to Palomino Coffee and the Sahara Lounge.</t>
  </si>
  <si>
    <t>https://a0.muscache.com/pictures/miso/Hosting-52905839/original/8f701e8a-21d5-45a5-8e2d-092319d11c33.jpeg</t>
  </si>
  <si>
    <t>https://www.airbnb.com/users/show/64675280</t>
  </si>
  <si>
    <t>https://a0.muscache.com/im/pictures/user/5369eaef-2c66-4691-96e6-60b1513151c2.jpg?aki_policy=profile_small</t>
  </si>
  <si>
    <t>https://a0.muscache.com/im/pictures/user/5369eaef-2c66-4691-96e6-60b1513151c2.jpg?aki_policy=profile_x_medium</t>
  </si>
  <si>
    <t>["Conditioner", "Hot water", "Coffee maker: Keurig coffee machine", "Shared backyard \u2013 Fully fenced", "Dishes and silverware", "Smart lock", "Freezer", "Single level home", "Free street parking", "Free washer \u2013 In building", "Long term stays allowed", "Essentials", "Electric stove", "Microwave", "Kitchen", "Coffee", "Room-darkening shades", "Bed linens", "Central heating", "Baking sheet", "Body soap", "Board games", "Outdoor dining area", "Hangers", "Outdoor furniture", "First aid kit", "Shower gel", "43\" HDTV with Fire TV", "Refrigerator", "Fire extinguisher", "Security cameras on property", "Smoke alarm", "Dedicated workspace", "Extra pillows and blankets", "Clothing storage: closet, wardrobe, and dresser", "Free dryer \u2013 In building", "Central air conditioning", "Carbon monoxide alarm", "Ceiling fan", "Fast wifi \u2013 338 Mbps", "Single oven", "Drying rack for clothing", "Self check-in", "Shared patio or balcony", "Cooking basics", "Cleaning products", "Shampoo", "Fire pit"]</t>
  </si>
  <si>
    <t>https://www.airbnb.com/rooms/52906191</t>
  </si>
  <si>
    <t>Camper/RV in Austin · 1 bed · 1 bath</t>
  </si>
  <si>
    <t xml:space="preserve">Great camper with a fully stocked kitchen and a bathroom.  Enjoy the amazing location of this camper with a good neighborhood and nearby the Austin Parks, Cinema, and Mall. A fully airconditioned camper with a built-in stove for cooking. Great for short-in stay with an area accessible to almost everything.&lt;br /&gt;&lt;br /&gt;We are allowing our guests in case you want to move the RV to a different campsite, guest may book their own campsite areas and we can provide the link to campsites.&lt;br /&gt;&lt;br /&gt;&lt;b&gt;The space&lt;/b&gt;&lt;br /&gt;The Camper has a list of amenities available for the guest. An exclusive camper ideal for a place to stay where it is accessible to almost everything that you want.&lt;br /&gt;&lt;br /&gt;&lt;b&gt;Guest access&lt;/b&gt;&lt;br /&gt;Guests can park nearby the curb and make sure to park their cars properly. Allows to cook inside the camper with access to LP but with extra precautions.&lt;br /&gt;&lt;br /&gt;&lt;b&gt;Other things to note&lt;/b&gt;&lt;br /&gt;If you want the RV to be parked on a different campsite, we allow it. But you must </t>
  </si>
  <si>
    <t>Friendly neighborhood and has an accessible location for Parks, Market, and Bars</t>
  </si>
  <si>
    <t>https://a0.muscache.com/pictures/88c333ee-959f-4ec7-b3a6-70c088ad66d4.jpg</t>
  </si>
  <si>
    <t>["Conditioner", "Hot water", "50\" TV", "Dishes and silverware", "Hair dryer", "Long term stays allowed", "Shared gym nearby", "Outdoor shower", "Kitchen", "Bed linens", "Central heating", "Body soap", "Pets allowed", "Outdoor dining area", "Outdoor furniture", "First aid kit", "Refrigerator", "Shared backyard \u2013 Not fully fenced", "Fire extinguisher", "Security cameras on property", "Outdoor kitchen", "Smoke alarm", "Lockbox", "Dedicated workspace", "Bathtub", "Central air conditioning", "Carbon monoxide alarm", "Wifi", "Shampoo", "Self check-in", "BBQ grill", "Free parking on premises", "Cooking basics", "Cleaning products", "Free dryer \u2013 In unit", "Iron", "Fire pit"]</t>
  </si>
  <si>
    <t>https://www.airbnb.com/rooms/52911303</t>
  </si>
  <si>
    <t xml:space="preserve">Location, location, location! &lt;br /&gt;Enjoy South Austin in this peaceful neighborhood Texas ranch atmosphere in the middle of the ATX action … minutes from Downtown, Parks, SoCo, Circuit of the Americas F1, festivals ACL, University of Texas, Running/biking trails, and many local Golf courses and parks. &lt;br /&gt;Monthly stays minimum 3 to 6 months all bills paid by owner. Includes Google Fi internet, all utilities, huge backyard with large deck and bbq grill, well behaved pet welcome.&lt;br /&gt;&lt;br /&gt;&lt;b&gt;The space&lt;/b&gt;&lt;br /&gt;Clean, spacious rooms, tastefully decorated.  Beautiful backyard green belt view creates a peaceful country atmosphere.  House has plenty of space that provides room to spread out amd be comfortable.&lt;br /&gt;&lt;br /&gt;&lt;b&gt;Guest access&lt;/b&gt;&lt;br /&gt;City bus stop short walk from the house.  Uber/Lyft available anytime.  Ideal for long term stays, arrangements can be made with owner to rent their vehicle.  Lots of private parking on driveway or street in front of house.  Minutes from nature </t>
  </si>
  <si>
    <t>Highly sought after Cherry Creek in much desired South Austin.</t>
  </si>
  <si>
    <t>https://a0.muscache.com/pictures/miso/Hosting-52892892/original/91a54240-a0c4-4149-91a4-b63a21e0f928.jpeg</t>
  </si>
  <si>
    <t>https://www.airbnb.com/users/show/134856249</t>
  </si>
  <si>
    <t>https://a0.muscache.com/im/pictures/user/8d058420-b1df-4abd-825a-c5111378527e.jpg?aki_policy=profile_small</t>
  </si>
  <si>
    <t>https://a0.muscache.com/im/pictures/user/8d058420-b1df-4abd-825a-c5111378527e.jpg?aki_policy=profile_x_medium</t>
  </si>
  <si>
    <t>["Private outdoor kitchen", "Air conditioning", "Conditioner", "Clothing storage: walk-in closet", "Hot water", "Dishes and silverware", "Luggage dropoff allowed", "Wine glasses", "Freezer", "Free street parking", "Dishwasher", "Long term stays allowed", "Stainless steel gas stove", "Essentials", "Hot water kettle", "Exercise equipment", "Microwave", "Kitchen", "Coffee", "Private backyard \u2013 Fully fenced", "Room-darkening shades", "Bed linens", "Central heating", "Baking sheet", "Body soap", "Stainless steel oven", "Courtyard view", "Pets allowed", "Hangers", "Outdoor furniture", "Free washer \u2013 In unit", "Private gym in building", "Toaster", "Shower gel", "Refrigerator", "High chair", "Smoke alarm", "Blender", "Indoor fireplace", "Coffee maker: drip coffee maker, espresso machine", "Window guards", "Baby bath", "Dedicated workspace", "Extra pillows and blankets", "Fireplace guards", "Bathtub", "Wifi", "Ceiling fan", "Barbecue utensils", "Private patio or balcony", "Dining table", "Drying rack for clothing", "BBQ grill: gas", "Free parking on premises", "55\" HDTV with Netflix, Roku, Amazon Prime Video, Hulu", "Cleaning products", "Cooking basics", "Free dryer \u2013 In unit", "Bidet", "Shampoo"]</t>
  </si>
  <si>
    <t>https://www.airbnb.com/rooms/52911915</t>
  </si>
  <si>
    <t>Great location in central Austin! Beautiful quiet neighborhood. Restaurants and bars mins away. Downtown a 10min Lyft.  Some outside patio space as well with privacy fence. Side note: Have a cat that lives in this apt which will NOT be present for your stay although apt will be cleaned beforehand just a heads up for people with a severe cat allergy.</t>
  </si>
  <si>
    <t>https://a0.muscache.com/pictures/d579eba3-90d7-48bb-b038-c0eef40b9e16.jpg</t>
  </si>
  <si>
    <t>https://www.airbnb.com/users/show/92539853</t>
  </si>
  <si>
    <t>https://a0.muscache.com/im/pictures/user/5013441c-9603-4269-a66d-fb6b9741a4ce.jpg?aki_policy=profile_small</t>
  </si>
  <si>
    <t>https://a0.muscache.com/im/pictures/user/5013441c-9603-4269-a66d-fb6b9741a4ce.jpg?aki_policy=profile_x_medium</t>
  </si>
  <si>
    <t>["Wifi", "Air conditioning", "Kitchen", "Self check-in", "Free parking on premises", "Fire extinguisher", "Lockbox", "Smoke alarm", "TV"]</t>
  </si>
  <si>
    <t>https://www.airbnb.com/rooms/52918551</t>
  </si>
  <si>
    <t>Forget your worries in this spacious and serene space super close to the circuit of the Americas and the airport!&lt;br /&gt;&lt;br /&gt;&lt;b&gt;The space&lt;/b&gt;&lt;br /&gt;I have a dog so guest must be dog friendly. The house has two floors the top floor has two rooms and one shared bathroom. If there is a guest staying upstairs at the same time you will share the bathroom upstairs but more often than not you have your own private bathroom. The living area upstairs is all yours to relax and there is a dining table in the kitchen and the outside patio. If you need to use kitchen just let me know and I can help you sort through your area once here!  Hope you enjoy your stay!&lt;br /&gt;&lt;br /&gt;&lt;b&gt;During your stay&lt;/b&gt;&lt;br /&gt;I am always available via text or phone calls</t>
  </si>
  <si>
    <t>Super close to the circuit of America’s which makes it a great spot for formula one and Moro gp events or any concerts going on because the traffic can be pretty bad if you’re coming from downtown but the proximity is so good if you’re in town for that!</t>
  </si>
  <si>
    <t>https://a0.muscache.com/pictures/f7beee1b-2271-4bc5-b2bc-ae068e674a45.jpg</t>
  </si>
  <si>
    <t>["Air conditioning", "Conditioner", "Hot water", "Essentials", "Exercise equipment", "Microwave", "Kitchen", "Private backyard \u2013 Fully fenced", "Room-darkening shades", "Bed linens", "Washer", "Piano", "Outdoor dining area", "Hangers", "Shower gel", "Security cameras on property", "Safe", "Wifi", "Dining table", "Free parking on premises", "Cooking basics", "Shampoo", "Pool"]</t>
  </si>
  <si>
    <t>https://www.airbnb.com/rooms/52919272</t>
  </si>
  <si>
    <t>This is a spacious one bedroom right on the heart of south congress! It is a building with outside walkways that lead to your apartment. All the apartments surround a parking garage that you can pay to use. Their is a pool as well at the front of the complex with a grill! To get into that pool you'd need a code, which I will give you.&lt;br /&gt;&lt;br /&gt;&lt;b&gt;The space&lt;/b&gt;&lt;br /&gt;Amenities: &lt;br /&gt;- Washer and dryer &lt;br /&gt;- AC and heat &lt;br /&gt;- Nespresso machine (must bring your own pods!)&lt;br /&gt;- 65 inch high def TV in the living room  &lt;br /&gt;- 55 inch TV in the bedroom  &lt;br /&gt;- desk space at the front &lt;br /&gt;- A little outside deck that overlooks music lane  &lt;br /&gt;- Closet space  &lt;br /&gt;- Bathroom with shower and tub  &lt;br /&gt;- Full working kitchen&lt;br /&gt;- Working fire place &lt;br /&gt;- Very comfortable couch that could be slept on (similar in size to a twin bed)&lt;br /&gt;&lt;br /&gt;&lt;b&gt;Guest access&lt;/b&gt;&lt;br /&gt;You will be able to access all parts of the space except for two closets.&lt;br /&gt;&lt;br /&gt;&lt;b&gt;Other things to note&lt;/b&gt;</t>
  </si>
  <si>
    <t>South congress is packed with music, bars, shopping, and dining! My complex is on south congress but pushed back slightly so you don't hear the music or hustle and bustle. Really safe and a walking distance to everything you'd need.</t>
  </si>
  <si>
    <t>https://a0.muscache.com/pictures/miso/Hosting-52919272/original/0b30295d-1d2d-496b-b8b5-7953d903205f.jpeg</t>
  </si>
  <si>
    <t>https://www.airbnb.com/users/show/167379252</t>
  </si>
  <si>
    <t>Lives in Austin but travels a lot for work!</t>
  </si>
  <si>
    <t>https://a0.muscache.com/im/pictures/user/0f97b4a4-cec8-4a23-8293-1abdadad6f50.jpg?aki_policy=profile_small</t>
  </si>
  <si>
    <t>https://a0.muscache.com/im/pictures/user/0f97b4a4-cec8-4a23-8293-1abdadad6f50.jpg?aki_policy=profile_x_medium</t>
  </si>
  <si>
    <t>["Air conditioning", "Dishes and silverware", "Wine glasses", "Hair dryer", "Freezer", "Clothing storage: closet", "Hot water kettle", "Essentials", "Microwave", "Kitchen", "Bed linens", "Washer", "Central heating", "Baking sheet", "Stainless steel oven", "Coffee maker: Nespresso", "Private entrance", "Hangers", "First aid kit", "Toaster", "Smoke alarm", "TV", "Indoor fireplace", "Blender", "Dedicated workspace", "Extra pillows and blankets", "Safe", "Bathtub", "Carbon monoxide alarm", "Ceiling fan", "Wifi", "Paid parking on premises", "Cooking basics", "Cleaning products", "Free dryer \u2013 In unit", "Sonos Bluetooth sound system", "Iron"]</t>
  </si>
  <si>
    <t>https://www.airbnb.com/rooms/52920831</t>
  </si>
  <si>
    <t>Centrally located and on a quiet street in popular East Austin!  Close to the airport and DT.   Mins from Govalle Park and Lake Trails.  Live stress free and enjoy all the best parts of Austin!&lt;br /&gt;&lt;br /&gt;Beautifully remodeled 2 Bed / 1 Bath duplex.  Open floorplan living and kitchen.  Modern finishes.  Fully stocked amenities.  Hardwood throughout. Comfortable King and Queen beds.  Work desks in each room.  Fantastic and private backyard w/ patio (perfect for pets)!&lt;br /&gt;&lt;br /&gt;Longer stays available.  Just ask!&lt;br /&gt;&lt;br /&gt;&lt;b&gt;The space&lt;/b&gt;&lt;br /&gt;The space is modern and comfortable.  Two well apportioned rooms with comfortable beds and dedicated work spaces.  Living room and dining areas offer a great place to hang out, eat, watch TV.   The sliding glass door opens out to the nice deck and huge (and private) back yard.  Perfect for dining al fresco, sunning, and letting your pets run around.&lt;br /&gt;&lt;br /&gt;&lt;b&gt;Guest access&lt;/b&gt;&lt;br /&gt;There is one dedicated parking spot with plenty of free stree</t>
  </si>
  <si>
    <t>https://a0.muscache.com/pictures/miso/Hosting-52920831/original/f71ba1f3-3e19-4bfa-bff1-ca72aa3f5819.jpeg</t>
  </si>
  <si>
    <t>https://www.airbnb.com/users/show/1407201</t>
  </si>
  <si>
    <t xml:space="preserve">Hi there!  I'm a local Realtor who loves providing insights about all the cool things you can do here in Austin.  Whether you're looking for the best places to eat and hang out, or looking for a cool outdoor adventure, I have tons of recommendations.  Please ask!  I love introducing new (and old ) guests to all the amazing parts of this fantastic city!  </t>
  </si>
  <si>
    <t>https://a0.muscache.com/im/pictures/user/3e865332-5b8a-411b-835d-cafeacbfd122.jpg?aki_policy=profile_small</t>
  </si>
  <si>
    <t>https://a0.muscache.com/im/pictures/user/3e865332-5b8a-411b-835d-cafeacbfd122.jpg?aki_policy=profile_x_medium</t>
  </si>
  <si>
    <t>["Conditioner", "Hot water", "Dishes and silverware", "Hair dryer", "Freezer", "Single level home", "Free street parking", "Dishwasher", "Clothing storage: closet", "Long term stays allowed", "Essentials", "Coffee", "Microwave", "Kitchen", "Private backyard \u2013 Fully fenced", "Bed linens", "Washer", "Central heating", "Body soap", "Stainless steel oven", "Pets allowed", "Private entrance", "Outdoor furniture", "Coffee maker: drip coffee maker", "Outdoor dining area", "Stainless steel stove", "Shower gel", "Refrigerator", "HDTV with Amazon Prime Video, Netflix, Roku", "Security cameras on property", "Smoke alarm", "Keypad", "Dedicated workspace", "Private patio or balcony", "Bathtub", "Central air conditioning", "Ceiling fan", "Carbon monoxide alarm", "Wifi", "Dining table", "Self check-in", "Free parking on premises", "Cooking basics", "Cleaning products", "Free dryer \u2013 In unit", "Shampoo"]</t>
  </si>
  <si>
    <t>https://www.airbnb.com/rooms/52922044</t>
  </si>
  <si>
    <t>Relax in this mindfully designed off-street condo. The property is located near East 6th hotspots but far enough to properly recharge your battery. From the plush Casper mattresses/pillows to the smart devices, leave your worries behind and rest easy with sunny, tree filled views.&lt;br /&gt;&lt;br /&gt;All the best spots in Austin are 5-15 minutes away. You can walk to coffee, tacos, bars, an urban farm, green spaces, even a grocery store. &lt;br /&gt;&lt;br /&gt;Take your time enjoying Austin from this modern retreat!&lt;br /&gt;&lt;br /&gt;&lt;b&gt;The space&lt;/b&gt;&lt;br /&gt;The space has outdoor space on every floor with great options for privacy when you want it and an open floor plan perfect for gathering on the second floor. The bottom floor has a full bath and two bedrooms. The top floor is huge w/ walk in shower and cozy reading nook.  Each full bath includes toiletries, a hair dryer, and spa quality towels. &lt;br /&gt;&lt;br /&gt;There is an option to convert (or just use) one of the bedrooms to an office with a large desk and office c</t>
  </si>
  <si>
    <t>The neighborhood is the hottest and fastest growing area in the city. There is an abundance of restaurants, bars, coffee shops, breweries, art galleries, yoga studios, and shops nestled just east of downtown. I wouldn't say all of hat is walkable but very close by. Austin is still a small city and it has retained much of its charm as it expands so there are also music venues in the neighborhood, urban farms, green parks, historical sites and great biking/hiking trails. Town Lake is in the neighborhood so you can head down to the water for a nice walk/run, kayaking, a picnic, or some pretty amazing people watching!&lt;br /&gt;&lt;br /&gt;Our distance to common hotspots:&lt;br /&gt;- Lady Bird Lake - 1.8 miles&lt;br /&gt;- Austin Bergstrom International Airport - 6.5 miles&lt;br /&gt;- Rainey St - 2.5 miles (Banger’s Sausage House and Beer Garden, Emmer and Rye, Geraldine’s, Clive Bar and Bar Illegal, Craft Pride, Half Step, Bungalow, Container Bar)&lt;br /&gt;- University of Texas - 2.8 miles&lt;br /&gt;- Dirty 6th Street hotsp</t>
  </si>
  <si>
    <t>https://a0.muscache.com/pictures/miso/Hosting-52922044/original/a035a870-d06f-4fda-ba32-1984108721e2.jpeg</t>
  </si>
  <si>
    <t>https://www.airbnb.com/users/show/12998215</t>
  </si>
  <si>
    <t>Noelle</t>
  </si>
  <si>
    <t>Hey world! I'm Noelle, a designer originally from California. I love exploring, eating, and relaxing when I travel. Cheers to seeing the world as neighbors and friends whenever possible! : )</t>
  </si>
  <si>
    <t>https://a0.muscache.com/im/pictures/user/6e276d09-cfe0-4868-b1a5-01055e2adfc9.jpg?aki_policy=profile_small</t>
  </si>
  <si>
    <t>https://a0.muscache.com/im/pictures/user/6e276d09-cfe0-4868-b1a5-01055e2adfc9.jpg?aki_policy=profile_x_medium</t>
  </si>
  <si>
    <t>["Conditioner", "Hot water", "Dishes and silverware", "Luggage dropoff allowed", "Wine glasses", "Hair dryer", "Freezer", "Free carport on premises \u2013 1 space", "Dishwasher", "Free street parking", "Long term stays allowed", "Hot water kettle", "Essentials", "Kitchenaid - 20 cu ft French Door Refrigerator refrigerator", "Microwave", "Kitchen", "Coffee", "Room-darkening shades", "Kitchenaid 30\" 5-Burner Gas Convection Oven stainless steel oven", "Bed linens", "Central heating", "Baking sheet", "Private entrance", "Hangers", "Outdoor furniture", "Outdoor dining area", "Free washer \u2013 In unit", "First aid kit", "Kitchenaid - 30\" 5 Burner Gas Stove stainless steel gas stove", "Toaster", "Shower gel", "Fire extinguisher", "Security cameras on property", "Smoke alarm", "Blender", "Keypad", "Dedicated workspace", "Extra pillows and blankets", "Private patio or balcony", "Bathtub", "Central air conditioning", "Ceiling fan", "Children\u2019s dinnerware", "Shampoo", "Carbon monoxide alarm", "Wifi", "Dining table", "Private backyard \u2013 Not fully fenced", "Self check-in", "BBQ grill: gas", "Clothing storage: walk-in closet and closet", "Cooking basics", "Cleaning products", "Free dryer \u2013 In unit", "Laundromat nearby", "50\" HDTV with Netflix, Roku", "Iron"]</t>
  </si>
  <si>
    <t>https://www.airbnb.com/rooms/52922276</t>
  </si>
  <si>
    <t>Condo in Austin · ★4.46 · 2 bedrooms · 2 beds · 1.5 baths</t>
  </si>
  <si>
    <t>Only 16 miles to COTA &amp; 5 miles to downtown! Done with Southeast &amp; South Asian decor from Thailand, Vietnam, The Philippines, &amp; India. This is a perfect place to relax &amp; enjoy your stay in Austin. Full-grain leather sofa, solid wood furniture, 70" TV in living &amp; 50" TVs in bedrooms. The kitchen has a Keurig Duo, full spice rack, Calphalon cookware, extra-large fridge with ice maker, washer, &amp; dryer.&lt;br /&gt;&lt;br /&gt;You also have access to a private enclosed lighted patio with a table and seating for four.&lt;br /&gt;&lt;br /&gt;&lt;b&gt;The space&lt;/b&gt;&lt;br /&gt;During your stay, you will have easy access to the home with the keypad entry and will enjoy the convenience of self-check-in. The beautifully renovated kitchen is stocked with silverware, utensils, pots, pans, dishes, mugs, glasses, plates, and bowls. The pantry holds spices and other cooking essentials if you decide to cook during your stay. There are a dishwasher and a laundry room in the unit for use as well as an iron and ironing board! The bathroom ha</t>
  </si>
  <si>
    <t>Minutes to downtown, Barton Springs &amp; Zilker Park, hiking trails, Barton Creek Mall, 7 more. Central Market, Sap's Fine Thai Cuisine, Buffet Palace, Hyde Park Bar &amp; Grill, &amp; Regal movie theater are all within walking distance.</t>
  </si>
  <si>
    <t>https://a0.muscache.com/pictures/1193ff1a-462e-46e8-b67f-ee644ff7c7cb.jpg</t>
  </si>
  <si>
    <t>["Conditioner", "Hot water", "Coffee maker: Keurig coffee machine", "Dishes and silverware", "Wine glasses", "Ethernet connection", "Hair dryer", "Freezer", "Free street parking", "Dishwasher", "Long term stays allowed", "Hot water kettle", "Essentials", "Coffee", "Microwave", "Kitchen", "Private backyard \u2013 Fully fenced", "Oven", "Room-darkening shades", "Bed linens", "70\" HDTV", "Baking sheet", "Clothing storage", "Body soap", "Pets allowed", "Private entrance", "Hangers", "Outdoor furniture", "Free washer \u2013 In unit", "First aid kit", "Toaster", "Shower gel", "Refrigerator", "Fire extinguisher", "Smoke alarm", "Blender", "Keypad", "Extra pillows and blankets", "Free dryer \u2013 In building", "Heating", "Bathtub", "Central air conditioning", "Ceiling fan", "Wifi", "Shampoo", "Stove", "Private patio or balcony", "Dining table", "Self check-in", "Free parking on premises", "Cooking basics", "Cleaning products", "Iron", "Fire pit"]</t>
  </si>
  <si>
    <t>https://www.airbnb.com/rooms/52926510</t>
  </si>
  <si>
    <t>Villages at the Domain is a charming property where Landing offers fully furnished studios, 1-bedroom, 2-bedroom and 3-bedroom apartments stocked with everything you need to feel at home.Villages at the Domain is in a community that includes an Elevator, Conference Space, and Summer Hammocks.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926510/original/d573f437-769a-416e-b52c-0fd7d734764a.jpeg</t>
  </si>
  <si>
    <t>https://www.airbnb.com/rooms/52931270</t>
  </si>
  <si>
    <t>Keep it simple at this peaceful, family friendly and centrally-located place.</t>
  </si>
  <si>
    <t>https://a0.muscache.com/pictures/miso/Hosting-52931270/original/c44c464a-6938-46ea-b28b-09d4e92959b4.jpeg</t>
  </si>
  <si>
    <t>https://www.airbnb.com/users/show/9316038</t>
  </si>
  <si>
    <t>https://a0.muscache.com/im/pictures/user/f17f96ca-69a9-492d-9a40-288c2567d2b3.jpg?aki_policy=profile_small</t>
  </si>
  <si>
    <t>https://a0.muscache.com/im/pictures/user/f17f96ca-69a9-492d-9a40-288c2567d2b3.jpg?aki_policy=profile_x_medium</t>
  </si>
  <si>
    <t>["Carbon monoxide alarm", "Air conditioning", "Lock on bedroom door", "Wifi", "Kitchen", "First aid kit", "Outdoor dining area", "BBQ grill", "Free parking on premises", "Washer", "Fire extinguisher", "Smoke alarm", "TV", "Indoor fireplace", "Garden view", "Dedicated workspace"]</t>
  </si>
  <si>
    <t>https://www.airbnb.com/rooms/52934992</t>
  </si>
  <si>
    <t>You'll have a great time at this comfortable place to stay.  This 3/2.5 house is located 15 minutes from downtown and 15 minutes from COTA making it the best location for Formula 1 weekend!&lt;br /&gt;&lt;br /&gt;&lt;b&gt;The space&lt;/b&gt;&lt;br /&gt;This house features a full kitchen and living room with a half bathroom downstairs.  Upstairs you will find three bedrooms and two bathrooms.  The master bedroom and the second bedroom both have queen size beds, and the third bedroom has two twin beds.&lt;br /&gt;&lt;br /&gt;&lt;b&gt;Guest access&lt;/b&gt;&lt;br /&gt;Guests will have access all parts of the house excluding the master closet and the garage.</t>
  </si>
  <si>
    <t>https://a0.muscache.com/pictures/miso/Hosting-52934992/original/c8c259eb-2a2e-47e4-9b83-36d90d3f267e.jpeg</t>
  </si>
  <si>
    <t>https://www.airbnb.com/users/show/78199328</t>
  </si>
  <si>
    <t>Maud</t>
  </si>
  <si>
    <t>https://a0.muscache.com/im/pictures/user/56276224-0c54-4291-896c-03233acb12d9.jpg?aki_policy=profile_small</t>
  </si>
  <si>
    <t>https://a0.muscache.com/im/pictures/user/56276224-0c54-4291-896c-03233acb12d9.jpg?aki_policy=profile_x_medium</t>
  </si>
  <si>
    <t>["Air conditioning", "Conditioner", "Hot water", "Coffee maker: Keurig coffee machine", "Dishes and silverware", "Smart lock", "Freezer", "Dishwasher", "Essentials", "Microwave", "Kitchen", "Private backyard \u2013 Fully fenced", "Bed linens", "Central heating", "Body soap", "Hangers", "Free washer \u2013 In unit", "Free driveway parking on premises \u2013 2 spaces", "Toaster", "Refrigerator", "Fire extinguisher", "Smoke alarm", "TV", "Extra pillows and blankets", "Bathtub", "Wifi", "Ceiling fan", "Stove", "Shampoo", "Dining table", "Self check-in", "Free dryer \u2013 In unit", "Iron"]</t>
  </si>
  <si>
    <t>https://www.airbnb.com/rooms/52935205</t>
  </si>
  <si>
    <t>["Carbon monoxide alarm", "Air conditioning", "Lock on bedroom door", "Wifi", "Kitchen", "First aid kit", "Outdoor dining area", "BBQ grill", "Free parking on premises", "Washer", "Fire extinguisher", "Smoke alarm", "TV", "Indoor fireplace", "Dedicated workspace"]</t>
  </si>
  <si>
    <t>https://www.airbnb.com/rooms/52937804</t>
  </si>
  <si>
    <t>Beautiful Modern Interior in this amazing location minutes drive to SoCo, Downtown, ACL, &amp; SXSW. Walk to SoLa Eateries Coffee or Bars! Large Queen bed and couch can sleep up to 3. WiFi, Basic Cable TV &amp; 1 Reserved Parking Spot.&lt;br /&gt;&lt;br /&gt;&lt;b&gt;The space&lt;/b&gt;&lt;br /&gt;Be close to everything great in Austin and relax in a stylish comfortable condo that has everything you need.&lt;br /&gt;&lt;br /&gt;Step into an amazing comfortable living room tastefully decorated with a relaxing modern style that features a stylish  Couch, beautiful TV stand and 50 inch Smart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queen bed with comfortable sheets and pillow set, and has a nice window for natural light. There is a bed side tables with a l</t>
  </si>
  <si>
    <t>https://a0.muscache.com/pictures/2d7594a4-df0d-4cfb-8d1f-3cc778dba926.jpg</t>
  </si>
  <si>
    <t>["Air conditioning", "Dishes and silverware", "Hair dryer", "Essentials", "Kitchen", "Coffee maker", "Washer", "Private entrance", "Hangers", "Refrigerator", "Fire extinguisher", "Smoke alarm", "TV", "Keypad", "Dedicated workspace", "Heating", "Dryer", "Carbon monoxide alarm", "Wifi", "Self check-in", "Free parking on premises", "Cooking basics", "Iron"]</t>
  </si>
  <si>
    <t>https://www.airbnb.com/rooms/52938345</t>
  </si>
  <si>
    <t xml:space="preserve">In the heart of vibrant South Austin, this cozy space is the perfect base for exploring Austin. Walk to South Congress, 1st Street, and Lady Bird Lake in minutes, or drive 5 minutes to downtown or Zilker Park. The main house is fully equipped with everything you need to stay for a while, and the casita offers a perfect second bedroom &amp; full bath for two more guests.&lt;br /&gt;&lt;br /&gt;&lt;b&gt;The space&lt;/b&gt;&lt;br /&gt;The main house includes a central living area with large kitchen and living room, a bedroom with a king bed, private full bath, and washer/dryer.&lt;br /&gt;&lt;br /&gt;The casita is a cozy one-room space which includes a coffee bar, dining/work station, and a full bed. A short stroll across the yard is a private full bathroom for the casita, including a rain shower.&lt;br /&gt;&lt;br /&gt;The backyard is yours to enjoy including a smokeless firepit, and Big Green Egg available for your use upon request. Fairy lights and lanterns make the yard a magical space to enjoy a cocktail in the evening.&lt;br /&gt;&lt;br /&gt;&lt;b&gt;Guest </t>
  </si>
  <si>
    <t>In my humble opinion, Bouldin Creek is Austin's best neighborhood: quiet and green, but so close to downtown, South Congress, and Zilker Park. This is as central as it gets. Some of Austin's best restaurants and coolest stores are a few minutes walk away, as well as the iconic Greetings From Austin mural.</t>
  </si>
  <si>
    <t>https://a0.muscache.com/pictures/miso/Hosting-52938345/original/35415a67-5e6b-4759-8dd9-b9856d23d983.jpeg</t>
  </si>
  <si>
    <t>https://www.airbnb.com/users/show/64277094</t>
  </si>
  <si>
    <t>Austin-based affordable housing advocate and consultant, sometimes stand-up comedian. Trying to build an Austin for everyone. Usually running, reading, cooking, or biking to happy hour.</t>
  </si>
  <si>
    <t>https://a0.muscache.com/im/pictures/user/cc2293df-7b26-4940-b4bc-22d319dac9aa.jpg?aki_policy=profile_small</t>
  </si>
  <si>
    <t>https://a0.muscache.com/im/pictures/user/cc2293df-7b26-4940-b4bc-22d319dac9aa.jpg?aki_policy=profile_x_medium</t>
  </si>
  <si>
    <t>["Private outdoor kitchen", "Hot water", "Dishes and silverware", "Wine glasses", "Hair dryer", "Freezer", "Coffee maker: espresso machine", "Free street parking", "Dishwasher", "Single level home", "Books and reading material", "Hot water kettle", "Essentials", "Coffee", "Microwave", "Kitchen", "Stainless steel electric stove", "Public Goods shampoo", "Private backyard \u2013 Fully fenced", "HDTV with Amazon Prime Video, Apple TV, HBO Max, Hulu, Netflix, Roku", "Room-darkening shades", "Bed linens", "Central heating", "Baking sheet", "Stainless steel oven", "Private entrance", "Hangers", "Outdoor furniture", "Outdoor dining area", "Free washer \u2013 In unit", "Rice maker", "Toaster", "Shower gel", "Refrigerator", "Public Goods body soap", "Smoke alarm", "Blender", "Keypad", "Dedicated workspace", "Extra pillows and blankets", "Private patio or balcony", "Central air conditioning", "Carbon monoxide alarm", "Barbecue utensils", "Dining table", "Drying rack for clothing", "Self check-in", "Public Goods conditioner", "BBQ grill", "Free parking on premises", "Fast wifi \u2013 299 Mbps", "Cleaning products", "Cooking basics", "Free dryer \u2013 In unit", "Sonos Bluetooth sound system", "Bidet", "Mini fridge", "Fire pit"]</t>
  </si>
  <si>
    <t>https://www.airbnb.com/rooms/52938474</t>
  </si>
  <si>
    <t>Freshly renovated garage apartment studio. Has everything you need for a short stay. Driveway parking. Features a jetted whirlpool tub and stand alone shower. A full kitchen for the cooks. Multiple nearby parks. The Domain and Q2 stadium are minutes away. &lt;br /&gt;-no pets (apologies we’ve had too many nightmares guests)&lt;br /&gt;&lt;br /&gt;DO NOT ASK FOR&lt;br /&gt;-Early check in ,late check out!&lt;br /&gt;-2 guests Maximum&lt;br /&gt;-No guests under 18&lt;br /&gt;&lt;br /&gt;&lt;b&gt;The space&lt;/b&gt;&lt;br /&gt;The space is a very clean minimalist space that’s is an open plan attached garage apartment. It is a very cozy space. Full kitchen that is the the perfect size for the space with a nice bar table. The studio is a totally private space with its own entry.  WiFI, Netflix, Hulu and a 360 turning ceiling mounted TV for viewing anywhere in the space. &lt;br /&gt;Wonderful laid back place to chill in the middle of the city. Has a modernish/ rustic, whatever artsy vibe.&lt;br /&gt;&lt;br /&gt;&lt;b&gt;Guest access&lt;/b&gt;&lt;br /&gt;You will have access to the private g</t>
  </si>
  <si>
    <t>https://a0.muscache.com/pictures/miso/Hosting-52938474/original/4eebc1bd-de11-492e-96d8-6ba333a34253.jpeg</t>
  </si>
  <si>
    <t>["Air conditioning", "Conditioner", "Hot water", "Shared backyard \u2013 Fully fenced", "Dishes and silverware", "Luggage dropoff allowed", "Wine glasses", "Hair dryer", "Freezer", "Single level home", "Free street parking", "Clothing storage: closet", "Long term stays allowed", "Essentials", "Coffee", "Microwave", "Kitchen", "Shared outdoor pool - available all year, open 24 hours", "Bed linens", "Central heating", "Baking sheet", "Body soap", "Stainless steel oven", "Private entrance", "Hangers", "Coffee maker: drip coffee maker", "Outdoor furniture", "Outdoor dining area", "First aid kit", "Gas stove", "Refrigerator", "Fire extinguisher", "Security cameras on property", "Smoke alarm", "Portable heater", "TV", "Extra pillows and blankets", "Bathtub", "Carbon monoxide alarm", "Ceiling fan", "Wifi", "Shampoo", "Hammock", "Portable fans", "Dining table", "Shared patio or balcony", "BBQ grill", "Free parking on premises", "Cooking basics", "Cleaning products", "Laundromat nearby", "Iron"]</t>
  </si>
  <si>
    <t>https://www.airbnb.com/rooms/52942572</t>
  </si>
  <si>
    <t>Villages at the Domain is a lively property where Landing offers fully furnished studios, 1-bedroom, 2-bedroom and 3-bedroom apartments stocked with everything you need to feel at home.Villages at the Domain is in a community that includes an Elevator, Summer Hammocks,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942572/original/6a42f053-704a-4137-81d0-f00a62df8a17.jpeg</t>
  </si>
  <si>
    <t>https://www.airbnb.com/rooms/52943348</t>
  </si>
  <si>
    <t>Great Prices on Longer Stays!&lt;br /&gt;&lt;br /&gt;You will love your stay at this cozy North Austin abode with a warm inviting vibe and great natural light! It is nestled a peaceful neighborhood with comfy digs &amp; stocked with all of the essentials. &lt;br /&gt;&lt;br /&gt;3/2 and perfect for a family, group of friends, or business travelers who also want to relax and have a good time.&lt;br /&gt;&lt;br /&gt;Private back patio, yard + indoor fireplace. &lt;br /&gt;&lt;br /&gt;Downtown - 20 min&lt;br /&gt;Domain - 10 mins</t>
  </si>
  <si>
    <t>Quiet and friendly residential neighborhood with a lot of trees and greenery.</t>
  </si>
  <si>
    <t>https://a0.muscache.com/pictures/miso/Hosting-52943348/original/1d718c06-b460-4258-a1c3-20ef67e35eee.jpeg</t>
  </si>
  <si>
    <t>https://www.airbnb.com/users/show/93225210</t>
  </si>
  <si>
    <t>Johnson</t>
  </si>
  <si>
    <t>Real estate investor &amp; Realtor in Austin Texas. I enjoy travel, skydiving, cryptocurrency, reading, plant-based food, &amp; poetry.</t>
  </si>
  <si>
    <t>https://a0.muscache.com/im/pictures/user/30059af1-11a3-4de7-b589-b4cb84aca074.jpg?aki_policy=profile_small</t>
  </si>
  <si>
    <t>https://a0.muscache.com/im/pictures/user/30059af1-11a3-4de7-b589-b4cb84aca074.jpg?aki_policy=profile_x_medium</t>
  </si>
  <si>
    <t>["Coffee maker: drip coffee maker, french press", "Whirlpool refrigerator", "Conditioner", "Hot water", "Dishes and silverware", "Ethernet connection", "Hair dryer", "Freezer", "Free street parking", "Dishwasher", "Long term stays allowed", "Stainless steel gas stove", "Essentials", "Hot water kettle", "Coffee", "Microwave", "Kitchen", "Private backyard \u2013 Fully fenced", "Room-darkening shades", "Bed linens", "Central heating", "Baking sheet", "55\" HDTV with HBO Max, Netflix", "Body soap", "Stainless steel oven", "Board games", "Hangers", "Outdoor furniture", "Free washer \u2013 In unit", "First aid kit", "Toaster", "Shower gel", "Fire extinguisher", "Security cameras on property", "Lockbox", "Smoke alarm", "Blender", "Dedicated workspace", "Extra pillows and blankets", "Private patio or balcony", "Bathtub", "Central air conditioning", "Indoor fireplace: gas", "Ceiling fan", "Shampoo", "Wifi", "Portable fans", "Dining table", "Self check-in", "Trash compactor", "BBQ grill", "Free parking on premises", "Cooking basics", "Cleaning products", "Free dryer \u2013 In unit", "Iron"]</t>
  </si>
  <si>
    <t>https://www.airbnb.com/rooms/52946685</t>
  </si>
  <si>
    <t>A modern 2BR, 2BA with spacious open concept living room/kitchen with cathedral ceilings. Sun-drenched private yard with hammock &amp; grill. Oasis tucked into a nearly private cul-de-sac with parking &amp; within walking distance to hot spots. &lt;br /&gt;&lt;br /&gt;This is my primary residence, not just an Airbnb. If you're here, I am traveling or down the street. While everything is new, you'll be able to tell it's actively "lived in." I know you’ll love my home as much as I do!&lt;br /&gt;&lt;br /&gt;&lt;b&gt;Guest access&lt;/b&gt;&lt;br /&gt;Access to entire house and yard w/ exception of garage, primary bedroom closet &amp; a few cabinets.&lt;br /&gt;&lt;br /&gt;An external wardrobe with hangers will be placed in the primary bedroom for your use.</t>
  </si>
  <si>
    <t>East Austin is both an evolving and diverse area. The house is tucked into a neighborhood block lined with houses, some brand new and some likely from the early 1900s. The neighborhood is eclectic, filled with many of the most popular bars, coffee shops, taco spots, restaurants and more.</t>
  </si>
  <si>
    <t>https://a0.muscache.com/pictures/miso/Hosting-52946685/original/be9f5a37-bfd1-4639-a424-b8fdd15090e7.jpeg</t>
  </si>
  <si>
    <t>https://www.airbnb.com/users/show/4379755</t>
  </si>
  <si>
    <t>Krystyna</t>
  </si>
  <si>
    <t xml:space="preserve">An Austin transplant by way of a long stint in New York City after being raised mostly in Europe &amp; the Pacific Northwest. Food &amp; beverage enthusiast. A corporate event planner &amp; marketer with a passion to see the whole wide world. Sports &amp; activity aficianado. In my next life, I want to be a disco ball. </t>
  </si>
  <si>
    <t>https://a0.muscache.com/im/pictures/user/ab27ee23-9a4c-4e13-bbec-a235f8b3e7b9.jpg?aki_policy=profile_small</t>
  </si>
  <si>
    <t>https://a0.muscache.com/im/pictures/user/ab27ee23-9a4c-4e13-bbec-a235f8b3e7b9.jpg?aki_policy=profile_x_medium</t>
  </si>
  <si>
    <t>["Conditioner", "Hot water", "Dishes and silverware", "Luggage dropoff allowed", "Wine glasses", "Hair dryer", "Freezer", "Free street parking", "Dishwasher", "Clothing storage: closet", "Long term stays allowed", "Hot water kettle", "Essentials", "Coffee", "Microwave", "Kitchen", "Exercise equipment: yoga mat", "Private backyard \u2013 Fully fenced", "Bed linens", "Central heating", "Coffee maker", "Samsung refrigerator", "Baking sheet", "Body soap", "Board games", "Kitchen Aid stainless steel stove", "Hangers", "Free washer \u2013 In unit", "Kitchen Aid stainless steel oven", "Rice maker", "Toaster", "Shower gel", "Security cameras on property", "Smoke alarm", "TV", "Blender", "Keypad", "Dedicated workspace", "Extra pillows and blankets", "Private patio or balcony", "Bathtub", "Central air conditioning", "Ceiling fan", "Wifi", "Shampoo", "Barbecue utensils", "Hammock", "Dining table", "Drying rack for clothing", "Self check-in", "Trash compactor", "BBQ grill", "Free parking on premises", "Cooking basics", "Cleaning products", "Free dryer \u2013 In unit", "Iron"]</t>
  </si>
  <si>
    <t>https://www.airbnb.com/rooms/52951132</t>
  </si>
  <si>
    <t>This charming , newly updated 3 bedroom bungalow is in one of Austin's trendiest neighborhoods, close to many restaurants as well as Austin's thriving vintage shopping scene.  Nearby you will find Brentwood Social House, one of Austin's most original coffee shops, as well as the North Lamar corridor which can take you right to downtown.  The inside of the home is clean and newly renovated, with internet, a full kitchen, and everything you need.</t>
  </si>
  <si>
    <t>https://a0.muscache.com/pictures/cf889fbe-1dd3-470c-8c4f-4c05baf05a85.jpg</t>
  </si>
  <si>
    <t>https://www.airbnb.com/users/show/62866709</t>
  </si>
  <si>
    <t>Hi! We are a young couple with two little ones, one cat, and a bunch of chickens. We love that old Austin vibe and like to keep things low-key.  We have a couple cute places we rent out, hospitality is our thing and we love providing beautiful spaces for people to live in and enjoy. Welcome to Austin! We hope you enjoy your stay and we are excited to meet you.</t>
  </si>
  <si>
    <t>https://a0.muscache.com/im/pictures/user/022d6e04-dbcb-4add-b356-92e409cc46a3.jpg?aki_policy=profile_small</t>
  </si>
  <si>
    <t>https://a0.muscache.com/im/pictures/user/022d6e04-dbcb-4add-b356-92e409cc46a3.jpg?aki_policy=profile_x_medium</t>
  </si>
  <si>
    <t>["Air conditioning", "Conditioner", "Hot water", "Dishes and silverware", "Wine glasses", "Long term stays allowed", "Essentials", "Microwave", "Kitchen", "Bed linens", "Washer", "Central heating", "Coffee maker", "Pets allowed", "Refrigerator", "Smoke alarm", "Dedicated workspace", "Bathtub", "Carbon monoxide alarm", "Wifi", "Backyard", "TV with Netflix", "Free parking on premises", "Cooking basics", "Cleaning products", "Free dryer \u2013 In unit", "Shampoo"]</t>
  </si>
  <si>
    <t>https://www.airbnb.com/rooms/52967648</t>
  </si>
  <si>
    <t>Tiny home in Austin · ★4.81 · 1 bedroom · 1 bed · 1 bath</t>
  </si>
  <si>
    <t>The Little Pink House (LPH) is the perfect place to experience Austin for a few months. South Congress has the Austin vibe with groceries, eateries, shops, and great live music just a few blocks away. The park and Big Stacy lap pool is across the street, free and open to the public. The LPH, amazingly spacious, private and quiet, is nestled in the neighborhood under tall shade trees full of birds and squirrels in a fenced in yard with fire pit and lounge chairs. Come be our neighbor!&lt;br /&gt;&lt;br /&gt;&lt;b&gt;The space&lt;/b&gt;&lt;br /&gt;The property has a main house and a back house. The tiny house has its own walkway and parking spot in the driveway. There's lighting along the path. Inside the tiny house there's a queen bed and a sofa that folds out into a bed. The kitchen and bedroom are all one room (like a studio) with one door going to the outside and one going into the bathroom. Its a full bath with tub and shower. A laundry area is in the carport and is shared with your hosts.&lt;br /&gt;&lt;br /&gt;&lt;b&gt;Guest ac</t>
  </si>
  <si>
    <t>The LPH is nestled in a historic neighborhood close to downtown. It is full of charm and still has the old Austin retro-vibe. Unique dwellings, colorful houses, creative gardens and architecture keeps everyone who lives here inspired to "Keep Austin Weird". This may be the epicenter of the South Austin cultural mix that gives 78704 such notoriety. This is where people come and where they want to stay.</t>
  </si>
  <si>
    <t>https://a0.muscache.com/pictures/miso/Hosting-52967648/original/41a5fbbf-8833-4d9d-87d3-5eaf0582226c.jpeg</t>
  </si>
  <si>
    <t>https://www.airbnb.com/users/show/95796374</t>
  </si>
  <si>
    <t>Call me Kathy. My house is located in the middle of my favorite places. I love to swim, run and bike. I also love to hear live music and dance and I love great food at all hours of the day and night. I love art and events and to find eclectic at festivals every weekend. 
To have it all in a nutshell this is my favorite place to be. The Big Stacy Pool across the street is perfect for lap swimming. The trail to Town Lake starts across the street too so I can run or bike through the woods about a mile to the water. There I can rent paddle boards or boats to go down to Zilker Park. 
Right up the street a few blocks are my favorite restaurants. They are top rated restaurants, bars, shops that have been in business for decades. These are the places where people go to sing and play live music and get their start as musicians.
The street is always full of activity. Something is happening every week. A car show, a flea market, an artists event and so on. This is South Congress. SoCo.
The houses on my block and in my neighborhood are historical gems that people cherish and want to take care of. Living here makes me feel proud to be an Austinite. I'm so close to the Capital but still far enough from the sky scrapers that I can experience the sounds of nature in my backyard. Within 5 min I can be downtown on my bike, or 30 minutes walking. But as I go I can also choose to use the austin bike rental app or take a pedicab and in downtown there are horse drawn carriages. Austin is so fun in so many ways but If you like what I like, this is the best place to be.</t>
  </si>
  <si>
    <t>https://a0.muscache.com/im/pictures/user/f3a82861-dc01-4859-824a-11af07f43e6a.jpg?aki_policy=profile_small</t>
  </si>
  <si>
    <t>https://a0.muscache.com/im/pictures/user/f3a82861-dc01-4859-824a-11af07f43e6a.jpg?aki_policy=profile_x_medium</t>
  </si>
  <si>
    <t>El Porto</t>
  </si>
  <si>
    <t>["Air conditioning", "Hot water", "Dishes and silverware", "Hair dryer", "Long term stays allowed", "Essentials", "Kitchen", "Private backyard \u2013 Fully fenced", "Coffee maker", "Washer", "Outdoor dining area", "Hangers", "Refrigerator", "Fire extinguisher", "Smoke alarm", "Keypad", "Dedicated workspace", "Heating", "Dryer", "Carbon monoxide alarm", "Wifi", "28\" TV with Fire TV", "Shampoo", "Self check-in", "BBQ grill", "Free parking on premises", "Iron"]</t>
  </si>
  <si>
    <t>https://www.airbnb.com/rooms/52968697</t>
  </si>
  <si>
    <t>Condo in Austin · ★4.84 · 2 bedrooms · 3 beds · 2 baths</t>
  </si>
  <si>
    <t>2 BD 2 BA Condo in Austin, Texas. Designer decorated modern style. 2 minutes away from the energetic Mueller neighborhood. Conveniently located near downtown and only a short drive from live music venues, restaurants, shopping, and more. The condo is right across the street from the the Morris Williams Golf Course. Make yourself at home and explore Austin at your own pace. Responsive host with over 1000 reviews and 4.9 star average rating.&lt;br /&gt;&lt;br /&gt;&lt;b&gt;The space&lt;/b&gt;&lt;br /&gt;2 BD 2 BA Modern Condo in Austin, Texas&lt;br /&gt;• newly constructed and designer decorated&lt;br /&gt;• accommodates up to 6 guests&lt;br /&gt;• 1 king, 1 queen, 1 sofa bed&lt;br /&gt;• plush pillow-top mattresses with luxury linens&lt;br /&gt;• fast wifi + desk in each room&lt;br /&gt;• well-appointed kitchen, laundry, living, and dining areas&lt;br /&gt;• convenient location near Downtown and Mueller&lt;br /&gt;&lt;br /&gt;&lt;b&gt;Guest access&lt;/b&gt;&lt;br /&gt;• PARKING: free parking&lt;br /&gt;• SECURE SELF CHECK-IN with smart lock using access code -&gt; Deadbolt auto locks after 30 se</t>
  </si>
  <si>
    <t>https://a0.muscache.com/pictures/6c6b9c3c-2af9-4d29-8b2c-2147e642eadf.jpg</t>
  </si>
  <si>
    <t>https://www.airbnb.com/users/show/34968706</t>
  </si>
  <si>
    <t>As a Superhost, I try my best to provide guests with excellent service and accommodation. I also love to travel! My preferred language is English, I can speak conversational Mandarin Chinese, and I know a bit of Spanish, French, and Japanese.</t>
  </si>
  <si>
    <t>https://a0.muscache.com/im/pictures/user/fd19d50d-2faf-48ca-a179-38f239272591.jpg?aki_policy=profile_small</t>
  </si>
  <si>
    <t>https://a0.muscache.com/im/pictures/user/fd19d50d-2faf-48ca-a179-38f239272591.jpg?aki_policy=profile_x_medium</t>
  </si>
  <si>
    <t>["Hot water", "HDTV with Roku", "Dishes and silverware", "Wine glasses", "Smart lock", "Hair dryer", "Freezer", "Single level home", "Dishwasher", "Long term stays allowed", "Hot water kettle", "Essentials", "Electric stove", "Microwave", "Kitchen", "Olay body soap", "Bed linens", "Central heating", "Stainless steel oven", "Private entrance", "Hangers", "Free washer \u2013 In unit", "Toaster", "Shower gel", "Refrigerator", "Coffee maker: drip coffee maker, Keurig coffee machine", "Smoke alarm", "Blender", "Dedicated workspace", "Pantene conditioner", "Bathtub", "Central air conditioning", "Pantene shampoo", "Carbon monoxide alarm", "Wifi", "Portable fans", "Dining table", "Self check-in", "Clothing storage: walk-in closet and closet", "Free parking on premises", "Cooking basics", "Cleaning products", "Golf course view", "Free dryer \u2013 In unit", "Laundromat nearby"]</t>
  </si>
  <si>
    <t>https://www.airbnb.com/rooms/52972360</t>
  </si>
  <si>
    <t>Rental unit in Austin · ★4.84 · 2 bedrooms · 2 beds · 2 baths</t>
  </si>
  <si>
    <t>Stop your search now because you have just found the most stylish place for your stay in Austin. Enjoy the beautiful flower-themed bedrooms, and refresh yourself in the cool living room! &lt;br /&gt;&lt;br /&gt;Fully-stocked kitchen and 2 bedrooms with more than enough space to accommodate up to 4 guests (2 beds). Office desks set up for remote work and fast internet!&lt;br /&gt;&lt;br /&gt;« 5 minutes to Downtown Austin (6th Street, Rainey, SoCo)&lt;br /&gt;« 10 minutes to Zilker Park (ACL)&lt;br /&gt;« 10 minutes to Barton Creek Greenbelt&lt;br /&gt;« 10 minutes to A&lt;br /&gt;&lt;br /&gt;&lt;b&gt;The space&lt;/b&gt;&lt;br /&gt;This 2-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t>
  </si>
  <si>
    <t>https://a0.muscache.com/pictures/prohost-api/Hosting-52972360/original/b41cf1aa-b623-43da-affe-cde622b99712.jpeg</t>
  </si>
  <si>
    <t>["Shared outdoor pool - available all year, open specific hours, lap pool", "Hot water", "Dishes and silverware", "Luggage dropoff allowed", "Ethernet connection", "Hair dryer", "Freezer", "Dishwasher", "Long term stays allowed", "Hot water kettle", "Essentials", "Microwave", "Kitchen", "Oven", "Bed linens", "Coffee maker", "Pets allowed", "Private entrance", "Hangers", "Free washer \u2013 In unit", "Other stainless steel electric stove", "Toaster", "Refrigerator", "Fire extinguisher", "Security cameras on property", "Smoke alarm", "Keypad", "Dedicated workspace", "Extra pillows and blankets", "Heating", "Private patio or balcony", "Bathtub", "Central air conditioning", "Ceiling fan", "Carbon monoxide alarm", "Wifi", "Shampoo", "Dining table", "Self check-in", "BBQ grill", "Free parking on premises", "Cooking basics", "Shared gym in building", "Free dryer \u2013 In unit", "Laundromat nearby", "50\" HDTV with Netflix, Roku", "Iron"]</t>
  </si>
  <si>
    <t>https://www.airbnb.com/rooms/52976853</t>
  </si>
  <si>
    <t xml:space="preserve">Show up and start living from day one in Austin with this beautiful one-bedroom Blueground apartment. You’ll love coming home to this thoughtfully furnished, beautifully designed, and fully-equipped Domain home. (ID #ATX28)&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gt; </t>
  </si>
  <si>
    <t>This furnished apartment is located in The Domain in northwest Austin. The area is a mixed-used development within Austin’s high-tech corridor that blends high-end homes, office space, and phenomenal shopping and dining. The Domain serves as one of the primary retail destinations for Central Texas with many luxury international brands as well as some highly curated local businesses. Another highlight is Domain Central Park, which has towering oak trees and an open-air pavilion that hosts concerts and movie nights. Quickly becoming a premier nightlife destination in North Austin, The Domain really has something for everyone and easy access to all that Austin has to offer.</t>
  </si>
  <si>
    <t>https://a0.muscache.com/pictures/prohost-api/Hosting-52976853/original/a5ab5465-d0c0-4224-b82d-f1aa8b06465e.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Paid parking on premises", "Shampoo", "Self check-in", "BBQ grill", "Cooking basics", "Iron", "Pool"]</t>
  </si>
  <si>
    <t>https://www.airbnb.com/rooms/52986104</t>
  </si>
  <si>
    <t>Tent in Austin · 1 bedroom · 1 bed · Shared half-bath</t>
  </si>
  <si>
    <t>Enjoy a night of sleep, With an air mattress. Grill/Wood Only &amp; Fridge on up sale. Free parking. On confirmation, instructions will be provided. Neighbor has big Dogs. No Restroom, just a place to sleep. Security on Site.</t>
  </si>
  <si>
    <t>https://a0.muscache.com/pictures/99e6b6ad-13f6-4a4a-bb30-e5e05b3c6bb8.jpg</t>
  </si>
  <si>
    <t>https://www.airbnb.com/users/show/78420792</t>
  </si>
  <si>
    <t>Jc</t>
  </si>
  <si>
    <t>Joshua Caleb Dickinson is the baby of 4 living siblings and two deceased twin sisters. Has always had the push/drive to entertain. From dreaming of lights, curtains, cameras and the joy brought to others. From performing in school plays, musicals, bands, symphonies, games, choirs and all. Having always been a jack of all trades, triple threat, Loving to bring emotion/joy to others... Jc started working and getting his career going in 2007. Having just graduated from Stephen F. Austin High (S.F.A.) Austin, Texas in 2006. Modeling at events such as hurricane Katrina and learning the ropes to auditioning at JB Entertainment. Having worked for Scare4aCure, Horror of HorrorCraft, then landing an HBO documentary. By the beginning of 2009, having moved to Northern California to pursue more roles, training "Studio24" Jc began work on a Bollywood film, My Name is Khan, Trauma on NBC, that professionally got the stars shinning. While hitting northern California by storm. Southern California was being talked about to receive more work. Moving to the wonderful metro of Los Angeles, started booking work, firstly Stand up to Cancer, Law&amp;Order LA, Lincoln Lawyer, MoneyBall, Shake it up on Disney, Working Class, Cinema Verite, House, Parenthood, Dexter, The Middle, Glory Daze, Red Line Films Inc, Desperate House Wives, to being a recurring role on No Ordinary Family on ABC...Raising Hope... After having gone through a life changing event, a few promos and taking a long needed hiatus. Ready to take the world by storm, Jc Dickinson is back at it again.</t>
  </si>
  <si>
    <t>https://a0.muscache.com/im/pictures/user/c70d2575-5429-43aa-b2c3-ee7db8d73c9f.jpg?aki_policy=profile_small</t>
  </si>
  <si>
    <t>https://a0.muscache.com/im/pictures/user/c70d2575-5429-43aa-b2c3-ee7db8d73c9f.jpg?aki_policy=profile_x_medium</t>
  </si>
  <si>
    <t>Shared half-bath</t>
  </si>
  <si>
    <t>["Free parking on premises", "Security cameras on property", "BBQ grill"]</t>
  </si>
  <si>
    <t>https://www.airbnb.com/rooms/52987083</t>
  </si>
  <si>
    <t>In the lovely neighborhood of Skyview, centrally-located and close to shops and restaurants, QC Stadium (soccer), F1, UT and downtown music and nightlife, but shielded from city life, you'll find this beautifully maintained early-1950's  craftsman bungalow, perfect for a family gathering or friends' reunion.  This 3-bed, 2-bath charmer features a bright living area, spacious well-equipped kitchen with French doors leading out to large backyard with open-lattice pergola shaded by mature oak trees</t>
  </si>
  <si>
    <t>https://a0.muscache.com/pictures/miso/Hosting-52987083/original/8d3a49c5-586e-4a28-aed8-09ae40cbbb96.jpeg</t>
  </si>
  <si>
    <t>https://www.airbnb.com/users/show/96681934</t>
  </si>
  <si>
    <t>https://a0.muscache.com/im/pictures/user/e51d6d10-1778-4da2-be63-bffd30e02298.jpg?aki_policy=profile_small</t>
  </si>
  <si>
    <t>https://a0.muscache.com/im/pictures/user/e51d6d10-1778-4da2-be63-bffd30e02298.jpg?aki_policy=profile_x_medium</t>
  </si>
  <si>
    <t>["Air conditioning", "Conditioner", "Crib", "Hot water", "Pack \u2019n play/Travel crib", "Children\u2019s books and toys for ages 0-2 years old, 2-5 years old, 5-10 years old, and 10+ years old", "Dishes and silverware", "Luggage dropoff allowed",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Washer", "Central heating", "Baking sheet", "Body soap", "Board games", "Pets allowed", "Outdoor dining area", "Hangers", "Coffee maker: drip coffee maker", "Outdoor furniture", "First aid kit", "Gas stove", "Toaster", "Shower gel", "Refrigerator", "High chair", "Security cameras on property", "Fire extinguisher", "Smoke alarm", "TV", "Blender", "Keypad", "Dedicated workspace", "Extra pillows and blankets", "Private patio or balcony", "Bathtub", "Carbon monoxide alarm", "Ceiling fan", "Children\u2019s dinnerware", "Shampoo", "Wifi", "Portable fans", "Barbecue utensils", "Drying rack for clothing", "Dining table", "Self check-in", "BBQ grill", "Free parking on premises", "Cooking basics", "Cleaning products", "Free dryer \u2013 In unit", "Laundromat nearby", "Iron", "Fire pit"]</t>
  </si>
  <si>
    <t>https://www.airbnb.com/rooms/52987767</t>
  </si>
  <si>
    <t>Condo in Austin · ★New · 1 bedroom · 1 bed · 1 bath</t>
  </si>
  <si>
    <t>Keep it simple at this peaceful and centrally-located place. With easy scooter accessibility have fun exploring downtown Austin and some local eateries.&lt;br /&gt;&lt;br /&gt;&lt;b&gt;The space&lt;/b&gt;&lt;br /&gt;Condo building with easy access to the parking garage. Parking is included.&lt;br /&gt;&lt;br /&gt;1 bedroom, 1 Bathroom with a washer and dryer, full kitchen with pots, and utensils. Also includes an air mattress for extra guest.&lt;br /&gt;&lt;br /&gt;&lt;b&gt;Guest access&lt;/b&gt;&lt;br /&gt;Guest can access the pool, movie theater, gym and parking garage.</t>
  </si>
  <si>
    <t>https://a0.muscache.com/pictures/hosting/Hosting-52987767/original/2c2f05fe-bc24-4579-b34c-4f178c46da25.jpeg</t>
  </si>
  <si>
    <t>https://www.airbnb.com/users/show/428971732</t>
  </si>
  <si>
    <t>Jada</t>
  </si>
  <si>
    <t>https://a0.muscache.com/im/pictures/user/User-428971732/original/e7481c27-26dc-4155-98c7-c4f305375431.jpeg?aki_policy=profile_small</t>
  </si>
  <si>
    <t>https://a0.muscache.com/im/pictures/user/User-428971732/original/e7481c27-26dc-4155-98c7-c4f305375431.jpeg?aki_policy=profile_x_medium</t>
  </si>
  <si>
    <t>Mountain Creek</t>
  </si>
  <si>
    <t>["Air conditioning", "Dishes and silverware", "Smart lock", "City skyline view", "Essentials", "EV charger", "Exercise equipment", "Kitchen", "Gym", "Bed linens", "Washer", "Central heating", "Coffee maker", "Body soap", "Lake view", "Outdoor dining area", "Refrigerator", "Fire extinguisher", "Smoke alarm", "TV", "Dedicated workspace", "Private pool", "Bathtub", "Wifi", "Paid parking on premises", "Pool view", "Self check-in", "BBQ grill", "Free parking on premises", "Cooking basics", "Cleaning products", "Free dryer \u2013 In unit"]</t>
  </si>
  <si>
    <t>https://www.airbnb.com/rooms/52990055</t>
  </si>
  <si>
    <t>Home in Austin · ★5.0 · 7 bedrooms · 12 beds · 5 baths</t>
  </si>
  <si>
    <t>Escape to paradise at Blue Sky Springs, a 7-bedroom house that accommodates 26 guests. Luxuriate in the open-concept living space with chef’s kitchen, spa-like bathrooms, and comfortable bedrooms. Enjoy the many activities on the property, including indoor pickleball/basketball court, outdoor pool and hot tub, and turf field for outdoor games. Multiple lounge areas offer relaxation around the pool. Nearby attractions include Hamilton Pool, Austin Zoo, and Salt Lick BBQ.&lt;br /&gt;&lt;br /&gt;&lt;b&gt;The space&lt;/b&gt;&lt;br /&gt;Bedroom 1 : 1 King&lt;br /&gt;Bedroom 2 : 1 King&lt;br /&gt;Bedroom 3 : 1 King , 1 Sofa Sleeper&lt;br /&gt;Bedroom 4 : 1 King&lt;br /&gt;Bedroom 5 : 2 Queen&lt;br /&gt;Bedroom 6 : 2 Queen&lt;br /&gt;Bedroom 7 : 1 Queen Over Queen Bunk&lt;br /&gt;Additional Sleeping Space : 2 Sofa Sleeper&lt;br /&gt;&lt;br /&gt;&lt;b&gt;Other things to note&lt;/b&gt;&lt;br /&gt;Once a booking is made through Airbnb, Walker Luxury Vacation Rentals will reach out directly. All guests are required to fill out our Guest Agreement and agree to the terms, conditions, and rules of t</t>
  </si>
  <si>
    <t>https://a0.muscache.com/pictures/prohost-api/Hosting-52990055/original/55c63790-e71a-43a8-a697-ffb404b6df59.jpeg</t>
  </si>
  <si>
    <t>["Dishes and silverware", "Hair dryer", "Dishwasher", "Essentials", "Microwave", "Kitchen", "Oven", "Bed linens", "Coffee maker", "Private hot tub", "Private entrance", "Free washer \u2013 In unit", "Refrigerator", "Fire extinguisher", "Security cameras on property", "Smoke alarm", "TV", "Keypad", "Private pool", "Heating", "Private patio or balcony", "Central air conditioning", "Wifi", "Stove", "Private backyard \u2013 Not fully fenced", "Shampoo", "Self check-in", "BBQ grill", "Free parking on premises", "Cooking basics", "Free dryer \u2013 In unit", "Iron", "Babysitter recommendations"]</t>
  </si>
  <si>
    <t>https://www.airbnb.com/rooms/52993073</t>
  </si>
  <si>
    <t>A cozy, spacious &amp; stylish retreat perfect for families, reunions &amp; those seeking total comfort matched with productivity within minutes to all hotspots of vibrant Austin, TX.&lt;br /&gt;&lt;br /&gt;Minutes away from UT Football, ACL, SXSW venues, Circuit of the Americas (F1), Zilker Park, and the Tesla Gigafactory - ideally located for supreme comfort close to everything in Austin!&lt;br /&gt;&lt;br /&gt;&lt;b&gt;The space&lt;/b&gt;&lt;br /&gt;This large, new &amp; modern home comes equipped with fine amenities, a fantastic kitchen+dining+living area, 4 bedrooms, 2.5 baths, a full office, new washer+dryer units, a garage gym w/ weights &amp; a Peloton Tread plus relaxing outdoor spaces for dining+work with a community pool and BBQ area!&lt;br /&gt;&lt;br /&gt;An ideal place to relax, host and work!&lt;br /&gt;&lt;br /&gt;&lt;b&gt;Guest access&lt;/b&gt;&lt;br /&gt;Includes 2 parking spots at a minimum with ample street parking in the neighborhood. &lt;br /&gt;&lt;br /&gt;Simple access to all area highways - I-35, SH-71, 183, 130, 290</t>
  </si>
  <si>
    <t>A brand new, residential community minutes away from all neighborhoods of vibrant Austin, the Austin International Airport and the new Tesla Gigafactory project. A great location with easy access to the Circuit of the Americas, UT Stadium and other east side communities (Manor, Bastrop, etc).</t>
  </si>
  <si>
    <t>https://a0.muscache.com/pictures/miso/Hosting-52993073/original/72bc399b-f5ed-4a92-bf66-46f0ba92d202.jpeg</t>
  </si>
  <si>
    <t>https://www.airbnb.com/users/show/26745270</t>
  </si>
  <si>
    <t>Military Veteran - Professional</t>
  </si>
  <si>
    <t>https://a0.muscache.com/im/users/26745270/profile_pic/1422301081/original.jpg?aki_policy=profile_small</t>
  </si>
  <si>
    <t>https://a0.muscache.com/im/users/26745270/profile_pic/1422301081/original.jpg?aki_policy=profile_x_medium</t>
  </si>
  <si>
    <t>["Conditioner", "Hot water", "Dishes and silverware", "Wine glasses", "Hair dryer", "Freezer", "Free street parking", "Clothing storage: walk-in closet, closet, and dresser", "Dishwasher", "Long term stays allowed", "Books and reading material", "Hot water kettle", "Essentials", "Exercise equipment", "Microwave", "Kitchen", "Coffee", "Private backyard \u2013 Fully fenced", "Room-darkening shades", "Coffee maker: drip coffee maker, Nespresso", "Bed linens", "Central heating", "Samsung refrigerator", "Baking sheet", "75\" HDTV with Amazon Prime Video, HBO Max, Hulu, Netflix", "Stainless steel oven", "Board games", "Pets allowed", "Outdoor dining area", "Hangers", "Outdoor furniture", "Free washer \u2013 In unit", "First aid kit", "Stainless steel stove", "Rice maker", "Private gym in building", "Toaster", "Shower gel", "Fire extinguisher", "Lockbox", "Smoke alarm", "Blender", "Free driveway parking on premises \u2013 3 spaces", "Dedicated workspace", "Extra pillows and blankets", "Game console: PS4", "Private patio or balcony", "Bathtub", "Central air conditioning", "Ceiling fan", "Carbon monoxide alarm", "Shampoo", "Wifi", "Record player", "Barbecue utensils", "Drying rack for clothing", "Dining table", "Shared pool - available all year", "BBQ grill", "Self check-in", "Cooking basics", "Cleaning products", "Free dryer \u2013 In unit", "Sonos Bluetooth sound system", "Iron"]</t>
  </si>
  <si>
    <t>https://www.airbnb.com/rooms/52999006</t>
  </si>
  <si>
    <t>Condo in Austin · 1 bedroom · 2 beds · 1.5 shared baths</t>
  </si>
  <si>
    <t>This is one of the best locations in Austin! In the Zilker Neighborhood, it is walkable to downtown, Zilker Park, the hike and bike trail and all things fun and amazing on S Lamar, Barton Springs Rd and the SOCO area on S Congress! A quiet neighborhood close to everything!&lt;br /&gt;&lt;br /&gt;&lt;b&gt;The space&lt;/b&gt;&lt;br /&gt;A clean, light and comfortable space in a quiet condo development. Neighbors are quiet and respectful and it’s such a fun tiny village!&lt;br /&gt;&lt;br /&gt;&lt;b&gt;Guest access&lt;/b&gt;&lt;br /&gt;The salt water pool is spacious and luxurious. It’s lovely at night when the lights are on and a great way to cool off in the summer!&lt;br /&gt;&lt;br /&gt;&lt;b&gt;During your stay&lt;/b&gt;&lt;br /&gt;I am in and out. I work 24 hr shifts a few days a week and I travel a bit. I’m also an outgoing person and I like to cycle, so I’m gone a fair amount. I’m friendly and respectful and I think you will enjoy sharing a space with me!</t>
  </si>
  <si>
    <t>https://a0.muscache.com/pictures/2346c1f5-98ba-4eb0-8eef-607139e283f1.jpg</t>
  </si>
  <si>
    <t>["Heating", "Essentials", "Dryer", "Hangers", "Air conditioning", "Wifi", "Dedicated workspace", "Kitchen", "Shared pool", "Hot water", "Free parking on premises", "Washer", "Fire extinguisher", "Smoke alarm", "Indoor fireplace", "Shampoo"]</t>
  </si>
  <si>
    <t>https://www.airbnb.com/rooms/53001371</t>
  </si>
  <si>
    <t>Show up and start living from day one in Austin with this pretty one-bedroom Blueground apartment. You’ll love coming home to this thoughtfully furnished, beautifully designed, and fully-equipped Downtown home with stunning balcony views over the city. (ID #ATX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oorman&lt;br /&gt;  - Dryer&lt;br /&gt;  - Elevator&lt;br /&gt;  - G</t>
  </si>
  <si>
    <t>https://a0.muscache.com/pictures/prohost-api/Hosting-53001371/original/3602775e-5e3b-43b7-a62f-6b132e44e2b6.jpeg</t>
  </si>
  <si>
    <t>https://www.airbnb.com/rooms/53001646</t>
  </si>
  <si>
    <t>Relax with the whole family and the bright but tranquil home. Midcentury detail, lush garden, and lots of outdoor seating make it an airy home base. Some exercise equipment in the garage.  Near lots of delicious spots!&lt;br /&gt;&lt;br /&gt;&lt;b&gt;Other things to note&lt;/b&gt;&lt;br /&gt;Available Feb 15 2023 April 30 2024</t>
  </si>
  <si>
    <t>https://a0.muscache.com/pictures/miso/Hosting-53001646/original/db44f325-0f80-422d-9e27-78d7c6647885.jpeg</t>
  </si>
  <si>
    <t>https://www.airbnb.com/users/show/1772803</t>
  </si>
  <si>
    <t xml:space="preserve">I'm from LA and enjoy travel. I'm a city planner by profession so often try to live like a local wherever I go, which is why I like this service. </t>
  </si>
  <si>
    <t>https://a0.muscache.com/im/users/1772803/profile_pic/1400650236/original.jpg?aki_policy=profile_small</t>
  </si>
  <si>
    <t>https://a0.muscache.com/im/users/1772803/profile_pic/1400650236/original.jpg?aki_policy=profile_x_medium</t>
  </si>
  <si>
    <t>["Dryer", "Carbon monoxide alarm", "Exercise equipment", "Air conditioning", "Wifi", "Kitchen", "First aid kit", "Private patio or balcony", "Backyard", "Outdoor furniture", "Pets allowed", "Refrigerator", "Free parking on premises", "Washer", "Fire extinguisher", "Smoke alarm", "TV", "Dedicated workspace", "Fire pit"]</t>
  </si>
  <si>
    <t>https://www.airbnb.com/rooms/53002484</t>
  </si>
  <si>
    <t>https://a0.muscache.com/pictures/f45668cf-ec55-4aa7-ac0f-28c31dbaaa46.jpg</t>
  </si>
  <si>
    <t>["Air conditioning", "Lake access", "Pool table", "Coffee maker: Keurig coffee machine", "Dishes and silverware", "Luggage dropoff allowed", "Wine glasses", "Ethernet connection", "Smart lock", "Freezer", "Free street parking", "Dishwasher", "Books and reading material", "Hot water kettle", "Essentials", "Exercise equipment", "Microwave", "Kitchen", "Coffee", "Gym", "Oven", "Bed linens", "Washer", "Baking sheet", "Board games", "Outdoor dining area", "Hangers", "Outdoor furniture", "First aid kit", "Refrigerator", "Outdoor kitchen", "Fire extinguisher", "Security cameras on property", "Sound system", "Smoke alarm", "TV", "Blender", "Patio or balcony", "Extra pillows and blankets", "Heating", "Dryer", "Carbon monoxide alarm", "Wifi", "Ceiling fan", "Stove", "Barbecue utensils", "Backyard", "Smoking allowed", "Dining table", "Drying rack for clothing", "Self check-in", "Trash compactor", "BBQ grill", "Free parking on premises", "Cooking basics", "Iron", "Fire pit", "Pool"]</t>
  </si>
  <si>
    <t>https://www.airbnb.com/rooms/53003565</t>
  </si>
  <si>
    <t>Vacation home in Lakeway · ★5.0 · 4 bedrooms · 4 beds · 3 baths</t>
  </si>
  <si>
    <t>4BR/3BA spacious peaceful remodeled retreat. Centrally located in Lakeway next to World of Tennis with access to private courts and Lakeway Swim Center. Five minutes from Lakeway Marina with access to boats, jet skis, kayaks and paddleboards. Close to numerous restaurants and shopping.  Easy access to nearby parks and nature trails.&lt;br /&gt;&lt;br /&gt;&lt;b&gt;The space&lt;/b&gt;&lt;br /&gt;Large bedrooms, 2 with King size beds and 2 with Queen size beds. Large family area with game or work table.  Fully furnished kitchen.  Multi level to maximize privacy.&lt;br /&gt;&lt;br /&gt;&lt;b&gt;Guest access&lt;/b&gt;&lt;br /&gt;Free parking in front of the unit with plenty of spaces. Plenty of trails to ride bikes or walk if desired.&lt;br /&gt;&lt;br /&gt;&lt;b&gt;Other things to note&lt;/b&gt;&lt;br /&gt;Private access to Tennis Courts included right behind the patio.</t>
  </si>
  <si>
    <t>Lakeway Texas is one of the highest rated lakeside communities.  You are five minutes from the water and next to a Club Corp resort which includes, Swimming, Tennis and Golf.</t>
  </si>
  <si>
    <t>https://a0.muscache.com/pictures/miso/Hosting-53003565/original/80205caf-918e-4de3-88d0-886a0538b5f5.jpeg</t>
  </si>
  <si>
    <t>https://www.airbnb.com/users/show/429089488</t>
  </si>
  <si>
    <t>Manager of Property</t>
  </si>
  <si>
    <t>https://a0.muscache.com/im/pictures/user/b4a3cded-7fb2-470a-924f-ee695fd06d4a.jpg?aki_policy=profile_small</t>
  </si>
  <si>
    <t>https://a0.muscache.com/im/pictures/user/b4a3cded-7fb2-470a-924f-ee695fd06d4a.jpg?aki_policy=profile_x_medium</t>
  </si>
  <si>
    <t>["Conditioner", "Hot water", "Lake access", "Dishes and silverware", "Luggage dropoff allowed", "Wine glasses", "Ethernet connection", "Hair dryer", "Freezer", "Free street parking", "Dishwasher", "Long term stays allowed", "Books and reading material", "Hot water kettle", "Essentials", "Coffee", "Microwave", "Kitchen", "Room-darkening shades", "Bed linens", "42\" HDTV with HBO Max, Roku", "Central heating", "Baking sheet", "Body soap", "Stainless steel oven", "Board games", "Private entrance", "Hangers", "Outdoor furniture", "Outdoor dining area", "Free washer \u2013 In unit", "First aid kit", "Stainless steel stove", "Toaster", "Shower gel", "Refrigerator", "Fire extinguisher", "Coffee maker: drip coffee maker, Keurig coffee machine", "Smoke alarm", "Keypad", "Indoor fireplace", "Dedicated workspace", "Fireplace guards", "Bathtub", "Central air conditioning", "Carbon monoxide alarm", "Wifi", "Shampoo", "Private patio or balcony", "Portable fans", "Dining table", "Self check-in", "BBQ grill: gas", "Clothing storage: walk-in closet and closet", "Free parking on premises", "Cooking basics", "Cleaning products", "Free dryer \u2013 In unit", "Iron"]</t>
  </si>
  <si>
    <t>https://www.airbnb.com/rooms/53004057</t>
  </si>
  <si>
    <t>Home in Austin · ★4.81 · 4 bedrooms · 7 beds · 2 baths</t>
  </si>
  <si>
    <t xml:space="preserve">Welcome to the private Eastside oasis! This gem will host 12 guests and is a stone's throw from all the Eastside action by foot or scooter.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charming and residentially-styled 4 bedroom, 2 bathroom oasis is designed to make you feel right at home. Unwind and surround yourself with treetops in one of the two private living rooms and work without a worry in the open breakfast area or at one of the two desk spaces. Discover the state capital of Texas and see why Austin is the home to the best music, art, and technology festivals each year. Stay at this cute one story home in Austin for an authentic Texan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From traditional family restaurants like Licha’s Cantina, Juan in a Million, Tamale House East, and Joe’s Bakery, to quintessential Austin food trucks like East Side King, Cuantos Tacos, Veracruz All Natural, and Spicy Boys, and more experi</t>
  </si>
  <si>
    <t>https://a0.muscache.com/pictures/1a8d460b-0705-4939-a04c-f874c02b030f.jpg</t>
  </si>
  <si>
    <t>["Conditioner", "Hot water", "Dishes and silverware", "Wine glasses", "Ethernet connection", "Hair dryer", "Freezer", "Smart lock", "Free street parking", "Dishwasher", "Cleaning available during stay", "Long term stays allowed", "Clothing storage: closet and dresser", "Hot water kettle", "Essentials", "Coffee", "Microwave", "Kitchen", "Private backyard \u2013 Fully fenced", "Oven", "Bed linens", "Washer", "Coffee maker", "HDTV with Disney+, Netflix, HBO Max, Amazon Prime Video, Hulu", "Baking sheet", "Body soap", "Private entrance", "Hangers", "Private BBQ grill: charcoal", "First aid kit", "Shower gel", "Refrigerator", "Fire extinguisher", "Security cameras on property", "Smoke alarm", "Blender", "Dedicated workspace", "Extra pillows and blankets", "Heating", "Dryer", "Bathtub", "Carbon monoxide alarm", "Ceiling fan", "Wifi", "Shampoo", "Stove", "Barbecue utensils", "Dining table", "Private patio or balcony", "Self check-in", "Free parking on premises", "Cooking basics", "Cleaning products", "AC - split type ductless system", "Iron"]</t>
  </si>
  <si>
    <t>https://www.airbnb.com/rooms/53005932</t>
  </si>
  <si>
    <t xml:space="preserve">Gorgeous and newly remodeled 2 bedroom private home in the HOT east Austin. Gorgeous backyard with a 400 sq ft deck, BBQ, Outdoor Dining area, Fire Pit &amp; Cowboy Pool!  Chef's kitchen, and upstairs balcony. Pack &amp; Play for the little ones!  House is 900 sq ft. &lt;br /&gt;&lt;br /&gt;13 minutes to downtown, 16 mins to COTA, and even less to the popular east Austin bars and restaurants. Eight mins from the airport. &lt;br /&gt;&lt;br /&gt;DON'T SEE A DATE ON THE CALENDAR OPEN? JUST MSG ME - I CAN USUALLY MAKE IT WORK!&lt;br /&gt;&lt;br /&gt;License# OL2022093298&lt;br /&gt;&lt;br /&gt;&lt;b&gt;The space&lt;/b&gt;&lt;br /&gt;Hello! This is my private home and it's filled with amazing details for an incredible stay.&lt;br /&gt;&lt;br /&gt;The living room is super cozy, has a large tv with an incredible sound system. The kitchen is perfect for cooking with a gas stove and oven, large fridge, dishwasher, microwave, and filled with sunshine.&lt;br /&gt;&lt;br /&gt;Upstairs you have a primary bedroom with a closet, queen size bed, large tv and dresser. The guest bedroom has a full </t>
  </si>
  <si>
    <t>https://a0.muscache.com/pictures/miso/Hosting-53005932/original/1486374d-9fc4-472d-a92a-b0db9dce200f.jpeg</t>
  </si>
  <si>
    <t>https://www.airbnb.com/users/show/4080954</t>
  </si>
  <si>
    <t>https://a0.muscache.com/im/pictures/user/e040e963-40e8-4f32-a3af-5051bed3fd9d.jpg?aki_policy=profile_small</t>
  </si>
  <si>
    <t>https://a0.muscache.com/im/pictures/user/e040e963-40e8-4f32-a3af-5051bed3fd9d.jpg?aki_policy=profile_x_medium</t>
  </si>
  <si>
    <t>["Whirlpool refrigerator", "Conditioner", "Hot water", "Dishes and silverware", "Luggage dropoff allowed", "Wine glasses", "Beach essentials", "Hair dryer", "Freezer", "Free street parking", "Dishwasher", "Changing table - always at the listing", "Pack \u2019n play/Travel crib - always at the listing", "Books and reading material", "Stainless steel gas stove", "Essentials", "TBD shampoo", "Hot water kettle", "Microwave", "Kitchen", "Coffee", "Private backyard \u2013 Fully fenced", "Private outdoor pool - available all year, open 24 hours", "Room-darkening shades", "Coffee maker: drip coffee maker, Nespresso", "Bed linens", "Central heating", "Baking sheet", "HDTV with Netflix", "Stainless steel oven", "Board games", "Pets allowed", "Private entrance", "Hangers", "Outdoor furniture", "Outdoor dining area", "Free washer \u2013 In unit", "First aid kit", "Toaster", "Shower gel", "Fire extinguisher", "Security cameras on property", "Smoke alarm", "Blender", "Keypad", "Bluetooth sound system", "Dedicated workspace", "Extra pillows and blankets", "Clothing storage: closet, wardrobe, and dresser", "Private patio or balcony", "Bathtub", "Oil of olay body soap", "Central air conditioning", "Ceiling fan", "Carbon monoxide alarm", "Wifi", "Barbecue utensils", "Dining table", "Drying rack for clothing", "Self check-in", "BBQ grill: gas", "Free parking on premises", "Cooking basics", "Cleaning products", "Free dryer \u2013 In unit", "Iron", "Fire pit"]</t>
  </si>
  <si>
    <t>https://www.airbnb.com/rooms/53007256</t>
  </si>
  <si>
    <t>Kick back and relax in this calm, stylish space. One bedroom, one bath located in modern home in a quiet residential neighborhood. 15 minutes from downtown &amp; 10 minutes from the Q2 stadium. Great for an overnight stay for people traveling through town, weekend getaways, and longer stays for people looking to settle in Austin. &lt;br /&gt;&lt;br /&gt;*this listing is for a single bedroom in a three bedroom house. The host (Troy) lives in the home with his dog and has a separate bedroom and bathroom downstairs*&lt;br /&gt;&lt;br /&gt;&lt;b&gt;The space&lt;/b&gt;&lt;br /&gt;This listing is for a single bedroom in a three bedroom house. The host (Troy) lives in the home with his dog and has a separate bedroom and bathroom downstairs&lt;br /&gt;&lt;br /&gt;&lt;b&gt;Guest access&lt;/b&gt;&lt;br /&gt;spare key or August lock access&lt;br /&gt;&lt;br /&gt;&lt;b&gt;Other things to note&lt;/b&gt;&lt;br /&gt;no shedding pets allowed at this time.</t>
  </si>
  <si>
    <t>the neighborhood is up and coming and in the early stages of turning over</t>
  </si>
  <si>
    <t>https://a0.muscache.com/pictures/miso/Hosting-53007256/original/52726e36-8bb3-4a73-af04-229aeeaf3bff.png</t>
  </si>
  <si>
    <t>https://www.airbnb.com/users/show/22571002</t>
  </si>
  <si>
    <t>I am a 30 something year old working professional. I currently live in Austin, TX by way of Santa Barbara &amp; Michigan. I enjoy traveling and exploring with my dog Levi. I am very laid back and I work in the Customer Service field so making people happy is my thing!</t>
  </si>
  <si>
    <t>https://a0.muscache.com/im/pictures/user/7335187b-d7e1-4ddf-a89e-5064fe495725.jpg?aki_policy=profile_small</t>
  </si>
  <si>
    <t>https://a0.muscache.com/im/pictures/user/7335187b-d7e1-4ddf-a89e-5064fe495725.jpg?aki_policy=profile_x_medium</t>
  </si>
  <si>
    <t>["Air conditioning", "Lock on bedroom door", "Conditioner", "Hot water", "Dishes and silverware", "Luggage dropoff allowed", "Wine glasses", "Host greets you", "Hair dryer", "Freezer", "Free street parking", "Dishwasher", "Clothing storage: closet", "Hot water kettle", "Essentials", "Coffee", "Kitchen", "Room-darkening shades", "Bed linens", "Washer", "Coffee maker", "Baking sheet", "Body soap", "Pets allowed", "Hangers", "First aid kit", "Gas stove", "Shower gel", "Refrigerator", "Fire extinguisher", "Security cameras on property", "Smoke alarm", "TV", "Blender", "Patio or balcony", "Dedicated workspace", "Extra pillows and blankets", "Heating", "Dryer", "Bathtub", "Carbon monoxide alarm", "Ceiling fan", "Wifi", "Shampoo", "Backyard", "Portable fans", "Cooking basics", "Cleaning products", "Iron"]</t>
  </si>
  <si>
    <t>https://www.airbnb.com/rooms/53019491</t>
  </si>
  <si>
    <t>Condo in Austin · 1 bedroom · 4 beds · 1 private bath</t>
  </si>
  <si>
    <t>Upon booking this private bedroom you will get the full amenities of the entire place such as the pool, gym, exercise equipment and all of the luxuries that come inside the apartment. This does come equipped with its own en suite master bathroom which gives you the complete privacy for a place of your own. The kitchen is fully equipped stocked and ready for cooking. There’s also an amazing corner balcony that allows you to extravagant views one of the hill country and one of the city sky line.&lt;br /&gt;&lt;br /&gt;&lt;b&gt;The space&lt;/b&gt;&lt;br /&gt;When you book with us you will have a place to come kick your shoes on and relax on a comfortable sofa furniture and amazing vibrant living room. You will also enjoy all the nearby restaurants and bars for entertainment.&lt;br /&gt;&lt;br /&gt; It's located in the heart of the Domain across the street from Starbucks, California Pizza Kitchen, Kendra Scott, and many other shops and restaurants. This apartment is very clean with modern art and lots of space. Both sides of the b</t>
  </si>
  <si>
    <t>With plenty of shopping, entertainment call mom and endless open space in our courtyard you will enjoy some of the most magnificent foods, incredible foods if you are a foodie, from places all around the world. The domain is both entertaining for adults as well as for children as you come to stay here you will see that this place is completely alive throughout the day as well as at night.</t>
  </si>
  <si>
    <t>https://a0.muscache.com/pictures/9edd00d7-d5c4-4926-b326-03bdf646be70.jpg</t>
  </si>
  <si>
    <t>["Waterfront", "Conditioner", "Hot water", "Shared backyard \u2013 Fully fenced", "Dishes and silverware", "Ethernet connection", "Hair dryer", "Freezer", "Smart lock", "Free street parking", "Dishwasher", "Dial body soap", "City skyline view", "Clothing storage: closet", "Long term stays allowed", "Books and reading material", "Hot water kettle", "Essentials", "Exercise equipment", "Microwave", "Valley view", "Kitchen", "Coffee", "Shared sauna", "Oven", "Room-darkening shades", "Bed linens", "Coffee maker", "Baking sheet", "Breakfast", "Table corner guards", "Outdoor dining area", "Hangers", "Outdoor furniture", "Free washer \u2013 In unit", "First aid kit", "Toaster", "Shower gel", "Refrigerator", "Outdoor kitchen", "Fire extinguisher", "Security cameras on property", "Smoke alarm", "Blender", "Elevator", "Window guards", "Dedicated workspace", "Extra pillows and blankets", "Heating", "Private patio or balcony", "Bathtub", "Central air conditioning", "Ceiling fan", "Wifi", "Shampoo", "Stove", "Barbecue utensils", "Dining table", "Resort access", "Hammock", "Self check-in", "Changing table", "BBQ grill", "Free parking on premises", "Cooking basics", "Cleaning products", "HDTV with Amazon Prime Video, Fire TV, Hulu, Netflix, Roku", "Shared gym in building", "Free dryer \u2013 In unit", "Laundromat nearby", "Pack \u2019n play/Travel crib - available upon request", "Bidet", "Iron"]</t>
  </si>
  <si>
    <t>https://www.airbnb.com/rooms/53027101</t>
  </si>
  <si>
    <t>Guest suite in Austin · ★5.0 · 3 bedrooms · 4 beds · 2 baths</t>
  </si>
  <si>
    <t xml:space="preserve">This thoughtfully designed South Austin duplex is centrally located between two lively streets, South Lamar and South First. The home is tucked away on a cul-de-sac in a peaceful neighborhood, yet just minutes away by car from many popular attractions like the Greenbelt, Zilker Park, Barton Springs, South Congress, 6th Street, and much more.&lt;br /&gt;&lt;br /&gt;&lt;b&gt;The space&lt;/b&gt;&lt;br /&gt;The duplex was recently taken down to the studs and fully renovated by the hosts who are both designers. No detail was left unnoticed! The bedrooms and bathrooms are outfitted with Casper pillows, Public Goods personal care basics, and Parachute linens, towels, and robes. All windows have top-down bottom-up shades that are light filtering in the living spaces and blackout in the bedrooms. The kitchen is fully equipped with all cooking and dining essentials, filtered water and ice, GE appliances, and designer touches like a Moccamaster coffee machine, Smeg toaster, and Fellow kettle. The backyard is furnished with a </t>
  </si>
  <si>
    <t>The home is centrally located in a quiet, funky, classic South Austin neighborhood. The streets are calm which is great for walking, running, or biking. Many popular restaurants, coffee shops, and attractions are under 10 minutes away by car.</t>
  </si>
  <si>
    <t>https://a0.muscache.com/pictures/miso/Hosting-53027101/original/083a154d-98e2-468c-be9b-06d0e832f337.jpeg</t>
  </si>
  <si>
    <t>https://www.airbnb.com/users/show/113920822</t>
  </si>
  <si>
    <t>Erin And Tyler</t>
  </si>
  <si>
    <t>https://a0.muscache.com/im/pictures/user/efb91c65-50cc-48b2-b504-96cf51eee56c.jpg?aki_policy=profile_small</t>
  </si>
  <si>
    <t>https://a0.muscache.com/im/pictures/user/efb91c65-50cc-48b2-b504-96cf51eee56c.jpg?aki_policy=profile_x_medium</t>
  </si>
  <si>
    <t>["Hot water", "Dishes and silverware", "Wine glasses", "Hair dryer", "Freezer", "Single level home", "Standalone high chair - available upon request", "Dishwasher", "Private BBQ grill: gas", "Free carport on premises \u2013 1 space", "Free washer \u2013 In building", "GE stainless steel gas stove", "Free street parking", "Long term stays allowed", "Hot water kettle", "Essentials", "Coffee", "Microwave", "Kitchen", "Private backyard \u2013 Fully fenced", "Public Goods shampoo", "GE refrigerator", "Room-darkening shades", "Bed linens", "Central heating", "Baking sheet", "60\" TV with HBO Max, Hulu, Netflix", "Board games", "Pets allowed", "Private entrance", "Hangers", "Coffee maker: drip coffee maker", "Outdoor furniture", "Outdoor dining area", "First aid kit", "Toaster", "Public Goods body soap", "Security cameras on property", "Fire extinguisher", "Smoke alarm", "Blender", "Keypad", "Extra pillows and blankets", "GE stainless steel oven", "Free dryer \u2013 In building", "Private patio or balcony", "Bathtub", "Central air conditioning", "Ceiling fan", "Children\u2019s dinnerware", "Carbon monoxide alarm", "Wifi", "Barbecue utensils", "Dining table", "Drying rack for clothing", "Self check-in", "Public Goods conditioner", "Clothing storage: walk-in closet and closet", "Cooking basics", "Cleaning products", "Pack \u2019n play/Travel crib - available upon request", "Iron"]</t>
  </si>
  <si>
    <t>https://www.airbnb.com/rooms/53028832</t>
  </si>
  <si>
    <t>Welcome to your luxury oasis! The brand new home in East Austin is perfect for small groups &amp; family trips. &lt;br /&gt;&lt;br /&gt;Located in trendy East Austin, it’s conveniently located near to cafes, restaurants, bars, live music venues, and Lady Bird lake, only 15 minutes from the airport.&lt;br /&gt;&lt;br /&gt;From the moment you enter, you are met with beautiful decor, modern furniture, and amazing comfort making you feel right at home. Wake up surrounded by the trees.&lt;br /&gt;&lt;br /&gt;&lt;b&gt;The space&lt;/b&gt;&lt;br /&gt;ABOUT THE HOUSE&lt;br /&gt;2nd floor: Main Bedroom: King Bed, en-suite bathroom with walk in shower, walk-in closet, terrace with patio furniture and sun loungers&lt;br /&gt;2nd floor Guest Room 1: Queen Bed&lt;br /&gt;2nd floor Guest Room 2: Queen Bed&lt;br /&gt;1st Guest Bathroom with Shower&lt;br /&gt;Fully-equipped kitchen with all-new appliances&lt;br /&gt;3rd Floor: Office Space + Pelloton. Full-size Washer &amp; Dryer&lt;br /&gt;Backyard: Cowboy Pool (heated), BBQ, Outdoor dining and patio furniture&lt;br /&gt;Privacy Fence&lt;br /&gt;&lt;br /&gt;&lt;b&gt;Other thin</t>
  </si>
  <si>
    <t>Everything is so close. A 10/15 minute Uber in any direction will get you where you need but you'll struggle to leave East Austin where everything is a 5 - 20 minute walk away.&lt;br /&gt;&lt;br /&gt;La Barbeque, Juan In a Million, Grizzelda's, La Holly, Whistlers, Justine's, Laundereete (&amp; so much more) right on the door step.&lt;br /&gt;&lt;br /&gt;HEB&amp; Austin Shaker are two streets away for your grocery needs.&lt;br /&gt;&lt;br /&gt;Morning paddling on the lake, afternoon biking or scooting around town &amp; evening at one of the best restaurants &amp; bars in the City. &lt;br /&gt;&lt;br /&gt;Great life choices await.</t>
  </si>
  <si>
    <t>https://a0.muscache.com/pictures/212112c6-4208-4db6-a124-9f56b1f62746.jpg</t>
  </si>
  <si>
    <t>["Air conditioning", "Hot water", "Lake access", "Dishes and silverware", "Wine glasses", "Hair dryer", "Freezer", "Free street parking", "HDTV with Amazon Prime Video, Apple TV, Disney+, HBO Max, Hulu, Netflix", "Dishwasher", "Hot water kettle", "Essentials", "Exercise equipment", "Microwave", "Kitchen", "Coffee", "Private backyard \u2013 Fully fenced", "Room-darkening shades", "Private hot tub - available all year, open specific hours", "Bed linens", "Washer", "Central heating", "Baking sheet", "Body soap", "Stainless steel oven", "Private entrance", "Hangers", "Coffee maker: drip coffee maker", "Outdoor furniture", "Outdoor dining area", "First aid kit", "Toaster", "Refrigerator", "Fire extinguisher", "Security cameras on property", "Lockbox", "Smoke alarm", "Blender", "Dedicated workspace", "Extra pillows and blankets", "Private pool", "Private patio or balcony", "Bathtub", "Carbon monoxide alarm", "Ceiling fan", "Stove", "Barbecue utensils", "Dining table", "Drying rack for clothing", "Self check-in", "BBQ grill", "Free parking on premises", "Cooking basics", "Cleaning products", "Free dryer \u2013 In unit", "Fast wifi \u2013 675 Mbps", "Iron"]</t>
  </si>
  <si>
    <t>https://www.airbnb.com/rooms/53029479</t>
  </si>
  <si>
    <t>As unique as Austin, this Eastside gem has plenty of room to spread out. Two living rooms, open kitchen/dining, and four bedrooms and two full bathrooms. &lt;br /&gt;Updated with an eclectic style it is a safe and comfortable place to call your home while visiting Austin.&lt;br /&gt;&lt;br /&gt;&lt;b&gt;The space&lt;/b&gt;&lt;br /&gt;This home is 2 miles from the heart of downtown Austin and UT. It’s easy to bike or even walk to nearby restaurants, bars, coffee shops and even neighborhood small farms. The Eastside has become Austin’s center for newest culinary treasures. &lt;br /&gt;The home has lots of space for work or play and several dedicated spots to plug in your laptop and work from home or host a meeting in one of living rooms. My favorite feature of the house is the blue Chesterfield couch that pairs with the updated blue cabinets and stainless appliances. The internet is Google Fiber and it’s fast and reliable. &lt;br /&gt;Come checkout the Eastside of Austin!&lt;br /&gt;&lt;br /&gt;&lt;b&gt;Guest access&lt;/b&gt;&lt;br /&gt;Whole house. There is a com</t>
  </si>
  <si>
    <t>Walk one block to the grocery or pharmacy or public library. There is a large soccer field one block away for recreation. The home is close to some of Austin’s most treasured dining places.</t>
  </si>
  <si>
    <t>https://a0.muscache.com/pictures/miso/Hosting-53029479/original/c44a65b2-295d-4f27-b323-fc687b617507.jpeg</t>
  </si>
  <si>
    <t>["Conditioner", "Hot water", "Shared backyard \u2013 Fully fenced", "Dishes and silverware", "Luggage dropoff allowed", "Wine glasses", "Ethernet connection", "Hair dryer", "Freezer", "Single level home", "Free street parking", "Dishwasher", "Clothing storage: closet", "Free washer \u2013 In building", "GE stainless steel gas stove", "Long term stays allowed", "Essentials", "Coffee", "Microwave", "Kitchen", "GE refrigerator", "Room-darkening shades", "Bed linens", "Body soap", "Pets allowed", "Private entrance", "Hangers", "Coffee maker: drip coffee maker", "Outdoor furniture", "Outdoor dining area", "First aid kit", "Toaster", "Fire extinguisher", "Smoke alarm", "Keypad", "Dedicated workspace", "Extra pillows and blankets", "Free dryer \u2013 In building", "Heating", "Central air conditioning", "Carbon monoxide alarm", "Ceiling fan", "Wifi", "Shampoo", "Ge stainless steel oven", "Portable fans", "Dining table", "Self check-in", "Shared patio or balcony", "Free parking on premises", "Cooking basics", "Cleaning products", "75\" HDTV with Disney+, Netflix", "Laundromat nearby", "Iron"]</t>
  </si>
  <si>
    <t>https://www.airbnb.com/rooms/53029788</t>
  </si>
  <si>
    <t>You're close to all things east &amp; central Austin. Walking distance or &lt;$10 Uber to countless awesome spots!  Close to tons of bars, cafes, eateries, breweries, places to work out, points of interest, and downtown. Cherrywood Neighborhood is an up-and-coming place with tons of local treasures. It's family-friendly, has several close-by places to do remote work, is close to Mueller, Fiesta &amp; HEB for groceries, and many places to go out to eat and drink in the evenings. Nearby parks, with tennis.&lt;br /&gt;&lt;br /&gt;&lt;b&gt;The space&lt;/b&gt;&lt;br /&gt;Comfortable &amp; gently bright with natural light, with lots of greenery out the windows. You're close to all things east &amp; central Austin. Walking distance or &lt;$10 Uber to countless awesome spots! 2 bedrooms. Sleeps up to 6-7 people. Whole house &amp; full kitchen. A fully-screened front porch looks out on the front yard with a gorgeous red oak tree. The house is filled with local art, including mosaics by the owner. 1 Full bathroom.&lt;br /&gt;&lt;br /&gt;&lt;b&gt;Guest access&lt;/b&gt;&lt;br /&gt;</t>
  </si>
  <si>
    <t>https://a0.muscache.com/pictures/miso/Hosting-53029788/original/732933d8-f5b5-478f-93c6-a0bbe4a8ada1.jpeg</t>
  </si>
  <si>
    <t>["Coffee maker: drip coffee maker, french press", "Free driveway parking on premises \u2013 1 space", "Hot water", "Fast wifi \u2013 405 Mbps", "Dishes and silverware", "Luggage dropoff allowed", "Wine glasses", "Hair dryer", "Everybody soap body soap", "Freezer", "Single level home", "Free street parking", "Dishwasher", "Free washer \u2013 In building", "32\" HDTV with Hulu, Netflix", "Books and reading material", "Hot water kettle", "Essentials", "Coffee", "Kitchen", "Clothing storage: wardrobe and dresser", "Outlet covers", "Room-darkening shades", "Bed linens", "Central heating", "Baking sheet", "Stainless steel oven", "Board games", "Piano", "Everybody Shampoo shampoo", "Hangers", "Private entrance", "Outdoor furniture", "First aid kit", "Gas stove", "Rice maker", "Shower gel", "Refrigerator", "Fire extinguisher", "Smoke alarm", "Blender", "Keypad", "Dedicated workspace", "Extra pillows and blankets", "Free dryer \u2013 In building", "Private patio or balcony", "Bathtub", "Central air conditioning", "Ceiling fan", "Children\u2019s books and toys for ages 5-10 years old and 10+ years old", "Carbon monoxide alarm", "Portable fans", "Dining table", "Drying rack for clothing", "Self check-in", "Cooking basics", "Cleaning products", "Laundromat nearby", "Pack \u2019n play/Travel crib - available upon request", "Iron"]</t>
  </si>
  <si>
    <t>https://www.airbnb.com/rooms/53032370</t>
  </si>
  <si>
    <t>‘Oak Grove Bungalow’ – 3br/2.5ba in the heart of East Austin, 10 minutes from downtown. Fully-equipped kitchen, open-concept living area with a queen-sized pull-out sofa, a dining area and a laundry room. Enjoy luxurious linens, comfortable beds, Smart TVs with FREE Netflix, salon-quality shampoo, conditioner and body wash. Fenced-in backyard has a fire pit, a wood-smoker grill, hammock and multiple seating areas. An Airstream trailer provides another sleeping option for an additional charge.&lt;br /&gt;&lt;br /&gt;&lt;b&gt;The space&lt;/b&gt;&lt;br /&gt;Experience all that Austin has to offer while staying here at 'Oak Grove Bungalow'! Conveniently located just 10 minutes from downtown and within walking distance to so much of the excitement East Austin has to offer, this is the perfect place for your getaway!! The 3BR/2.5BA bungalow has such a serene setting nestled in the beautiful oak trees and offers amazing amenities for a comfortable stay with everything you need! You also have the option of experiencing tin</t>
  </si>
  <si>
    <t>https://a0.muscache.com/pictures/prohost-api/Hosting-53032370/original/ada37d2f-3ba4-445d-8744-293adbad149b.jpeg</t>
  </si>
  <si>
    <t>["Air conditioning", "Hot water", "Pack \u2019n play/Travel crib", "Dishes and silverware", "Smart lock", "Hair dryer", "Freezer", "Free street parking", "Dishwasher", "Essentials", "Microwave", "Kitchen", "Oven", "Bed linens", "Washer", "Coffee maker", "Pets allowed", "Private entrance", "Hangers", "First aid kit", "Toaster", "Refrigerator", "Fire extinguisher", "Smoke alarm", "TV", "Patio or balcony", "Dedicated workspace", "Extra pillows and blankets", "Heating", "Dryer", "Bathtub", "Carbon monoxide alarm", "Ceiling fan", "Wifi", "Shampoo", "Stove", "Smoking allowed", "Self check-in", "BBQ grill", "Free parking on premises", "Cooking basics", "Iron", "Babysitter recommendations"]</t>
  </si>
  <si>
    <t>https://www.airbnb.com/rooms/53032989</t>
  </si>
  <si>
    <t>Condo in Austin · ★4.81 · 1 bedroom · 2 beds · 1 shared bath</t>
  </si>
  <si>
    <t>Can’t beat this location. Lovely private bedroom w/ 2 comfy Full Beds&lt;br /&gt;&lt;br /&gt;-Walk or scooter from bars&lt;br /&gt;-Catch a UT game&lt;br /&gt;-See the Austin Bats!</t>
  </si>
  <si>
    <t>https://a0.muscache.com/pictures/207cc37c-5748-4e17-944e-ca1f0a076b89.jpg</t>
  </si>
  <si>
    <t>https://www.airbnb.com/users/show/303978202</t>
  </si>
  <si>
    <t xml:space="preserve">Hey Y’all:)
If there’s one word to describe me it’s extroverted. I enjoy meeting new people, hearing stories, learning different cultures and enjoying life
Hobbies include:
-Wine tasting
-All things sports 
-The gym 
-Spending time with family and friends 
</t>
  </si>
  <si>
    <t>https://a0.muscache.com/im/pictures/user/cc7db161-7b1b-49a6-b187-ceb413fa0581.jpg?aki_policy=profile_small</t>
  </si>
  <si>
    <t>https://a0.muscache.com/im/pictures/user/cc7db161-7b1b-49a6-b187-ceb413fa0581.jpg?aki_policy=profile_x_medium</t>
  </si>
  <si>
    <t>["Carbon monoxide alarm", "Air conditioning", "50\" HDTV with Roku", "Lock on bedroom door", "Wifi", "First aid kit", "Kitchen", "Self check-in", "Refrigerator", "Dishes and silverware", "Free parking on premises", "Washer", "Central heating", "Free dryer \u2013 In unit", "Smoke alarm", "Fire extinguisher", "Lockbox", "Iron"]</t>
  </si>
  <si>
    <t>https://www.airbnb.com/rooms/53041959</t>
  </si>
  <si>
    <t>Enjoy your stay at this cozy studio apartment located in the heart of Austin’s UT North Campus. Right by Guadalupe (“The Drag”)  with tons of restaurants, bars, music venues within walking distance, and only one block away from The University of Texas campus.&lt;br /&gt;&lt;br /&gt;&lt;b&gt;The space&lt;/b&gt;&lt;br /&gt;This is a cozy and simple studio apartment equipped with all the essentials to enjoy a relaxing stay in Austin. Queen size bed, mini fridge, coffee maker, Wi-Fi, smart TV, Netflix, Hulu, private bathroom, and more.&lt;br /&gt;&lt;br /&gt;&lt;b&gt;Guest access&lt;/b&gt;&lt;br /&gt;You will have access to the entire studio apartment.&lt;br /&gt;&lt;br /&gt;&lt;b&gt;Other things to note&lt;/b&gt;&lt;br /&gt;This is the ideal place if you are looking to be in the heart of campus, and centrally located in Austin. Please note there are fraternity and sorority houses nearby, and with this comes the possibility of noise and potential parties in the vicinity.</t>
  </si>
  <si>
    <t>https://a0.muscache.com/pictures/3ce885fd-f993-4d44-91a4-1b7df73148a9.jpg</t>
  </si>
  <si>
    <t>https://www.airbnb.com/users/show/49301442</t>
  </si>
  <si>
    <t xml:space="preserve">I am a musician/actor, originally from Austin, TX. I am very clean/quiet, and will do my best to accommodate you during your stay._x000D_
_x000D_
When I am not at work, I am either out exploring the streets of LA, or traveling, playing shows/on tour. </t>
  </si>
  <si>
    <t>https://a0.muscache.com/im/pictures/user/User-49301442/original/77da101a-2b8d-4e87-8b40-b45f96c8efb7.jpeg?aki_policy=profile_small</t>
  </si>
  <si>
    <t>https://a0.muscache.com/im/pictures/user/User-49301442/original/77da101a-2b8d-4e87-8b40-b45f96c8efb7.jpeg?aki_policy=profile_x_medium</t>
  </si>
  <si>
    <t>North Central</t>
  </si>
  <si>
    <t>["Heating", "Dedicated workspace", "Carbon monoxide alarm", "Air conditioning", "Wifi", "Kitchen", "First aid kit", "Coffee maker", "Fire extinguisher", "Hair dryer", "Security cameras on property", "Smoke alarm", "TV", "Iron"]</t>
  </si>
  <si>
    <t>https://www.airbnb.com/rooms/53050260</t>
  </si>
  <si>
    <t>Home in Austin · 5 bedrooms · 13 beds · 5 baths</t>
  </si>
  <si>
    <t>***STOP &amp; READ THIS FIRST***  &lt;br /&gt;The pictures shown are RENDERINGS, the home will be ready for FIRST GUESTS by JANUARY 1, 2023.  See my other 5 homes for an idea of the final interior design and backyard landscape.  I use the same designer and budget for all my homes.  The home will exceed your expectations.  Don't hesitate to call me directly to gain the confidence you need to pre-book the home for 2023.  Tracey Anderson, Owner, NEST Vacation Rentals.  Nestvr.com.&lt;br /&gt;&lt;br /&gt;**WELCOME TO BEE CAVE LUX***&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 &lt;br /&gt;THE SPACE &lt;br /&gt;Rela</t>
  </si>
  <si>
    <t>https://a0.muscache.com/pictures/prohost-api/Hosting-53050260/original/53165d97-2ceb-4074-9a1b-642904ffeca5.jpeg</t>
  </si>
  <si>
    <t>["Air conditioning", "Waterfront", "Crib", "Hot water", "TV with standard cable", "Pack \u2019n play/Travel crib", "Dishes and silverware", "Hair dryer", "Freezer", "Single level home", "Dishwasher", "Essentials", "Microwave", "Kitchen", "Private backyard \u2013 Fully fenced", "Oven", "Room-darkening shades", "Coffee maker", "Washer", "Private hot tub", "Pets allowed", "Private entrance", "Hangers", "Toaster", "Refrigerator", "Smoke alarm", "Indoor fireplace", "Dedicated workspace", "Extra pillows and blankets", "Private pool", "Heating", "Dryer", "Carbon monoxide alarm", "Wifi", "Ceiling fan", "Stove", "Children\u2019s books and toys", "Shampoo", "Private patio or balcony", "BBQ grill", "Free parking on premises", "Cooking basics", "Iron", "Babysitter recommendations"]</t>
  </si>
  <si>
    <t>https://www.airbnb.com/rooms/53050353</t>
  </si>
  <si>
    <t>Home in Lakeway · ★5.0 · 2 bedrooms · 3 beds · 2 baths</t>
  </si>
  <si>
    <t>Complete 1818 Sq. Ft. House 2 Bedroom, 2 Bath, 2 Patios&lt;br /&gt;&lt;br /&gt;&lt;b&gt;The space&lt;/b&gt;&lt;br /&gt;The floorplan is wide open in the living/dining room.  There is a large sofa and a daybed plus a dining table near the kitchen, and a game table near the back patio doors.  Access to guest bath off 2nd bedroom from the living room.  Master bedroom has a full bath.Beautiful front patio, driveway parking.  Smart TV's in all rooms, wifi, full service kitchen with microwave, dishwasher, all full size appliances including washer &amp; dryer.  Large living/dining room also has a brand new comfy daybed.  All linens provided.  Master bedroom has french doors to the back porch, 2nd bedroom has french doors to the front patio.  Many deer roam the neighborhood.&lt;br /&gt;&lt;br /&gt;&lt;b&gt;Guest access&lt;/b&gt;&lt;br /&gt;Off street parking in the driveway.  Speed limit in Lakeway is 30mph, due to the many deer that roam Lakeway.&lt;br /&gt;&lt;br /&gt;&lt;b&gt;Other things to note&lt;/b&gt;&lt;br /&gt;Many deer pass through the yard daily to feast on the plants. Feed</t>
  </si>
  <si>
    <t>Lakeway City Park is a 5 minute walk from the house.  There is a mile walking path, picnic tables, charcoal grilles, 2 playgrounds, volleyball court, small boat/kayak launch, life jackets available to borrow. There are wildflowers blooming all year round and a beautiful butterfly garden.  You will see lots of ducks, geese, and birds living at the park. Plenty of parking.</t>
  </si>
  <si>
    <t>https://a0.muscache.com/pictures/miso/Hosting-53050353/original/df391140-3b3f-48d2-8158-970b211d4134.jpeg</t>
  </si>
  <si>
    <t>https://www.airbnb.com/users/show/429450949</t>
  </si>
  <si>
    <t>Maureen</t>
  </si>
  <si>
    <t>https://a0.muscache.com/im/pictures/user/e8e3c533-5976-42aa-bfd4-39308a22dc78.jpg?aki_policy=profile_small</t>
  </si>
  <si>
    <t>https://a0.muscache.com/im/pictures/user/e8e3c533-5976-42aa-bfd4-39308a22dc78.jpg?aki_policy=profile_x_medium</t>
  </si>
  <si>
    <t>["Air conditioning", "Hot water", "Dove body wash; Nivea mens body wash body soap", "Dishes and silverware", "Luggage dropoff allowed", "Hair dryer", "Freezer", "Single level home", "Dishwasher", "Long term stays allowed", "Books and reading material", "Essentials", "Outdoor shower", "Microwave", "Kitchen", "Maytag electric stove", "Coffee", "Room-darkening shades", "Bed linens", "Washer", "Central heating", "Baking sheet", "TV with Hulu, Netflix, Roku", "Stainless steel oven", "Board games", "Private entrance", "Hangers", "Coffee maker: drip coffee maker", "Outdoor furniture", "Outdoor dining area", "First aid kit", "Toaster", "Refrigerator", "Fire extinguisher", "Security cameras on property", "Smoke alarm", "Clothing storage: walk-in closet and dresser", "Mini fridge", "Blender", "Keypad", "Dedicated workspace", "Extra pillows and blankets", "Private patio or balcony", "Bathtub", "Wifi", "Resort access", "Private backyard \u2013 Not fully fenced", "Tresseme' shampoo", "Dining table", "Self check-in", "Free parking on premises", "Cooking basics", "Cleaning products", "Free dryer \u2013 In unit", "Iron"]</t>
  </si>
  <si>
    <t>https://www.airbnb.com/rooms/53058492</t>
  </si>
  <si>
    <t>Make some memories at this unique and family-friendly place.</t>
  </si>
  <si>
    <t>Family-friendly neighborhood and quiet.</t>
  </si>
  <si>
    <t>https://a0.muscache.com/pictures/miso/Hosting-53058492/original/96f31e1f-ac5d-4ab7-a7ef-ee61c01d5f10.jpeg</t>
  </si>
  <si>
    <t>https://www.airbnb.com/users/show/5887702</t>
  </si>
  <si>
    <t>I love many things in life. Eating healthy, tea, yoga, rock climbing, JJB.</t>
  </si>
  <si>
    <t>https://a0.muscache.com/im/users/5887702/profile_pic/1365741917/original.jpg?aki_policy=profile_small</t>
  </si>
  <si>
    <t>https://a0.muscache.com/im/users/5887702/profile_pic/1365741917/original.jpg?aki_policy=profile_x_medium</t>
  </si>
  <si>
    <t>["Coffee maker: drip coffee maker, french press", "Air conditioning", "Conditioner", "Hot water", "Dishes and silverware", "Ethernet connection", "Freezer", "Single level home", "Free street parking", "Dishwasher", "Books and reading material", "Hot water kettle", "Essentials", "Electric stove", "Microwave", "Kitchen", "Coffee", "Private backyard \u2013 Fully fenced", "Baby monitor", "Children\u2019s books and toys for ages 2-5 years old", "Washer", "Central heating", "Baking sheet", "Body soap", "Stainless steel oven", "Board games", "Outdoor dining area", "Hangers", "Outdoor furniture", "First aid kit", "Rice maker", "Refrigerator", "Fire extinguisher", "Smoke alarm", "Blender", "Keypad", "Bathtub", "Carbon monoxide alarm", "Wifi", "Children\u2019s dinnerware", "Shampoo", "Hammock", "Dining table", "Self check-in", "Changing table", "Free parking on premises", "Cooking basics", "Cleaning products", "Free dryer \u2013 In unit", "Sonos Bluetooth sound system", "Bidet", "Iron", "Babysitter recommendations"]</t>
  </si>
  <si>
    <t>https://www.airbnb.com/rooms/53058803</t>
  </si>
  <si>
    <t>Home in Austin · ★4.83 · 2 bedrooms · 2 beds · 2.5 baths</t>
  </si>
  <si>
    <t>Welcome to our beautiful and modern East Austin home! Nestled in the heart of the trendy 78702 neighborhood, our unique and recently built two-bedroom, two-and-a-half-bathroom house offers a perfect retreat just minutes away from the best of Austin.&lt;br /&gt;&lt;br /&gt;&lt;b&gt;The space&lt;/b&gt;&lt;br /&gt;Located in the heart of East Austin in 78702.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lt;br /&gt;&lt;br /&gt;This recently built modern home is a two bed/two and a half bath with a several outdoor spaces. The entire home is yours as well as the outdoor spaces!&lt;br /&gt;&lt;br /&gt;Relax and retreat in the natural-lit living room with the 75" Samsung Smart TV and luxury sectional couch.&lt;br /&gt;&lt;br /&gt;Stay connected and work remotely with our fast G Fiber WIFI.&lt;br /&gt;&lt;br /&gt;Cook up some delicious f</t>
  </si>
  <si>
    <t>78702</t>
  </si>
  <si>
    <t>https://a0.muscache.com/pictures/miso/Hosting-53058803/original/2ea66fa5-f340-4f45-80ed-e86a89516ccf.jpeg</t>
  </si>
  <si>
    <t>["Air conditioning", "Conditioner", "Hot water", "Dishes and silverware", "Wine glasses", "Hair dryer", "Freezer", "Free street parking", "Clothing storage: walk-in closet, closet, and dresser", "Dishwasher", "Stainless steel gas stove", "Essentials", "Hot water kettle", "Coffee", "Microwave", "Kitchen", "Private backyard \u2013 Fully fenced", "Room-darkening shades", "Bed linens", "Washer", "Central heating", "Baking sheet", "Body soap", "Stainless steel oven", "Coffee maker: Nespresso", "Private entrance", "Hangers", "Outdoor furniture", "Outdoor dining area", "Toaster", "Refrigerator", "Fire extinguisher", "Lockbox", "Smoke alarm", "TV", "Blender", "Dedicated workspace", "Extra pillows and blankets", "Safe", "Private patio or balcony", "Bathtub", "Carbon monoxide alarm", "Ceiling fan", "Wifi", "Shampoo", "Dining table", "Drying rack for clothing", "Self check-in", "Free parking on premises", "Cooking basics", "Cleaning products", "Free dryer \u2013 In unit", "Bidet", "Iron"]</t>
  </si>
  <si>
    <t>https://www.airbnb.com/rooms/53059367</t>
  </si>
  <si>
    <t>Yurt in Austin · ★4.84 · 1 bedroom · 1 bed · 1 bath</t>
  </si>
  <si>
    <t>Have you ever wanted to go camping but you want all the amenites of your home? Casa de yurt is the perfect choice. Come glamp at our Beautiful luxury Decagon Style "Yurt" or Lotus Belle on a private creek tucked away on 2.6 acres only 30 minutes to downtown and within 5 minutes of Lake Travis and Lake Austin.&lt;br /&gt;&lt;br /&gt;There is a Barrel Sauna, Outdoor shower, Private Hot tub, Bath house attached to Yurt deck, Grill, Refrigerator, Coffee maker, microwave, A/C and Heat, TV, basic kitchen cooking utensils .&lt;br /&gt;&lt;br /&gt;&lt;b&gt;The space&lt;/b&gt;&lt;br /&gt;The yurt is 16ft in diameter making the inside space 200 sqft. There is a queen bed with a memory foam mattress. The space is air conditioned and heated. There is a small refrigerator, microwave, coffee maker, and a smart TV. There is WIFI in the yurt. It can sleep 4 with an air mattress that's included in your stay. On the back deck you will find a gas grill with a one burner stove top. The bathhouse is also on the back deck witch has a shower with ho</t>
  </si>
  <si>
    <t>https://a0.muscache.com/pictures/miso/Hosting-53059367/original/ee90131e-a194-4baa-b350-bc1c9d9121a1.jpeg</t>
  </si>
  <si>
    <t>["Conditioner", "Hot water", "Dishes and silverware", "Wine glasses", "Freezer", "Private sauna", "Single level home", "Free street parking", "Long term stays allowed", "Essentials", "Outdoor shower", "Portable air conditioning", "Valley view", "Mini  refrigerator", "Microwave", "Coffee", "Bed linens", "Private hot tub", "Body soap", "Board games", "Pets allowed", "Private entrance", "Outdoor furniture", "Coffee maker: drip coffee maker", "Outdoor dining area", "First aid kit", "Fire extinguisher", "Lockbox", "Smoke alarm", "Portable heater", "TV", "Mini fridge", "Private patio or balcony", "Wifi", "Hammock", "Barbecue utensils", "Portable fans", "Self check-in", "BBQ grill", "Free parking on premises", "Cooking basics", "Laundromat nearby", "Shampoo", "Fire pit"]</t>
  </si>
  <si>
    <t>https://www.airbnb.com/rooms/53061430</t>
  </si>
  <si>
    <t>Home in Austin · ★4.76 · 2 bedrooms · 5 beds · 2 baths</t>
  </si>
  <si>
    <t>Experience Austin from a fully-furnished, single-story haven. Recently renovated, it comfortably houses six guests. Located merely 5 mins from the Domain and a quick 15 to Downtown. Equipped with linens, towels, cookware, and high-speed internet. Enjoy evenings in a spacious backyard, complete with a gas grill. Immerse in the local scene with top-rated eateries, chic bars, and a park close by. 30-day minimum lease.&lt;br /&gt;&lt;br /&gt;&lt;b&gt;The space&lt;/b&gt;&lt;br /&gt;Discover the unique design of our home, crafted in a "mother-in-law" style, where each room is thoughtfully positioned on opposite sides, ensuring utmost privacy - perfect for those seeking a peaceful retreat. The second room boasts user-friendly day beds; simply slide out the bottom for added convenience. Traveling with an infant? We've got you covered. A well-maintained baby pack n play, complete with cozy sheets, awaits in the garage. And for extended stays, take advantage of our in-garage washer &amp; dryer. Plus, the garage spaciously accomm</t>
  </si>
  <si>
    <t>https://a0.muscache.com/pictures/b0fef5c5-138d-492d-8366-fc219608a70e.jpg</t>
  </si>
  <si>
    <t>https://www.airbnb.com/users/show/31491089</t>
  </si>
  <si>
    <t xml:space="preserve">Shalom! Marhaba! Szia! Hola! Hi!
My husband and I love hosting on Airbnb and love the platform and the people we get to meet through it! 
We would love to meet you as well and host you in one of our beautiful vacation rentals. </t>
  </si>
  <si>
    <t>https://a0.muscache.com/im/pictures/user/cb297fa6-b22c-4015-b779-c90e1379095e.jpg?aki_policy=profile_small</t>
  </si>
  <si>
    <t>https://a0.muscache.com/im/pictures/user/cb297fa6-b22c-4015-b779-c90e1379095e.jpg?aki_policy=profile_x_medium</t>
  </si>
  <si>
    <t>["Crib", "Hot water", "Pack \u2019n play/Travel crib", "Dishes and silverware", "Hair dryer", "Freezer", "No specific conditioner", "Single level home", "Free street parking", "Dishwasher", "Private BBQ grill: gas", "Long term stays allowed", "Books and reading material", "Stainless steel gas stove", "Essentials", "Hot water kettle", "Coffee", "Microwave", "Kitchen", "Private backyard \u2013 Fully fenced", "Room-darkening shades", "Indoor fireplace: wood-burning", "Bed linens", "Baking sheet", "Garden view", "Stainless steel oven", "Pets allowed", "Private entrance", "Hangers", "Outdoor furniture", "Free washer \u2013 In unit", "First aid kit", "Shower gel", "Refrigerator", "Coffee maker: french press", "Security cameras on property", "Smoke alarm", "Keypad", "Dedicated workspace", "Extra pillows and blankets", "Heating", "Private patio or balcony", "Bathtub", "72\" HDTV with Amazon Prime Video", "Central air conditioning", "Ceiling fan", "Shampoo", "Carbon monoxide alarm", "Wifi", "Dining table", "Self check-in", "Clothing storage: walk-in closet and closet", "Free parking on premises", "No specific body soap", "Cleaning products", "Cooking basics", "Free dryer \u2013 In unit", "Iron"]</t>
  </si>
  <si>
    <t>https://www.airbnb.com/rooms/53067186</t>
  </si>
  <si>
    <t>Located in the heart of Austin's popular South Congress District, this 1,000+ square foot 1BR condo boasts downtown views from the living area, a smart TV, and stylish and Austin-themed art. &lt;br /&gt;&lt;br /&gt;Walk to famous music venues, popular restaurants, and a wide variety of cute boutiques and famous shops in the brand-new Music Lane District. Downtown is less than 1 mile away.</t>
  </si>
  <si>
    <t>Take a leisurely walk down South Congress to discover famous shops, cute boutiques, and popular restaurants such as Home Slice, Perla's Oyster Bar, Torchy's Tacos, and Quero's. Check out famous music venues nearby, including The Continental Club, Antone's, Stubb's and C-Boys Heart and Soul. &lt;br /&gt;&lt;br /&gt;Stroll over the Congress bridge (where the iconic Austin bats fly every dusk) into Downtown — a mere 10-minute walk. You can also explore the 10-mile hike and bike trail around the beautiful river. Zilker Park (home of the Trail of Lights and ACL Music Festival), as well as Barton Springs Pool, are  just 1.5 miles away</t>
  </si>
  <si>
    <t>https://a0.muscache.com/pictures/176b0cc0-d274-457d-91ca-e8bd4afaa5d1.jpg</t>
  </si>
  <si>
    <t>["Conditioner", "Hot water", "Coffee maker: Keurig coffee machine", "Paid parking off premises", "Dishes and silverware", "Luggage dropoff allowed", "Wine glasses", "Ethernet connection", "Hair dryer", "Freezer", "Free street parking", "Dishwasher", "Long term stays allowed", "Hot water kettle", "Essentials", "Exercise equipment", "Microwave", "Kitchen", "Electric stove", "Coffee", "Paid parking garage on premises \u2013 2 spaces", "Oven", "Bed linens", "Breakfast", "Body soap", "Pets allowed", "Private entrance", "Hangers", "Outdoor furniture", "Outdoor dining area", "Free washer \u2013 In unit", "Refrigerator", "Outdoor kitchen", "Fire extinguisher", "Free parking garage on premises \u2013 1 space", "Smoke alarm", "TV", "Elevator", "Shared outdoor pool - available seasonally, open specific hours", "Dedicated workspace", "Extra pillows and blankets", "Heating", "Private patio or balcony", "Bathtub", "Central air conditioning", "Ceiling fan", "Carbon monoxide alarm", "Shampoo", "Wifi", "Hammock", "Dining table", "BBQ grill", "Clothing storage: walk-in closet and closet", "Cooking basics", "Cleaning products", "Shared gym in building", "Free dryer \u2013 In unit", "Iron"]</t>
  </si>
  <si>
    <t>https://www.airbnb.com/rooms/53078440</t>
  </si>
  <si>
    <t>Home in Austin · ★4.54 · 3 bedrooms · 3 beds · 2 baths</t>
  </si>
  <si>
    <t>Cozy 1-story home located in the center of Austin. Minutes from all highways: I35, 183, Mopac, and I45. 20 minutes from airpDomain is just down the street. Q2 stadium is minutes away. UT Austin and ACC campus is walking distance. Downtown Austin is just a few miles down Lamar Blvd. The new Apple Campus is minutes away. All the shopping, restaurants, and bars are close by. &lt;br /&gt;&lt;br /&gt;Note: Garage, except washer and dryer, is not included in the rental.</t>
  </si>
  <si>
    <t>https://a0.muscache.com/pictures/miso/Hosting-53078440/original/504d8bbc-bf9a-4dbf-85b3-c59e0a286f68.png</t>
  </si>
  <si>
    <t>https://www.airbnb.com/users/show/148722272</t>
  </si>
  <si>
    <t>Aater</t>
  </si>
  <si>
    <t>https://a0.muscache.com/im/pictures/user/554216ab-44eb-42c1-ae8e-42253bc0fee6.jpg?aki_policy=profile_small</t>
  </si>
  <si>
    <t>https://a0.muscache.com/im/pictures/user/554216ab-44eb-42c1-ae8e-42253bc0fee6.jpg?aki_policy=profile_x_medium</t>
  </si>
  <si>
    <t>["Air conditioning", "Conditioner", "Hot water", "Dishes and silverware", "Luggage dropoff allowed", "Freezer", "Single level home", "Free street parking", "Dishwasher", "Long term stays allowed", "Essentials", "Microwave", "Kitchen", "Private backyard \u2013 Fully fenced", "Oven", "Bed linens", "Central heating", "Body soap", "Pets allowed", "Private entrance", "Hangers", "Free washer \u2013 In unit", "Refrigerator", "Lockbox", "Smoke alarm", "TV", "Indoor fireplace", "Dedicated workspace", "Fireplace guards", "Bathtub", "Wifi", "Ceiling fan", "Stove", "Shampoo", "Private patio or balcony", "Dining table", "Self check-in", "Clothing storage: walk-in closet and closet", "Free parking on premises", "Cooking basics", "Cleaning products", "Free dryer \u2013 In unit", "Iron"]</t>
  </si>
  <si>
    <t>https://www.airbnb.com/rooms/53079571</t>
  </si>
  <si>
    <t>Perfectly located &amp; recently upgraded, this amazing Austin home is close to all the festivities, attractions and restaurants that make this vibrant city so desirable! Just minutes from the Texas Capitol, lively 6th Street entertainment district, University of Texas, Zilker Botanical Garden, Auditorium Shores and so much more. Take a quick stroll to Ladybird Lake, Festival Beach or explore the amazing eateries all around, you will absolutely love this home away from home for your Austin getaway!&lt;br /&gt;&lt;br /&gt;&lt;b&gt;The space&lt;/b&gt;&lt;br /&gt;Recently upgraded and fully furnished throughout, this private two bedroom home includes a fully equipped kitchen with appliances, including stove, oven, refrigerator, dishwasher and microwave. Bedroom is comfortably furnished with beautiful new crisp linens, pillows and bed coverings. Spacious living room with comfy sofa, Smart HDTV, free high-speed WiFi, private backyard and keyless access.&lt;br /&gt;&lt;br /&gt;&lt;b&gt;Guest access&lt;/b&gt;&lt;br /&gt;Guests have full access and complet</t>
  </si>
  <si>
    <t>https://a0.muscache.com/pictures/miso/Hosting-53079571/original/00d9c53c-cd66-4431-b9d3-98fa45889cc7.jpeg</t>
  </si>
  <si>
    <t>https://www.airbnb.com/users/show/353152177</t>
  </si>
  <si>
    <t>https://a0.muscache.com/im/pictures/user/ba59e6e4-c1bd-454d-b794-f1b002b77365.jpg?aki_policy=profile_small</t>
  </si>
  <si>
    <t>https://a0.muscache.com/im/pictures/user/ba59e6e4-c1bd-454d-b794-f1b002b77365.jpg?aki_policy=profile_x_medium</t>
  </si>
  <si>
    <t>Uptown</t>
  </si>
  <si>
    <t>["Air conditioning", "Smart lock", "Hair dryer", "Essentials", "Kitchen", "Washer", "Private entrance", "Hangers", "First aid kit", "Fire extinguisher", "Smoke alarm", "TV", "Dedicated workspace", "Heating", "Dryer", "Carbon monoxide alarm", "Wifi", "Shampoo", "Self check-in", "Free parking on premises", "Cooking basics", "Iron"]</t>
  </si>
  <si>
    <t>https://www.airbnb.com/rooms/53080356</t>
  </si>
  <si>
    <t xml:space="preserve">Unwind in this cozy and relaxing townhouse near everything in Austin. Freshly remodeled and updated, the home features two bedrooms and a beautiful backyard facing a forest, making it a comfy and clean bungalow to relax and rest. A fully stocked kitchen makes cooking in easy, with a brand new grocery store only 3 minutes away. Only a 10 min drive to Downtown Austin, The Domain, and all of the best places to visit in Austin you can relax and still be close to everything Austin has to offer.&lt;br /&gt;&lt;br /&gt;&lt;b&gt;The space&lt;/b&gt;&lt;br /&gt;The perfect East Austin bungalow for your stay in Austin. Freshly remodeled house, outfitted with cute retro furniture and a mid-century modern look and feel. The home is surrounded by bamboo in the front yard and faces a forest in the backyard. There is ample parking space on the street right in front of the house for easy access and quick parking.&lt;br /&gt;&lt;br /&gt;&lt;b&gt;Guest access&lt;/b&gt;&lt;br /&gt;This is a townhouse with two units. Guests have 100% full access to one entire unit </t>
  </si>
  <si>
    <t>https://a0.muscache.com/pictures/miso/Hosting-53080356/original/6a10209d-260a-4989-9b53-5d0d5ab708c8.jpeg</t>
  </si>
  <si>
    <t>["Conditioner", "Hot water", "Dishes and silverware", "Wine glasses", "Ethernet connection", "Hair dryer", "Freezer", "Indoor fireplace: electric", "Dishwasher", "Free street parking", "Long term stays allowed", "Hot water kettle", "Essentials", "Microwave", "Kitchen", "Private backyard \u2013 Fully fenced", "Oven", "HDTV with Fire TV, standard cable, Netflix, Apple TV", "Bed linens", "Dryer \u2013\u00a0In unit", "Clothing storage", "Garden view", "Body soap", "Courtyard view", "Pets allowed", "Hangers", "Outdoor furniture", "Free washer \u2013 In unit", "Gas stove", "Private hot tub - available all year, open 24 hours", "Toaster", "Shower gel", "Refrigerator", "Security cameras on property", "Smoke alarm", "Keypad", "Extra pillows and blankets", "Heating", "Private patio or balcony", "Bathtub", "Central air conditioning", "Ceiling fan", "Carbon monoxide alarm", "Shampoo", "Wifi", "Dining table", "Self check-in", "Cooking basics", "Cleaning products", "AC - split type ductless system", "Iron"]</t>
  </si>
  <si>
    <t>https://www.airbnb.com/rooms/53083357</t>
  </si>
  <si>
    <t>You will have an oversized, private suite with a fresh feel and bright, natural lighting. The room has a 180 view of the treetops to create a tranquil living space. Comes with an amply sized, custom wood closet and beautifully tiled bathroom, with a large shower and tub, as well as two vanity sinks with mirrors. You will love the light hardwood floors and tall ceilings.  The unit has a double workstation and access to high-speed internet that can handle all your work needs.&lt;br /&gt;&lt;br /&gt;&lt;b&gt;The space&lt;/b&gt;&lt;br /&gt;With this spot, you can enjoy quality nature in the middle of the city.  The property has multiple outdoor spot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t>
  </si>
  <si>
    <t>https://a0.muscache.com/pictures/miso/Hosting-53083357/original/aa05f638-bca3-4bf6-a516-4709442ae94c.jpeg</t>
  </si>
  <si>
    <t>["Free dryer \u2013 In building", "Central air conditioning", "Wifi", "Lock on bedroom door", "Kitchen", "Backyard", "First aid kit", "Outdoor dining area", "Free parking on premises", "Coffee maker", "Ethernet connection", "Central heating", "Security cameras on property", "Smoke alarm", "TV", "Patio or balcony", "Garden view", "Dedicated workspace", "Free washer \u2013 In building"]</t>
  </si>
  <si>
    <t>https://www.airbnb.com/rooms/53089793</t>
  </si>
  <si>
    <t>Forget your worries in this spacious and serene space. Nestled in a quiet neighborhood, this private living and bedroom near the Arboretum provides easy access to Downtown, The Domain, Q2 Soccer and everything Austin has to offer. The space requires use of stairs and is very quiet. Plenty of street parking and a lighted path makes it easy to access at night. Welcome!&lt;br /&gt;&lt;br /&gt;&lt;b&gt;The space&lt;/b&gt;&lt;br /&gt;One queen bed and one futon&lt;br /&gt;One living area with sectional sofa&lt;br /&gt;One deck with dining table and view&lt;br /&gt;&lt;br /&gt;This home is nestled near all the best amenities that Austin has to offer. It overlooks a private greenbelt not available to the general public.&lt;br /&gt;&lt;br /&gt;&lt;b&gt;Guest access&lt;/b&gt;&lt;br /&gt;Must go down two flights of stairs to access the private suite which has a bedroom with a queen bed, a futon, and a living room with a large sectional sofa and television.  There is also a deck which has a dining table and casual seating on it to enjoy the beautiful view of the green belt.  Pri</t>
  </si>
  <si>
    <t>https://a0.muscache.com/pictures/2f3668b0-b7d4-4f4e-b6cd-d1b9b8126baf.jpg</t>
  </si>
  <si>
    <t>["Conditioner", "Hot water", "Dishes and silverware", "Luggage dropoff allowed", "Mountain view", "Free street parking", "Fast wifi \u2013 232 Mbps", "Essentials", "Coffee", "Microwave", "Valley view", "Private backyard \u2013 Fully fenced", "Room-darkening shades", "Bed linens", "Central heating", "Clothing storage", "Garden view", "Body soap", "Free parking on premises \u2013 3 spaces", "Private entrance", "Hangers", "Coffee maker: drip coffee maker", "Outdoor furniture", "Outdoor dining area", "Shower gel", "Security cameras on property", "Smoke alarm", "Private outdoor pool - available seasonally, open specific hours, lap pool", "Mini fridge", "Keypad", "Dedicated workspace", "Extra pillows and blankets", "Private patio or balcony", "Bathtub", "Central air conditioning", "65\" HDTV with Amazon Prime Video, Netflix", "Ceiling fan", "Shampoo", "Carbon monoxide alarm", "Pool view", "Dining table", "Self check-in", "Cleaning products", "Laundromat nearby", "Iron", "Babysitter recommendations"]</t>
  </si>
  <si>
    <t>https://www.airbnb.com/rooms/53090436</t>
  </si>
  <si>
    <t>Best central location in Austin, 1000 sqft, HQ King Bed, 55" Smart TV, 1GB google internet, Building has market and restaurants, Pool, Gym, Buses, own Laundry room, desk with office chair for zoom.</t>
  </si>
  <si>
    <t>https://a0.muscache.com/pictures/miso/Hosting-53090436/original/8459f86a-5bd4-441d-a9be-774c2145be99.jpeg</t>
  </si>
  <si>
    <t>https://www.airbnb.com/users/show/12312909</t>
  </si>
  <si>
    <t>Jourdan</t>
  </si>
  <si>
    <t>Hi, I'm Jourdan.
I've stayed in Airbnb's around the world and had time to make my airbnb a high quality experience.</t>
  </si>
  <si>
    <t>https://a0.muscache.com/im/users/12312909/profile_pic/1392640179/original.jpg?aki_policy=profile_small</t>
  </si>
  <si>
    <t>https://a0.muscache.com/im/users/12312909/profile_pic/1392640179/original.jpg?aki_policy=profile_x_medium</t>
  </si>
  <si>
    <t>["Air conditioning", "Conditioner", "Hot water", "Dishes and silverware", "Smart lock", "Essentials", "Exercise equipment", "Kitchen", "Room-darkening shades", "Shared outdoor pool - available all year, open 24 hours", "Bed linens", "Washer", "Central heating", "Clothing storage", "Body soap", "Hangers", "Smoke alarm", "TV", "Dedicated workspace", "Extra pillows and blankets", "Safe", "Bathtub", "Carbon monoxide alarm", "Ceiling fan", "Wifi", "Paid parking on premises", "Self check-in", "Cooking basics", "Cleaning products", "Free dryer \u2013 In unit", "Shampoo"]</t>
  </si>
  <si>
    <t>https://www.airbnb.com/rooms/53090765</t>
  </si>
  <si>
    <t>Keep it simple at this peaceful and centrally-located place in a prime location of ATX.  Located near shopping, dining, and entertainment for both children/adults. You'll definitely enjoy your stay here!&lt;br /&gt;&lt;br /&gt;&lt;b&gt;Guest access&lt;/b&gt;&lt;br /&gt;Free parking and everything is walking distance.</t>
  </si>
  <si>
    <t>https://a0.muscache.com/pictures/miso/Hosting-53090765/original/cd60baef-92cf-4eb8-af65-dae75ccd6a6d.jpeg</t>
  </si>
  <si>
    <t>https://www.airbnb.com/users/show/429788109</t>
  </si>
  <si>
    <t>Harwell</t>
  </si>
  <si>
    <t>Hello future guest! I love to travel, explore the outdoors, and spend quality time with family and friends.</t>
  </si>
  <si>
    <t>https://a0.muscache.com/im/pictures/user/66756530-b858-4363-abd1-cbd66cadb9c8.jpg?aki_policy=profile_small</t>
  </si>
  <si>
    <t>https://a0.muscache.com/im/pictures/user/66756530-b858-4363-abd1-cbd66cadb9c8.jpg?aki_policy=profile_x_medium</t>
  </si>
  <si>
    <t>["Hot water", "Dishes and silverware", "Wine glasses", "Hair dryer", "Free street parking", "Dishwasher", "Clothing storage: closet and dresser", "Hot water kettle", "Essentials", "EV charger", "Exercise equipment", "Microwave", "Kitchen", "Electric stove", "Shared pool", "Oven", "Bed linens", "Central heating", "Private entrance", "Hangers", "Outdoor dining area", "Free washer \u2013 In unit", "First aid kit", "Toaster", "Refrigerator", "Fire extinguisher", "Lockbox", "Smoke alarm", "TV", "Coffee maker: drip coffee maker, espresso machine", "Blender", "Elevator", "Extra pillows and blankets", "Bathtub", "Central air conditioning", "Ceiling fan", "Carbon monoxide alarm", "Wifi", "Resort access", "Self check-in", "Trash compactor", "BBQ grill", "Free parking on premises", "Cooking basics", "Cleaning products", "Shared gym in building", "Free dryer \u2013 In unit", "Iron", "Fire pit"]</t>
  </si>
  <si>
    <t>https://www.airbnb.com/rooms/53102803</t>
  </si>
  <si>
    <t>Feel at home wherever you choose to live with Blueground. You’ll love this charming Triangle State furnished one-bedroom apartment with its modern decor, fully equipped kitchen, and exquisite living room. Ideally located, you’re close to all the best that Austin has to offer! (ID #ATX1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t>
  </si>
  <si>
    <t>https://a0.muscache.com/pictures/prohost-api/Hosting-53102803/original/52a936ba-418a-45d3-9240-f6b215ff7ed7.jpeg</t>
  </si>
  <si>
    <t>https://www.airbnb.com/rooms/53108765</t>
  </si>
  <si>
    <t>Home in Austin · ★4.71 · 3 bedrooms · 7 beds · 3 baths</t>
  </si>
  <si>
    <t>Brand new 3 bedroom 3 bathroom home. Very stylish and cozy. Located 20 min away from Downtown Austin, and 10 minutes away from Austin Airport &amp; Tesla.&lt;br /&gt;&lt;br /&gt;&lt;b&gt;The space&lt;/b&gt;&lt;br /&gt;Open concept home great for family time. Second floor has an additional living area along with a bedroom and full bath.&lt;br /&gt;&lt;br /&gt;&lt;b&gt;Guest access&lt;/b&gt;&lt;br /&gt;2 car parking driveway  along with street parking.</t>
  </si>
  <si>
    <t>Very quite neighborhood great for relaxing</t>
  </si>
  <si>
    <t>https://a0.muscache.com/pictures/cfc64a5e-37aa-4367-a89c-af650262891f.jpg</t>
  </si>
  <si>
    <t>https://www.airbnb.com/users/show/429937705</t>
  </si>
  <si>
    <t>DC Management</t>
  </si>
  <si>
    <t>https://a0.muscache.com/im/pictures/user/bf3a0a0f-5b80-43eb-97fc-1495726e5af5.jpg?aki_policy=profile_small</t>
  </si>
  <si>
    <t>https://a0.muscache.com/im/pictures/user/bf3a0a0f-5b80-43eb-97fc-1495726e5af5.jpg?aki_policy=profile_x_medium</t>
  </si>
  <si>
    <t>["Hot water", "Coffee maker: Keurig coffee machine", "Dishes and silverware", "Wine glasses", "Ethernet connection", "Hair dryer", "Freezer", "Smart lock", "HDTV with Disney+, Hulu, Netflix, Roku", "Dishwasher", "Free street parking", "Long term stays allowed", "Books and reading material", "Essentials", "Coffee", "Microwave", "Kitchen", "Private backyard \u2013 Fully fenced", "Oven", "Room-darkening shades", "Bed linens", "Central heating", "Private entrance", "Hangers", "Free washer \u2013 In unit", "First aid kit", "Gas stove", "Toaster", "Shower gel", "Refrigerator", "Security cameras on property", "Smoke alarm", "Dedicated workspace", "Extra pillows and blankets", "Safe", "Private patio or balcony", "Bathtub", "Central air conditioning", "Ceiling fan", "Children\u2019s dinnerware", "Carbon monoxide alarm", "Wifi", "Dining table", "Self check-in", "Dove Products body soap", "Clothing storage: walk-in closet and closet", "Cooking basics", "Cleaning products", "Free parking on premises", "Free dryer \u2013 In unit", "Head &amp; Shoulders  shampoo", "Iron"]</t>
  </si>
  <si>
    <t>https://www.airbnb.com/rooms/53115820</t>
  </si>
  <si>
    <t>New listing for SXSW '22!&lt;br /&gt;&lt;br /&gt;New craftsman-style home in Austin's hippest neighborhood! Large open floorplan that can be combined with outdoor space.  House is perfectly situated in best part Holly neighborhood.....all the best restaurants and neighborhood bars within a 0.25 mile.&lt;br /&gt;&lt;br /&gt;Amenities: &lt;br /&gt;-All rooms have Tempur-Pedic mattresses. &lt;br /&gt;-Make a brisket on our Traeger grill. &lt;br /&gt;-Have coffee with our Nespresso machine. &lt;br /&gt;-Mini-fridges (2)&lt;br /&gt;-Hulu/Netflix/HBO/Prime subscriptions. &lt;br /&gt;-Bicycle upon request.&lt;br /&gt;&lt;br /&gt;&lt;b&gt;The space&lt;/b&gt;&lt;br /&gt;The Master Bedroom is downstairs and two bedrooms with a shared bath are upstairs. Please feel free to use the backyard and patio area. You can use the bbq and also turn on the string lights.&lt;br /&gt;&lt;br /&gt;A queen size inflatable is available that can sleep 2.&lt;br /&gt;&lt;br /&gt;&lt;b&gt;Other things to note&lt;/b&gt;&lt;br /&gt;All beds have Tempur-pedic mattresses. Master bed has remote-based adjustable spring box (i.e "zero-gravity"). Contact</t>
  </si>
  <si>
    <t>https://a0.muscache.com/pictures/miso/Hosting-53115820/original/1fab4b5d-7425-4f24-b07a-3ea2bfa4495c.jpeg</t>
  </si>
  <si>
    <t>https://www.airbnb.com/users/show/13293147</t>
  </si>
  <si>
    <t>Emilia</t>
  </si>
  <si>
    <t xml:space="preserve">Hi! 
I'm Emilia and I love traveling, trying new cuisines,  learning languages, meeting new people and hearing their stories. </t>
  </si>
  <si>
    <t>https://a0.muscache.com/im/pictures/user/1fd328bb-3f72-4d77-8e9a-89424c9c90c5.jpg?aki_policy=profile_small</t>
  </si>
  <si>
    <t>https://a0.muscache.com/im/pictures/user/1fd328bb-3f72-4d77-8e9a-89424c9c90c5.jpg?aki_policy=profile_x_medium</t>
  </si>
  <si>
    <t>["Air conditioning", "Conditioner", "Hot water", "Dishes and silverware", "Wine glasses", "Hair dryer", "Freezer", "Free street parking", "Dishwasher", "Long term stays allowed", "Hot water kettle", "Essentials", "Coffee", "Microwave", "Kitchen", "Private backyard \u2013 Fully fenced", "Oven", "Bed linens", "Washer", "Central heating", "Coffee maker", "Baking sheet", "Body soap", "Board games", "Bikes", "Pets allowed", "Outdoor dining area", "Hangers", "Outdoor furniture", "First aid kit", "Rice maker", "Shower gel", "Refrigerator", "Fire extinguisher", "Smoke alarm", "TV", "Mini fridge", "Blender", "Keypad", "Dedicated workspace", "Extra pillows and blankets", "Private patio or balcony", "Bathtub", "Carbon monoxide alarm", "Wifi", "Stove", "Shampoo", "Barbecue utensils", "Dining table", "Self check-in", "BBQ grill", "Clothing storage: walk-in closet and closet", "Free parking on premises", "Cooking basics", "Cleaning products", "Free dryer \u2013 In unit", "Iron"]</t>
  </si>
  <si>
    <t>https://www.airbnb.com/rooms/53118931</t>
  </si>
  <si>
    <t>Feel at home wherever you choose to live with Blueground. You’ll love this bright Downtown furnished one-bedroom apartment with its modern decor, fully equipped kitchen, and exquisite living room with great balcony views. Ideally located, you’re close to all the best that Austin has to offer! (ID #ATX1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oorman&lt;br</t>
  </si>
  <si>
    <t>https://a0.muscache.com/pictures/prohost-api/Hosting-53118931/original/f01a7631-334b-4ba2-9b58-44c00f2d182e.jpeg</t>
  </si>
  <si>
    <t>https://www.airbnb.com/rooms/53124778</t>
  </si>
  <si>
    <t>This 3 BR/ 2.5 BA new 2-story modern home is centrally located (right by IH-35, US-183, US-290) and perfect for the long-weekend traveler looking for a place to rest after a day of adventure. &lt;br /&gt;&lt;br /&gt;Distance (miles) from:&lt;br /&gt;- UT: 4.7&lt;br /&gt;- Domain / Q2 Stadium: 5&lt;br /&gt;- Downtown: 5.8 &lt;br /&gt;- East Austin: 6.7&lt;br /&gt;- Zilker: 9 &lt;br /&gt;&lt;br /&gt;The home is presently owner-occupied who works full-time from home during the week. The guest room shares common areas and the guest bath with other Airbnb guests staying in the 2nd bedroom.&lt;br /&gt;&lt;br /&gt;&lt;b&gt;The space&lt;/b&gt;&lt;br /&gt;This new home is ideal for adult travelers looking for a comfortable place to rest during their work or personal adventure to Austin.  There are two guest bedrooms available to rent and the main bedroom and bath is occupied by the owner if he's in town for the weekend (he travels often).&lt;br /&gt;&lt;br /&gt;The modern home has an open layout downstairs with common areas including a 1/2 bath. The sleeping quarters are upstairs includin</t>
  </si>
  <si>
    <t>Highland neighborhood</t>
  </si>
  <si>
    <t>https://a0.muscache.com/pictures/miso/Hosting-53124778/original/6cebf9ae-1564-41e9-ae8a-ea5da57023fc.jpeg</t>
  </si>
  <si>
    <t>https://www.airbnb.com/users/show/500739</t>
  </si>
  <si>
    <t>Raudy</t>
  </si>
  <si>
    <t>I'm an active individual who enjoys sports and outdoors. I really enjoy meeting new people and experiencing other cultures. I love trying new things, especially food!</t>
  </si>
  <si>
    <t>https://a0.muscache.com/im/pictures/user/ce78946f-5322-43e8-9c0b-4482647fa68b.jpg?aki_policy=profile_small</t>
  </si>
  <si>
    <t>https://a0.muscache.com/im/pictures/user/ce78946f-5322-43e8-9c0b-4482647fa68b.jpg?aki_policy=profile_x_medium</t>
  </si>
  <si>
    <t>["Lock on bedroom door", "Conditioner", "Hot water", "Dishes and silverware", "Luggage dropoff allowed", "Hair dryer", "Freezer", "Free street parking", "Dishwasher", "Clothing storage: closet and dresser", "Books and reading material", "Hot water kettle", "Essentials", "40\" HDTV with Netflix, Apple TV", "Microwave", "Private backyard \u2013 Fully fenced", "Room-darkening shades", "Bed linens", "Central heating", "Private entrance", "Hangers", "Outdoor furniture", "Outdoor dining area", "Free washer \u2013 In unit", "Shower gel", "Refrigerator", "Security cameras on property", "Smoke alarm", "Bluetooth sound system", "Extra pillows and blankets", "Private patio or balcony", "Bathtub", "Method body soap", "Central air conditioning", "Ceiling fan", "Shampoo", "Carbon monoxide alarm", "Wifi", "Barbecue utensils", "Dining table", "BBQ grill", "Free parking on premises", "Cleaning products", "Private living room", "Free dryer \u2013 In unit", "Iron"]</t>
  </si>
  <si>
    <t>https://www.airbnb.com/rooms/53126238</t>
  </si>
  <si>
    <t>This city apartment offers a cozy stay with a range of amenities including a pool, gym, and prime location. The living room area is furnished with a sofa bed and a flat-screen Smart TV for relaxation and entertainment. The kitchen is equipped with modern appliances. The highlight of this Airbnb is the amazing pool area, perfect for a refreshing swim or lounging on comfortable chairs. The Domain and Downtown just a 10-minute drive away, and public transportation available right across the street.&lt;br /&gt;&lt;br /&gt;&lt;b&gt;The space&lt;/b&gt;&lt;br /&gt;Welcome to our cozy and inviting one-bedroom apartment, a perfect retreat for up to four guests.&lt;br /&gt;&lt;br /&gt;As you step inside, you'll be greeted by a fully equipped kitchen that caters to all your culinary needs, followed by a well-appointed living area. Relax on the sofa, which doubles as a sofa bed, providing additional sleeping space for two guests.&lt;br /&gt;&lt;br /&gt;The bedroom has a comfortable full-sized bed with plush pillows, where you can indulge in a peacefu</t>
  </si>
  <si>
    <t>Centrally located to all of Austin’s gems.</t>
  </si>
  <si>
    <t>https://a0.muscache.com/pictures/miso/Hosting-53126238/original/a8fb43ea-579c-410e-9261-e062e5a11fcd.jpeg</t>
  </si>
  <si>
    <t>https://www.airbnb.com/users/show/20275299</t>
  </si>
  <si>
    <t>Welcome to my cozy corner of the world! As a passionate traveler turned Airbnb host, I'm thrilled to open my doors to fellow adventurers and share my love for exploration.
I'm Tanya, a fresh face in the hosting community, eager to create unforgettable experiences for my guests. Having embarked on numerous journeys around the globe, I understand the value of a comfortable and welcoming space to call home, no matter where you find yourself.</t>
  </si>
  <si>
    <t>https://a0.muscache.com/im/pictures/user/User-20275299/original/1fe1ebe7-9e04-4372-9105-959e2d2cba13.jpeg?aki_policy=profile_small</t>
  </si>
  <si>
    <t>https://a0.muscache.com/im/pictures/user/User-20275299/original/1fe1ebe7-9e04-4372-9105-959e2d2cba13.jpeg?aki_policy=profile_x_medium</t>
  </si>
  <si>
    <t>["Clothing storage: walk-in closet", "Hot water", "Dishes and silverware", "Hair dryer", "Freezer", "Wifi \u2013 28 Mbps", "Dishwasher", "Free street parking", "Shared outdoor pool - available all year, open specific hours", "Long term stays allowed", "Books and reading material", "Hot water kettle", "Essentials", "EV charger", "Coffee", "Microwave", "Kitchen", "Bed linens", "Central heating", "HDTV with Amazon Prime Video, Disney+, Hulu, Netflix, HBO Max", "Stainless steel oven", "Board games", "Free residential garage on premises", "Outdoor dining area", "Hangers", "Outdoor furniture", "Free washer \u2013 In unit", "Refrigerator", "Coffee maker: french press", "Shared backyard \u2013 Not fully fenced", "Fire extinguisher", "Lockbox", "Smoke alarm", "Elevator", "Exercise equipment: elliptical, free weights, stationary bike, treadmill", "Dedicated workspace", "Extra pillows and blankets", "Shared BBQ grill: electric", "Private patio or balcony", "Bathtub", "Central air conditioning", "Ceiling fan", "Carbon monoxide alarm", "Shampoo", "Hammock", "Whirlpool stainless steel electric stove", "Dining table", "Self check-in", "Cooking basics", "Cleaning products", "Shared gym in building", "Free dryer \u2013 In unit", "Sun loungers", "Iron"]</t>
  </si>
  <si>
    <t>https://www.airbnb.com/rooms/53131315</t>
  </si>
  <si>
    <t>Camper/RV in Austin · ★5.0 · 1 bedroom · 3 beds · 1 bath</t>
  </si>
  <si>
    <t>Located 9 miles Southwest of downtown &amp; 5 miles from Zilker. Easy access to mopac &amp; I-35. Stationary travel trailer with queen size bed &amp; bunk beds. Dinette with kitchen. WiFi access. Fly in &amp; we can add in airport service for a fee. Our trailer is perfect for offering a peaceful place to stay to regenerate &amp; get back out to enjoy all Austin has to offer!&lt;br /&gt;&lt;br /&gt;&lt;b&gt;The space&lt;/b&gt;&lt;br /&gt;Trailer is parked in our driveway &amp; has a 6' fence surrounding 3 sides. Then open towards the house.&lt;br /&gt;&lt;br /&gt;&lt;b&gt;Guest access&lt;/b&gt;&lt;br /&gt;Easy in &amp; out neighborhood with free street parking.&lt;br /&gt;&lt;br /&gt;&lt;b&gt;Other things to note&lt;/b&gt;&lt;br /&gt;Please no smoking in the trailer or on the premises. Check in/out is flexible. Just let us know what your plans are &amp; we will do our best to accommodate</t>
  </si>
  <si>
    <t>https://a0.muscache.com/pictures/e8dbb4da-22fa-4233-981f-8cc60d06b074.jpg</t>
  </si>
  <si>
    <t>https://www.airbnb.com/users/show/427594989</t>
  </si>
  <si>
    <t>https://a0.muscache.com/im/pictures/user/7d4e2836-a254-46e0-966a-3321451f6a03.jpg?aki_policy=profile_small</t>
  </si>
  <si>
    <t>https://a0.muscache.com/im/pictures/user/7d4e2836-a254-46e0-966a-3321451f6a03.jpg?aki_policy=profile_x_medium</t>
  </si>
  <si>
    <t>["Air conditioning", "Conditioner", "Hot water", "Dishes and silverware", "Luggage dropoff allowed", "Wine glasses", "Hair dryer", "Freezer", "Free street parking", "Books and reading material", "Hot water kettle", "Essentials", "Coffee", "Microwave", "Kitchen", "Bed linens", "Central heating", "Body soap", "Kayak", "Private entrance", "Hangers", "Coffee maker: drip coffee maker", "Bread maker", "Outdoor furniture", "First aid kit", "Gas stove", "Shower gel", "Refrigerator", "Fire extinguisher", "Smoke alarm", "TV", "Blender", "Bluetooth sound system", "Extra pillows and blankets", "Safe", "Carbon monoxide alarm", "Wifi", "Barbecue utensils", "Shampoo", "Portable fans", "Dining table", "Free parking on premises", "Cooking basics", "Cleaning products", "Laundromat nearby", "Iron"]</t>
  </si>
  <si>
    <t>https://www.airbnb.com/rooms/53133158</t>
  </si>
  <si>
    <t>This cozy 3 bedroom home is located in North central Austin within 10 minutes to numerous breweries, Austin FC soccer stadium, and tons of shopping and dining at the Domain. This is the perfect place to sit back and relax on the patio after a long day out in Austin.&lt;br /&gt;&lt;br /&gt;&lt;b&gt;The space&lt;/b&gt;&lt;br /&gt;My neighborhood is a quiet, relaxing area filled with families. It’s really important to ensure that noise levels are kept down and that there are no parties or loud music played.&lt;br /&gt;&lt;br /&gt;We live in this house year round and only post when we are out of town. So the house has most closets locked for our personal items so there is no closet space available with this property.&lt;br /&gt;&lt;br /&gt;There are 3 bedrooms: 1 king sized bed, 1 full sized bed, and 1 trundle bed that is a single and you can pull out the bottom for another single bed. The trundle is great for families with kids!&lt;br /&gt;&lt;br /&gt;We have a garden in the backyard with fresh veggies so feel free to pick whichever you like and fresh b</t>
  </si>
  <si>
    <t>https://a0.muscache.com/pictures/f9e4c5ba-2b4f-4f3d-8c77-536d799e483e.jpg</t>
  </si>
  <si>
    <t>https://www.airbnb.com/users/show/62806744</t>
  </si>
  <si>
    <t>Hey, I live in Austin and absolutely love it! I have a dog, Milly, that I adore and love to travel and see the world!</t>
  </si>
  <si>
    <t>https://a0.muscache.com/im/pictures/user/44aa5e39-0e97-43e7-a59d-a3747178c7e4.jpg?aki_policy=profile_small</t>
  </si>
  <si>
    <t>https://a0.muscache.com/im/pictures/user/44aa5e39-0e97-43e7-a59d-a3747178c7e4.jpg?aki_policy=profile_x_medium</t>
  </si>
  <si>
    <t>["50\" HDTV", "Conditioner", "Hot water", "Dishes and silverware", "Single level home", "Free driveway parking on premises", "Dishwasher", "Free street parking", "Cleaning available during stay", "Long term stays allowed", "Books and reading material", "Essentials", "Coffee", "Microwave", "Kitchen", "Private backyard \u2013 Fully fenced", "Oven", "Coffee maker: french press, Keurig coffee machine", "Indoor fireplace: wood-burning", "Central heating", "Fast wifi \u2013 99 Mbps", "Body soap", "Outdoor furniture", "Free washer \u2013 In unit", "Refrigerator", "Security cameras on property", "Smoke alarm", "Dedicated workspace", "Game console", "Central air conditioning", "Carbon monoxide alarm", "Ceiling fan", "Private patio or balcony", "Hammock", "Record player", "BBQ grill", "Cooking basics", "Cleaning products", "Free dryer \u2013 In unit", "Shampoo", "Fire pit"]</t>
  </si>
  <si>
    <t>https://www.airbnb.com/rooms/53134505</t>
  </si>
  <si>
    <t>Colorful room in a sun filled home. The space is great for a weekend away or a work trip to the city.  Private bedroom and bathroom with mini-fridge and coffee maker. &lt;br /&gt;&lt;br /&gt;Access to peaceful back porch in a very large backyard and an outdoor shower. There’s a small gym set up in the garage you’re welcome to use as well. &lt;br /&gt;&lt;br /&gt;I'm 15 minutes from downtown and right by an express metro line. There are lots of fun bars and restaurants within a mile walk of the house.&lt;br /&gt;&lt;br /&gt;&lt;b&gt;The space&lt;/b&gt;&lt;br /&gt;The room is a private master bedroom with a king bed. There is a large desk useful for anyone who needs to work away.  Next to the desk there is a mini-fridge and coffee maker. The bathroom is private to the bedroom. Full shower but no tub.&lt;br /&gt;&lt;br /&gt;&lt;b&gt;Guest access&lt;/b&gt;&lt;br /&gt;Guests will have access to their room, the living room, the gym in the garage, and the backyard.&lt;br /&gt;&lt;br /&gt;&lt;b&gt;During your stay&lt;/b&gt;&lt;br /&gt;I do live in the house so I will be around very regularly if you have a</t>
  </si>
  <si>
    <t>https://a0.muscache.com/pictures/airflow/Hosting-53134505/original/639a2801-0c84-46cf-83e7-e22d67597c77.jpg</t>
  </si>
  <si>
    <t>https://www.airbnb.com/users/show/28418095</t>
  </si>
  <si>
    <t>I’m a native Texan who’s lived in Austin for over 18 years now and love every minute of it. I work in sports programming across Texas. I travel throughout Texas a lot for work and out of it when I can.</t>
  </si>
  <si>
    <t>https://a0.muscache.com/im/users/28418095/profile_pic/1429043804/original.jpg?aki_policy=profile_small</t>
  </si>
  <si>
    <t>https://a0.muscache.com/im/users/28418095/profile_pic/1429043804/original.jpg?aki_policy=profile_x_medium</t>
  </si>
  <si>
    <t>["Lock on bedroom door", "Conditioner", "Hot water", "Luggage dropoff allowed", "Host greets you", "Hair dryer", "Single level home", "Free street parking", "Books and reading material", "Essentials", "Outdoor shower", "Coffee", "Private backyard \u2013 Fully fenced", "Bed linens", "Central heating", "Body soap", "Board games", "Outdoor dining area", "Hangers", "Coffee maker: drip coffee maker", "Outdoor furniture", "First aid kit", "Exercise equipment: free weights, yoga mat", "Private gym in building", "Shower gel", "Fire extinguisher", "Smoke alarm", "Clothing storage: walk-in closet and dresser", "Mini fridge", "Dedicated workspace", "Extra pillows and blankets", "Private patio or balcony", "Central air conditioning", "Wifi", "Ceiling fan", "Shampoo", "Portable fans", "Free parking on premises", "Laundromat nearby", "Iron"]</t>
  </si>
  <si>
    <t>https://www.airbnb.com/rooms/53141166</t>
  </si>
  <si>
    <t>Show up and start living from day one in Austin with this charming two-bedroom Blueground apartment. You’ll love coming home to this thoughtfully furnished, beautifully designed, and fully-equipped Downtown home with stunning balcony views over the city. (ID #ATX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two-bedroom include an on-site:&lt;br /&gt;&lt;br /&gt;  - Doorman&lt;br /&gt;  - Dryer&lt;br /&gt;  - Elevator&lt;br /&gt;  - Gym&lt;br /&gt;  - Swimmi</t>
  </si>
  <si>
    <t>https://a0.muscache.com/pictures/prohost-api/Hosting-53141166/original/05a6c996-8223-473b-89ea-7319fbf3083a.jpeg</t>
  </si>
  <si>
    <t>https://www.airbnb.com/rooms/53146467</t>
  </si>
  <si>
    <t>The property is located approximately 5 minutes from a large grocery store.  It is within 20 minutes from the airport and most of what makes Austin fun, which includes downtown, South Congress, multiple breweries and restaurants,  and Circuit of the Americas Formula 1 racetrack.  Or if you are looking for some peace and quiet away from all that, it is located in a safe quiet neighborhood just outside Austin but still close enough to everything.&lt;br /&gt;&lt;br /&gt;&lt;b&gt;The space&lt;/b&gt;&lt;br /&gt;You will have access to the whole kitchen including the refrigerator and any cooking supplies that you may need.  You will also be able to use the washer and dryer which is right next to the kitchen.  Also you will be able to use the living room and dining area.</t>
  </si>
  <si>
    <t>https://a0.muscache.com/pictures/9ec932f4-e8da-466a-bf0d-1970eb52ff2f.jpg</t>
  </si>
  <si>
    <t>["Air conditioning", "Lock on bedroom door", "Hair dryer", "Essentials", "Kitchen", "Washer", "Breakfast", "Pets allowed", "Hangers", "First aid kit", "Fire extinguisher", "Smoke alarm", "TV", "Keypad", "Heating", "Dryer", "Wifi", "Shampoo", "Self check-in", "Free parking on premises", "Cooking basics", "Iron"]</t>
  </si>
  <si>
    <t>https://www.airbnb.com/rooms/53152153</t>
  </si>
  <si>
    <t>Keep it simple at this peaceful and centrally-located place. 15 mins to domain-downtown and Austin Bergstrom.&lt;br /&gt;&lt;br /&gt;We’re located in a quiet gated community off three major highways. &lt;br /&gt;&lt;br /&gt;House is occupied by techies. Shared bathroom (with one person), kitchen &amp; living room.&lt;br /&gt;&lt;br /&gt;&lt;b&gt;The space&lt;/b&gt;&lt;br /&gt;Patio, kitchen, two living rooms and a dedicated office space&lt;br /&gt;&lt;br /&gt;&lt;b&gt;Guest access&lt;/b&gt;&lt;br /&gt;Patio, kitchen, two living rooms and a dedicated office space&lt;br /&gt;&lt;br /&gt;&lt;b&gt;During your stay&lt;/b&gt;&lt;br /&gt;I’m typically at home available to assist with any questions&lt;br /&gt;&lt;br /&gt;&lt;b&gt;Other things to note&lt;/b&gt;&lt;br /&gt;PLEASE DO NOT PARK ON THE STREET AFTER 10 PM. YOUR CAR WILL GET TOWED</t>
  </si>
  <si>
    <t>Gated community 15 minutes from downtown</t>
  </si>
  <si>
    <t>https://a0.muscache.com/pictures/f74905d3-a141-4439-b086-72ac1e6b93fa.jpg</t>
  </si>
  <si>
    <t>https://www.airbnb.com/users/show/430280900</t>
  </si>
  <si>
    <t>Babatomiwa</t>
  </si>
  <si>
    <t>https://a0.muscache.com/im/pictures/user/f84eda31-c7c8-4c89-b9f4-089418485a84.jpg?aki_policy=profile_small</t>
  </si>
  <si>
    <t>https://a0.muscache.com/im/pictures/user/f84eda31-c7c8-4c89-b9f4-089418485a84.jpg?aki_policy=profile_x_medium</t>
  </si>
  <si>
    <t>["Dedicated workspace", "Central air conditioning", "Carbon monoxide alarm", "Outdoor dining area", "Kitchen", "Free washer \u2013 In unit", "70\" HDTV with Netflix", "Fast wifi \u2013 307 Mbps", "BBQ grill", "Free parking on premises", "Free dryer \u2013 In unit", "Smoke alarm", "Iron"]</t>
  </si>
  <si>
    <t>https://www.airbnb.com/rooms/53156935</t>
  </si>
  <si>
    <t>Home in Austin · ★4.97 · 3 bedrooms · 5 beds · 2 baths</t>
  </si>
  <si>
    <t>-  15 min to Downtown or Domain areas.&lt;br /&gt;- 5 min walking distance to Barr mansion.&lt;br /&gt;- 1800 Ft 3 BR / 2 BA home.&lt;br /&gt;- Gym room with TV, dumbbells, treadmill, squat rack, free weights.&lt;br /&gt;-  1 King, 2 Full, 2 twin beds and air mattress to sleep on. &lt;br /&gt;-  Garage / driveway parking.&lt;br /&gt;-  Two stand up desks for remote working.&lt;br /&gt;-  Fenced yard w/ patio and charcoal grill.&lt;br /&gt;-  Washer/ Drier.&lt;br /&gt;-  Dehumidifiers, phone chargers, in every room.&lt;br /&gt;- Walking trail behind the house.&lt;br /&gt;- Grocery store 5 min driving distance.</t>
  </si>
  <si>
    <t>https://a0.muscache.com/pictures/miso/Hosting-53156935/original/05a49247-dedd-4b37-a0bd-0de3a42fb941.jpeg</t>
  </si>
  <si>
    <t>https://www.airbnb.com/users/show/194415755</t>
  </si>
  <si>
    <t>https://a0.muscache.com/im/pictures/user/f41393fd-dce0-4d1c-ab5f-38c09b497a2a.jpg?aki_policy=profile_small</t>
  </si>
  <si>
    <t>https://a0.muscache.com/im/pictures/user/f41393fd-dce0-4d1c-ab5f-38c09b497a2a.jpg?aki_policy=profile_x_medium</t>
  </si>
  <si>
    <t>["Conditioner", "Hot water", "Pack \u2019n play/Travel crib", "Coffee maker: Keurig coffee machine", "Dishes and silverware", "Wine glasses", "Hair dryer", "Free street parking", "Dishwasher", "Essentials", "Exercise equipment: free weights, treadmill, yoga mat", "Microwave", "Kitchen", "Private backyard \u2013 Fully fenced", "Room-darkening shades", "Bed linens", "Central heating", "Body soap", "Stainless steel oven", "Pets allowed", "Private entrance", "Hangers", "Outdoor furniture", "Free washer \u2013 In unit", "First aid kit", "Stainless steel stove", "Rice maker", "Private gym in building", "Refrigerator", "Security cameras on property", "Smoke alarm", "Keypad", "Dedicated workspace", "Extra pillows and blankets", "65\" HDTV with Netflix, Amazon Prime Video, Hulu", "Safe", "Game console: PS4", "Bathtub", "Central air conditioning", "Carbon monoxide alarm", "Wifi", "Shampoo", "Barbecue utensils", "Private patio or balcony", "Dining table", "Self check-in", "BBQ grill", "Free parking on premises", "Cooking basics", "Cleaning products", "Free dryer \u2013 In unit", "Bidet", "Iron"]</t>
  </si>
  <si>
    <t>https://www.airbnb.com/rooms/53167129</t>
  </si>
  <si>
    <t>Home in Austin · ★4.67 · 7 bedrooms · 16 beds · 3.5 baths</t>
  </si>
  <si>
    <t>Beautiful Entire East Austin Home. Includes walk-in closets, quartz and granite counters, a gorgeous tub and shower, outdoor balconies and more. This gorgeous and luxurious 2015 build puts you right in the middle of all Austin has to offer!  Located within walking distance of Rainey St. Historical District, Lady Bird Lake, and East Austin with its award-winning bars and restaurants.</t>
  </si>
  <si>
    <t>https://a0.muscache.com/pictures/34a58736-c4d8-46b0-9d70-0511ce9b5923.jpg</t>
  </si>
  <si>
    <t>["Air conditioning", "Essentials", "Kitchen", "Coffee maker", "Private entrance", "Refrigerator", "Fire extinguisher", "Smoke alarm", "Keypad", "Patio or balcony", "TV", "Indoor fireplace", "Heating", "Dryer", "Carbon monoxide alarm", "Wifi", "Backyard", "Self check-in", "Free parking on premises", "Cooking basics", "Shampoo"]</t>
  </si>
  <si>
    <t>https://www.airbnb.com/rooms/53167507</t>
  </si>
  <si>
    <t>Condo in Austin · ★4.87 · 1 bedroom · 2 beds · 1 bath</t>
  </si>
  <si>
    <t>Thank you for your interest in Crosby. Please click "Show More" on the description to view the entire listing information prior to booking.&lt;br /&gt;&lt;br /&gt;&lt;b&gt;The space&lt;/b&gt;&lt;br /&gt;This incredibly kept condo is located East Austin, just minutes from some of the best restaurants and nightlife that Austin has to offer.  Perfectly curated, this condo offers 1 Bedroom &amp; 1 Bathroom with Sleeper Sofa in the living room and can sleep 3 guests. It's the perfect spot for smaller groups who want to get to know the city from a local's perspective while having a great place to relax after a long day of exploring. The condo is equipped with a Smart TV, wireless internet, washer and dryer, and all the kitchen essentials. You cannot go wrong with this location! This place is incredible.  Don't take our word for it.  Book it and see for yourself.   &lt;br /&gt; &lt;br /&gt;Close Eats &lt;br /&gt;Easy Tiger, Ramen Tatsu-ya, Eastside Pies, Lazarus Brewing Co., Via 313, Suerte, Launderette, Rosewood Chop House, Salt &amp; Time, Nasha</t>
  </si>
  <si>
    <t>https://a0.muscache.com/pictures/prohost-api/Hosting-53167507/original/8a17b149-8418-43dd-9b07-f896bd630354.jpeg</t>
  </si>
  <si>
    <t>["Air conditioning", "Conditioner", "Hot water", "Dishes and silverware", "Hair dryer", "Freezer", "Single level home", "Free street parking", "Dishwasher", "Long term stays allowed", "Essentials", "Coffee", "Microwave", "Kitchen", "Oven", "Bed linens", "Washer", "Coffee maker", "Body soap", "Private entrance", "Hangers", "First aid kit", "Toaster", "Shower gel", "Refrigerator", "Fire extinguisher", "Smoke alarm", "TV", "Blender", "Patio or balcony", "Keypad", "Dedicated workspace", "Heating", "Dryer", "Carbon monoxide alarm", "Wifi", "Ceiling fan", "Stove", "Shampoo", "Self check-in", "Free parking on premises", "Cooking basics", "Cleaning products", "Iron"]</t>
  </si>
  <si>
    <t>https://www.airbnb.com/rooms/53168829</t>
  </si>
  <si>
    <t>Camper/RV in Austin · ★4.90 · 1 bedroom · 1 bed · 1.5 baths</t>
  </si>
  <si>
    <t xml:space="preserve">Welcome to the Rusted Rosie Airstream Airbnb! This vintage RV is time traveling from 1963. A groovy mural, locally sourced art, and plants breathe life into ol’ Rosie. Follow the private pathway to casita-style living.&lt;br /&gt;&lt;br /&gt;&lt;b&gt;The space&lt;/b&gt;&lt;br /&gt;Iridescent windows invite scattered rainbows into the space to dance around with you. Your private porch is prime for a morning cup of coffee and delightful during the daily Golden Hour. Hang out in the hammock, birdwatch on the bench, or fraternize around the fire pit. Complete with retro appliances and kitschy nostalgic nods, Rosie is perfect for a photogenic glamping experience.&lt;br /&gt;&lt;br /&gt;Hot tub, Apple TV, WIFI, record player, books, games, &amp; lava lamp for your entertainment. Plateware, towels &amp; toiletries are provided to make your travel lighter.&lt;br /&gt;&lt;br /&gt;Private washroom and bathroom under construction to the right of Rosie. Full-functioning restroom access is available in the main house. Rosie is equipped with remote-controlled </t>
  </si>
  <si>
    <t>8 minutes from the airport, 12 minutes to downtown, 15 minutes to Zilker Park. Short drive to hoppin’ places like South Congress, famous Franklin’s BBQ, and more!</t>
  </si>
  <si>
    <t>https://a0.muscache.com/pictures/miso/Hosting-53168829/original/6e4022da-cc7d-487b-83f7-d773168aaa33.png</t>
  </si>
  <si>
    <t>https://www.airbnb.com/users/show/117754078</t>
  </si>
  <si>
    <t>I'm a former flight attendant turned full-time artist and an alopecia woman getting wiggy with it. I enjoy learning new things, meeting new friends, crossword puzzles, airplane food, and creating adventures. A glass half full (of wine) kind of gal.</t>
  </si>
  <si>
    <t>https://a0.muscache.com/im/pictures/user/User-117754078/original/d1f139ab-98b4-43e1-9725-384425e3f055.jpeg?aki_policy=profile_small</t>
  </si>
  <si>
    <t>https://a0.muscache.com/im/pictures/user/User-117754078/original/d1f139ab-98b4-43e1-9725-384425e3f055.jpeg?aki_policy=profile_x_medium</t>
  </si>
  <si>
    <t>["Conditioner", "Hot water", "Coffee maker: Keurig coffee machine", "Dishes and silverware", "Luggage dropoff allowed", "Wine glasses", "Hair dryer", "Freezer", "Single level home", "Free street parking", "Free washer \u2013 In building", "Long term stays allowed", "Books and reading material", "Essentials", "Outdoor shower", "Portable air conditioning", "Kitchen", "Microwave", "Coffee", "Bed linens", "Breakfast", "Garden view", "Body soap", "Board games", "Bikes", "Private entrance", "Outdoor furniture", "Outdoor dining area", "First aid kit", "Private hot tub - available all year, open 24 hours", "Shower gel", "Refrigerator", "Fire extinguisher", "Blender", "Mini fridge", "Dedicated workspace", "Extra pillows and blankets", "Heating", "Private patio or balcony", "Bathtub", "Wifi", "Hammock", "Private backyard \u2013 Not fully fenced", "Shampoo", "Record player", "TV with Apple TV", "Portable fans", "Dining table", "BBQ grill", "Free parking on premises", "Cooking basics", "Cleaning products", "Free dryer \u2013 In unit", "Laundromat nearby", "Iron", "Fire pit"]</t>
  </si>
  <si>
    <t>https://www.airbnb.com/rooms/53170506</t>
  </si>
  <si>
    <t>* Fully furnished &amp; stocked kitchen &lt;br /&gt;* Washer &amp; dryer available downstairs in garage.&lt;br /&gt;* Park at the end of the driveway in front of the blue house&lt;br /&gt;* Wonderful  neighborhood&lt;br /&gt;*  Discount available if booked 3 months or longer&lt;br /&gt;* Water, internet, trash &amp; gas paid.  We have electric set up and you'll be responsible for that cost monthly.   &lt;br /&gt;&lt;br /&gt;Years of hosting in Angel Fire, NM, Wimberley, TX and as innkeepers at a bed &amp; breakfast on Lopez Island, WA, we're now offering our wonderful guesthouse.&lt;br /&gt;&lt;br /&gt;&lt;b&gt;The space&lt;/b&gt;&lt;br /&gt;* Perfect location for business travel, vacation or when visiting family.  &lt;br /&gt;&lt;br /&gt;* Tucked in the neighborhood but close to downtown, UT, Seton hospital &amp; easy access to major roads. &lt;br /&gt;&lt;br /&gt;* We're on a great neighborhood street.  Easy to walk, cycle (a bike is available for you), Lyft or drive to restaurants, stores &amp; around Austin.  &lt;br /&gt;&lt;br /&gt;* We want you to enjoy the house and all it has to offer, please keep in mind t</t>
  </si>
  <si>
    <t>https://a0.muscache.com/pictures/miso/Hosting-52552953/original/1f9d0528-0229-4c5a-b4d2-e47a99ff77bf.jpeg</t>
  </si>
  <si>
    <t>["Air conditioning", "Hot water", "Dishes and silverware", "Luggage dropoff allowed", "Hair dryer", "Free street parking", "Long term stays allowed", "Essentials", "Microwave", "Kitchen", "Bed linens", "Washer", "Coffee maker", "Private entrance", "Hangers", "Gas stove", "Refrigerator", "Fire extinguisher", "Smoke alarm", "TV", "Dedicated workspace", "Heating", "Dryer", "Carbon monoxide alarm", "Wifi", "Dining table", "Free parking on premises", "Cooking basics", "Iron"]</t>
  </si>
  <si>
    <t>https://www.airbnb.com/rooms/53184231</t>
  </si>
  <si>
    <t>Enjoy the open concept living, dining and full kitchen space of this three bedroom home. Use the space to reboot while enjoying the large windows and natural light or take advantage of the central location and explore everything Austin has to offer! This house has a fully equipped kitchen, laundry room and all linens are provided.&lt;br /&gt;&lt;br /&gt;&lt;b&gt;The space&lt;/b&gt;&lt;br /&gt;This unit is the front unit on the property. Private entrance, parking and front yard.&lt;br /&gt;&lt;br /&gt;&lt;b&gt;Guest access&lt;/b&gt;&lt;br /&gt;Guest have access to full home Unit A&lt;br /&gt;&lt;br /&gt;*Great location minutes away from downtown Austin and Rainy Street&lt;br /&gt;*1 mile from the Moody Center and University of Texas&lt;br /&gt;*Outdoor Patio Space&lt;br /&gt;*Private driveway&lt;br /&gt;*Washer&lt;br /&gt;*Dryer&lt;br /&gt;*Full Kitchen&lt;br /&gt;*Walk in closet&lt;br /&gt;*Luxury bathroom</t>
  </si>
  <si>
    <t>Great location in Central East Austin. Very low key neighborhood, close proximity to Downtown and the UT campus.</t>
  </si>
  <si>
    <t>https://a0.muscache.com/pictures/miso/Hosting-53184231/original/98199d37-9692-42c2-a967-699e6f16aa68.jpeg</t>
  </si>
  <si>
    <t>["Air conditioning", "Hot water", "Dishes and silverware", "Luggage dropoff allowed", "Smart lock", "Hair dryer", "Free street parking", "Dishwasher", "Long term stays allowed", "Essentials", "Microwave", "Kitchen", "Oven", "Room-darkening shades", "Bed linens", "Washer", "Private entrance", "Hangers", "Coffee maker: drip coffee maker", "First aid kit", "Refrigerator", "Fire extinguisher", "Smoke alarm", "TV", "Dedicated workspace", "Extra pillows and blankets", "Heating", "Dryer", "Bathtub", "Carbon monoxide alarm", "Wifi", "Stove", "Shampoo", "Private patio or balcony", "Self check-in", "Free parking on premises", "Cooking basics", "Iron"]</t>
  </si>
  <si>
    <t>https://www.airbnb.com/rooms/53185290</t>
  </si>
  <si>
    <t>Condo in Austin · ★4.99 · 1 bedroom · 1.5 shared baths</t>
  </si>
  <si>
    <t>**Please note, this listing is for females only! Thank you!**&lt;br /&gt;Key details:&lt;br /&gt;• Townhouse is located 20-25 minutes from Downtown Austin and the airport by car. If you're looking for a cozy room, just outside of the hustle and bustle of the city, this is the place for you! &lt;br /&gt;• You'll have your own private bedroom with a TV, desk, and closet. Other spaces in the house are shared with the host :)&lt;br /&gt;• Free parking on premises&lt;br /&gt;• Quiet and safe neighborhood- grocery store and hiking trails within 5 minutes&lt;br /&gt;&lt;br /&gt;&lt;b&gt;The space&lt;/b&gt;&lt;br /&gt;• Your bedroom is upstairs and comes with a comfy queen-sized bed, TV with streaming services included, and a small desk&lt;br /&gt;• You'll also have full access to the 1.5 bathrooms, full kitchen, living room, laundry, and cute covered patio (perfect for unwinding)&lt;br /&gt;&lt;br /&gt;&lt;b&gt;During your stay&lt;/b&gt;&lt;br /&gt;Feel free to contact me any time! I like to give my guests privacy during their stay, but I'll always available for questions. I look forwar</t>
  </si>
  <si>
    <t>https://a0.muscache.com/pictures/miso/Hosting-53185290/original/b58988fa-36f6-4db1-ab55-db6ad4b3f8ba.jpeg</t>
  </si>
  <si>
    <t>https://www.airbnb.com/users/show/15429687</t>
  </si>
  <si>
    <t>Very friendly, polite, and respectful! I grew up in Australia but have lived in the US for the past 12 years. I love anything arts related, and I also enjoy going on hikes. I look forward to hosting you! :)</t>
  </si>
  <si>
    <t>https://a0.muscache.com/im/pictures/user/546f0f90-a884-49ee-9a2d-93c103ec7f91.jpg?aki_policy=profile_small</t>
  </si>
  <si>
    <t>https://a0.muscache.com/im/pictures/user/546f0f90-a884-49ee-9a2d-93c103ec7f91.jpg?aki_policy=profile_x_medium</t>
  </si>
  <si>
    <t>Coppertree</t>
  </si>
  <si>
    <t>["Air conditioning", "Lock on bedroom door", "Conditioner", "Hot water", "Dishes and silverware", "Hair dryer", "Freezer", "Dishwasher", "Long term stays allowed", "Hot water kettle", "Essentials", "Coffee", "Microwave", "Kitchen", "Private backyard \u2013 Fully fenced", "Shared pool", "Oven", "Room-darkening shades", "Bed linens", "Washer", "Central heating", "Coffee maker", "Body soap", "Hangers", "Outdoor furniture", "Refrigerator", "Lockbox", "TV", "Dedicated workspace", "Dryer", "Bathtub", "Wifi", "Ceiling fan", "Stove", "Shampoo", "Private patio or balcony", "Dining table", "Self check-in", "Free parking on premises", "Cooking basics", "Cleaning products", "Iron"]</t>
  </si>
  <si>
    <t>https://www.airbnb.com/rooms/53185369</t>
  </si>
  <si>
    <t>Condo in Austin · ★4.81 · 2 bedrooms · 2 beds · 2 baths</t>
  </si>
  <si>
    <t>The condo is on the 1st floor and parking is right in front of the entrance.&lt;br /&gt;&lt;br /&gt;Step into our updated 2BR 2Bath condo with outstanding amenities in the bustling central area of Austin. It is situated right off Highways 35 and 290, promising an exciting stay about 4 miles from Downtown. Visit the area’s best restaurants, stores, and numerous attractions!&lt;br /&gt;&lt;br /&gt;✔ 2 Comfortable Bedrooms&lt;br /&gt;✔ Open Design Living&lt;br /&gt;✔ Fully Equipped Kitchen&lt;br /&gt;✔ Smart TVs&lt;br /&gt;✔ High-Speed Wi-Fi&lt;br /&gt;✔ Free Parking&lt;br /&gt;&lt;br /&gt;See more below!&lt;br /&gt;&lt;br /&gt;&lt;b&gt;The space&lt;/b&gt;&lt;br /&gt;Look no further than this 2BR condo if you are wanting a convenient stay in Austin, centrally located and close to the Downtown action. This condo features a cozy living area with an entertaining living room and modern dining area connected to the fully equipped kitchen. Two highly comfortable bedrooms and two full bathrooms are designed for a perfect stay.&lt;br /&gt;&lt;br /&gt;★ LIVING ROOM ★&lt;br /&gt;Spend a slow, relaxing afternoo</t>
  </si>
  <si>
    <t>The property is conveniently located for those who want to enjoy a safe and relaxing environment while easily be able to access Austin's attractions. You will be nearby a number of restaurants, shops, bars, markets and other attractions. Austin-Bergstrom International Airport is located about 15 minutes away from our home.</t>
  </si>
  <si>
    <t>https://a0.muscache.com/pictures/miso/Hosting-53185369/original/fa9c1745-a8fa-44d4-b9a6-0350085c4d2a.jpeg</t>
  </si>
  <si>
    <t>https://www.airbnb.com/users/show/430549278</t>
  </si>
  <si>
    <t>https://a0.muscache.com/im/pictures/user/2a1d8265-7545-4b14-8964-46f769cd9228.jpg?aki_policy=profile_small</t>
  </si>
  <si>
    <t>https://a0.muscache.com/im/pictures/user/2a1d8265-7545-4b14-8964-46f769cd9228.jpg?aki_policy=profile_x_medium</t>
  </si>
  <si>
    <t>["Whirlpool refrigerator", "Air conditioning", "Conditioner", "Hot water", "Dishes and silverware", "Hair dryer", "Freezer", "Dishwasher", "Long term stays allowed", "Books and reading material", "Hot water kettle", "Essentials", "Coffee", "Microwave", "Kitchen", "Room-darkening shades", "Shared outdoor pool - available all year, open 24 hours", "Bed linens", "Washer", "Central heating", "Baking sheet", "Body soap", "Stainless steel oven", "Board games", "Pets allowed", "Private entrance", "Hangers", "Coffee maker: drip coffee maker", "Outdoor furniture", "First aid kit", "Stainless steel stove", "Toaster", "Fire extinguisher", "Security cameras on property", "Smoke alarm", "TV", "Blender", "Keypad", "Dedicated workspace", "Clothing storage: closet, wardrobe, and dresser", "Safe", "Private patio or balcony", "Wifi", "Ceiling fan", "Shampoo", "Dining table", "Self check-in", "Free parking on premises", "Cooking basics", "Cleaning products", "Free dryer \u2013 In unit", "Iron"]</t>
  </si>
  <si>
    <t>https://www.airbnb.com/rooms/53186216</t>
  </si>
  <si>
    <t>Home in Austin · ★4.27 · 1 bedroom · 1 bed · 1.5 shared baths</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 Hardwood Fl</t>
  </si>
  <si>
    <t>["Air conditioning", "Hot water", "Lake access", "Dishes and silverware", "Wine glasses", "Ethernet connection", "Hair dryer", "Freezer", "Single level home", "Free street parking", "Dishwasher", "Hot water kettle", "Essentials", "Microwave", "Kitchen", "Gym", "Oven", "Washer", "Baking sheet", "Piano", "Private entrance", "Hangers", "Hot tub",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53187656</t>
  </si>
  <si>
    <t>Home in Austin · ★4.97 · 5 bedrooms · 7 beds · 3 baths</t>
  </si>
  <si>
    <t>Newly remodeled, 2,700sf mid-century estate in central Austin. The house features character only seen in a by-gone era - brick fireplace, vaulted wood-beam ceiling, and tucked away nooks. Plenty of space to spread out and relax. Picnic in the massive back yard, play ping pong, and relax on the 2nd floor balcony with hill-country views. Short hop to Hill Country and vineyards while all being 7 min drive to downtown.&lt;br /&gt;&lt;br /&gt;STRICT NO LARGE PARTY policy. No DJ, loud speakers, and large parties allowed.&lt;br /&gt;&lt;br /&gt;&lt;b&gt;The space&lt;/b&gt;&lt;br /&gt;Mid-century meet modern. The accordion glass walls tuck away to allow for the ultimate indoor-outdoor living.</t>
  </si>
  <si>
    <t>Located in West Lake, the house is in the most sought-after neighborhood in Austin for families due to the 10 minutes proximity to downtown, 15 minutes to the airport, and close to all of Austin‘s main attractions, yet it’s quiet, safe, and surrounded by nature</t>
  </si>
  <si>
    <t>https://a0.muscache.com/pictures/26f16395-258e-4b93-93b6-03cb4ceaedfb.jpg</t>
  </si>
  <si>
    <t>https://www.airbnb.com/users/show/22171758</t>
  </si>
  <si>
    <t>Jackson</t>
  </si>
  <si>
    <t>https://a0.muscache.com/im/pictures/user/a3c584b1-eb35-4177-a70c-dff9367c5b14.jpg?aki_policy=profile_small</t>
  </si>
  <si>
    <t>https://a0.muscache.com/im/pictures/user/a3c584b1-eb35-4177-a70c-dff9367c5b14.jpg?aki_policy=profile_x_medium</t>
  </si>
  <si>
    <t>Rolling Hills West</t>
  </si>
  <si>
    <t>["Air conditioning", "Conditioner", "BBQ grill: charcoal", "Hot water", "Exercise equipment: elliptical, free weights, yoga mat", "Dishes and silverware", "Smart lock", "Hair dryer", "Pack \u2019n play/Travel crib - always at the listing", "Standalone high chair - always at the listing", "Long term stays allowed", "Crib - always at the listing", "Essentials", "Kitchen", "Private backyard \u2013 Fully fenced", "Ping pong table", "Baby safety gates", "Coffee maker", "Washer", "Body soap", "Board games", "Bikes", "Private entrance", "Hangers", "Outdoor furniture", "Outdoor dining area", "First aid kit", "Private gym in building", "Shower gel", "Refrigerator", "Security cameras on property", "Smoke alarm", "TV", "Indoor fireplace", "Dedicated workspace", "Heating", "Dryer", "Bathtub", "Carbon monoxide alarm", "Wifi", "Private patio or balcony", "Shampoo", "Self check-in", "Free parking on premises", "Cooking basics", "Cleaning products", "Iron"]</t>
  </si>
  <si>
    <t>https://www.airbnb.com/rooms/53191688</t>
  </si>
  <si>
    <t>Located in the prominent Anderson Mill District at I-183 &amp; Pecan Park Boulevard; directly off of Hwy 45. Close to all of Austin's top attractions; this newly furnished 3 bedroom, 2.5 bath home is nestled in desirable North Austin close to shops &amp; restaurants of all varieties. 15 min to The Domain, less than 20 min to Lake Travis,  UT, Zilker Park , Barton Creek &amp; Round Rock Premium Outlets, less than 25 min to Downtown &amp; The State Capitol, and only 5 min away from Lakeline Mall &amp; The Aquarium.</t>
  </si>
  <si>
    <t>Gated community with keypad entry. Located in the prominent Anderson Mill District at I-183 &amp; Pecan Park Boulevard; directly off of Hwy 45. Close to all of Austin's top attractions. &lt;br /&gt;- 5 minutes to Lakeline Mall &amp; The Aquarium&lt;br /&gt;- 15 minutes to The Domain&lt;br /&gt;- Less than 20 minutes to Lake Travis,  UT, Zilker Park , Barton Creek &amp; Round Rock Premium Outlets&lt;br /&gt;- Less than 25 minutes to Downtown &amp; The State Capitol&lt;br /&gt;Nestled in desirable North Austin close to shops &amp; restaurants of all varieties.</t>
  </si>
  <si>
    <t>https://a0.muscache.com/pictures/miso/Hosting-53191688/original/5711798a-aad8-4c63-be1e-56bf4e34ac5e.jpeg</t>
  </si>
  <si>
    <t>https://www.airbnb.com/users/show/95718000</t>
  </si>
  <si>
    <t>https://a0.muscache.com/im/pictures/user/160e9fc3-2650-44a2-8051-49030e29085e.jpg?aki_policy=profile_small</t>
  </si>
  <si>
    <t>https://a0.muscache.com/im/pictures/user/160e9fc3-2650-44a2-8051-49030e29085e.jpg?aki_policy=profile_x_medium</t>
  </si>
  <si>
    <t>Pecan Park</t>
  </si>
  <si>
    <t>["Air conditioning", "BBQ grill: charcoal", "Hot water", "HDTV with Roku", "Dishes and silverware", "Hair dryer", "Freezer", "Free driveway parking on premises", "Dishwasher", "Free street parking", "Long term stays allowed", "Essentials", "Microwave", "Kitchen", "Stainless steel electric stove", "Private backyard \u2013 Fully fenced", "Room-darkening shades", "Bed linens", "Central heating", "Baking sheet", "Stainless steel oven", "Hangers", "Coffee maker: drip coffee maker", "Outdoor furniture", "Free washer \u2013 In unit", "Refrigerator", "Fire extinguisher", "Security cameras on property", "Smoke alarm", "Clothing storage: walk-in closet and dresser", "Keypad", "Shared outdoor pool - available seasonally, open specific hours", "Dedicated workspace", "Private patio or balcony", "Bathtub", "Wifi", "Ceiling fan", "Dining table", "Self check-in", "Cooking basics", "Free dryer \u2013 In unit", "Iron"]</t>
  </si>
  <si>
    <t>https://www.airbnb.com/rooms/53194865</t>
  </si>
  <si>
    <t>Home in Austin · ★4.36 · 2 bedrooms · 3 beds · 2 baths</t>
  </si>
  <si>
    <t>Gut remodel of two bedroom, two bath house with large yard and deck with fire-pit, gourmet kitchen, hardwood floors throughout, Luxury bath with two person whirlpool tub.&lt;br /&gt;&lt;br /&gt;&lt;b&gt;The space&lt;/b&gt;&lt;br /&gt;We bought a house from&lt;br /&gt;A couple that was originally a tiny bungalow that was moved from&lt;br /&gt;Elsewhere and the couple built a two&lt;br /&gt;Story addition in the back.&lt;br /&gt;We renovated the two story addition&lt;br /&gt;And left the bungalow section alone because eventually we will&lt;br /&gt;Tear that section down and build a new two story addition to&lt;br /&gt;Match the back two story that we just gut rehabbed.</t>
  </si>
  <si>
    <t>There are lots of cool restaurants and coffee shopping within walking distance. The 12th street bus runs straight two&lt;br /&gt;Miles East to the Capitol building downtown.you can walk to all the music clubs and eateries from&lt;br /&gt;There. 12th street bus is 1/2 block South from our house.</t>
  </si>
  <si>
    <t>https://a0.muscache.com/pictures/miso/Hosting-53194865/original/888a0c67-aefd-43e9-9d7a-b1562c088d43.jpeg</t>
  </si>
  <si>
    <t>https://www.airbnb.com/users/show/430629564</t>
  </si>
  <si>
    <t>["50\" HDTV", "Air conditioning", "Conditioner", "Hot water", "Dishes and silverware", "Wine glasses", "Hair dryer", "Free street parking", "Dishwasher", "Long term stays allowed", "Clothing storage: closet and dresser", "Essentials", "Private backyard", "Microwave", "Kitchen", "Oven", "Room-darkening shades", "Bed linens", "Washer", "Central heating", "Baking sheet", "Pets allowed", "Private entrance", "Hangers", "Coffee maker: drip coffee maker", "Outdoor furniture", "Outdoor dining area", "Toaster", "Shower gel", "Refrigerator", "Fire extinguisher", "Smoke alarm", "Bathtub", "Carbon monoxide alarm", "Ceiling fan", "Wifi", "Shampoo", "Stove", "Barbecue utensils", "Dining table", "BBQ grill", "Free parking on premises", "Cooking basics", "Cleaning products", "Free dryer \u2013 In unit", "Iron", "Fire pit"]</t>
  </si>
  <si>
    <t>https://www.airbnb.com/rooms/53198682</t>
  </si>
  <si>
    <t>Home in Austin · ★4.72 · 3 bedrooms · 4 beds · 2.5 baths</t>
  </si>
  <si>
    <t>Experience the perfect intersection of old school East Austin and tranquil country vibes at this unique 3 bedroom home on a .75 acre lot in a quiet neighborhood.  A stylish modern home on a peaceful hillside with a forest like yard full of mature growth trees, firepit, hammock, air-conditioned outdoor meditation room and private tree-house-like bungalow with balcony and outdoor shower.  Free, driveway parking out front.  Near to the airport, highways, and all of East Austin's eclectic charms.&lt;br /&gt;&lt;br /&gt;&lt;b&gt;The space&lt;/b&gt;&lt;br /&gt;The house was built in 1964 so retains period charm, but has been completely updated with modern amenities including all you need to live, cook, and relax.  The property is perched at the top of a hill on close to an acre lot with a one-of-a-kind backyard that is a world unto its own.  Peaceful, relaxing and containing a separate studio and balcony and a private, air-conditioned meditation room.  Walk all the way down the hill to find a hidden creek at the bottom.&lt;</t>
  </si>
  <si>
    <t>https://a0.muscache.com/pictures/miso/Hosting-53198682/original/084b6529-4703-458b-8e49-8e752707b02b.jpeg</t>
  </si>
  <si>
    <t>https://www.airbnb.com/users/show/7008255</t>
  </si>
  <si>
    <t xml:space="preserve">I'm geoff.  I live in Los Angeles and work in the music business. </t>
  </si>
  <si>
    <t>https://a0.muscache.com/im/users/7008255/profile_pic/1371685201/original.jpg?aki_policy=profile_small</t>
  </si>
  <si>
    <t>https://a0.muscache.com/im/users/7008255/profile_pic/1371685201/original.jpg?aki_policy=profile_x_medium</t>
  </si>
  <si>
    <t>Atwater Village</t>
  </si>
  <si>
    <t>["Air conditioning", "Conditioner", "Hot water", "Dishes and silverware", "Wine glasses", "Smart lock", "Hair dryer", "Freezer", "Single level home", "Free street parking", "Clothing storage: walk-in closet, closet, and dresser", "Dishwasher", "Long term stays allowed", "Books and reading material", "Hot water kettle", "Essentials", "Private backyard", "Outdoor shower", "Microwave", "Kitchen", "Coffee", "Oven", "Room-darkening shades", "Bed linens", "Washer", "Baking sheet", "Body soap", "Private entrance", "Hangers", "Coffee maker: drip coffee maker", "Outdoor furniture", "Outdoor dining area", "Gas stove", "Toaster", "Refrigerator", "Radiant heating", "Fire extinguisher", "Smoke alarm", "TV", "Mini fridge", "Bluetooth sound system", "Dedicated workspace", "Extra pillows and blankets", "Private patio or balcony", "Bathtub", "Carbon monoxide alarm", "Wifi", "Hammock", "Shampoo", "Dining table", "Self check-in", "Free parking on premises", "Cooking basics", "Cleaning products", "Free dryer \u2013 In unit", "Iron", "Fire pit"]</t>
  </si>
  <si>
    <t>https://www.airbnb.com/rooms/53198813</t>
  </si>
  <si>
    <t>Home in Lakeway · ★4.81 · 3 bedrooms · 6 beds · 2.5 baths</t>
  </si>
  <si>
    <t>This beautiful 3-bedroom lake house has everything you need for your getaway. With a state of the art game room, modern kitchen, and a relaxing jacuzzi hot tub on the deck, this home is nestled blocks away from the marina, Lakeway golf course, and hiking trails. If it's a great time with friends, or bringing your whole family for a relaxing vacation, this home has everything you need.  Enjoy a cup of coffee from either the lower or upper deck, with beautiful views, while deer roam in the yard.&lt;br /&gt;&lt;br /&gt;&lt;b&gt;Other things to note&lt;/b&gt;&lt;br /&gt;Please notate guests 9 and 10 sleep on a double padded queen size air mattress in which we provide all sheets, pillows, and blankets for.</t>
  </si>
  <si>
    <t>The house is located in a quiet and relaxing neighborhood, close to a golf course. Our neighbors are lovely. Take walks around the neighborhood in the morning, or walk over to the lake just 2 blocks away.</t>
  </si>
  <si>
    <t>https://a0.muscache.com/pictures/miso/Hosting-53198813/original/3e88871d-2018-4ba8-81eb-963a789dd425.jpeg</t>
  </si>
  <si>
    <t>https://www.airbnb.com/users/show/17561294</t>
  </si>
  <si>
    <t>Joseph &amp; Noura</t>
  </si>
  <si>
    <t xml:space="preserve">Hello Travelers!! 
Joe and Noura here! We have lived here in Austin for over 5 years and been Airbnb hosts all 5 years! We also were hosts back in San Diego. Noura is an attorney here in town and Joe is a real estate developer. 
We really enjoy hosting guests from all over the world and giving them a home to stay in here in the heart of Texas! We ourselves LOVE to travel and do it often and always stay in Airbnb's all over the world! We are are always available if our guests need anything at all! 
We hope to be able to host you soon! 
Noura and Joe </t>
  </si>
  <si>
    <t>https://a0.muscache.com/im/pictures/user/a5bbd36c-8d5b-4412-8b50-a2bf99c9be46.jpg?aki_policy=profile_small</t>
  </si>
  <si>
    <t>https://a0.muscache.com/im/pictures/user/a5bbd36c-8d5b-4412-8b50-a2bf99c9be46.jpg?aki_policy=profile_x_medium</t>
  </si>
  <si>
    <t>["Air conditioning", "Crib", "Pack \u2019n play/Travel crib", "Dishes and silverware", "Smart lock", "Hair dryer", "Essentials", "Kitchen", "Private backyard \u2013 Fully fenced", "Coffee maker", "Washer", "Private hot tub", "Private entrance", "Hangers", "Outdoor furniture", "First aid kit", "Refrigerator", "Security cameras on property", "Smoke alarm", "TV", "Patio or balcony", "Dedicated workspace", "Heating", "Dryer", "Wifi", "Shampoo", "Self check-in", "Free parking on premises", "Cooking basics", "Iron"]</t>
  </si>
  <si>
    <t>https://www.airbnb.com/rooms/53203959</t>
  </si>
  <si>
    <t>This peaceful condo is close to downtown, Lady Bird Lake, South Congress and just minutes from East Austin, Circuit of the Americas and Austin International Airport. Zilker Park/Barton Springs are right in your backyard! Top floor ceilings, sprawling king bed with new comfy mattress topper, standing/sitting hybrid work station and Fiber Wifi, beautiful French doors to outdoor balcony, two smart TVs and open, comfortable layout. &lt;br /&gt;&lt;br /&gt;Enjoy this respite as you explore this wonderful city!&lt;br /&gt;&lt;br /&gt;&lt;b&gt;The space&lt;/b&gt;&lt;br /&gt;One bed, one bath condo with a king bed (with a thick memory foam mattress topper, super comfy!) and blackout curtains.&lt;br /&gt;&lt;br /&gt;&lt;b&gt;Guest access&lt;/b&gt;&lt;br /&gt;Free on site open front and back parking area, keyless remote entry for self check in. On site bike rack. Access to rental scooters and bikes nearby.&lt;br /&gt;&lt;br /&gt;&lt;b&gt;Other things to note&lt;/b&gt;&lt;br /&gt;To avoid confusion, Marci is mentioned in the reviews, she was our wonderful co-host who is now running her own compan</t>
  </si>
  <si>
    <t>Directly across Little Zilker Park, that has tennis courts, dirt running track, dog park and children’s playground. The famous Zilker Park where Austin City Limits is held, Barton Springs Pool, Lady Bird Lake and Zilker Boat rentals is a 3-4 minute drive down the hill. Close walk/scooter to South Lamar and South Congress and downtown. Very convenient location for South by Southwest.</t>
  </si>
  <si>
    <t>https://a0.muscache.com/pictures/miso/Hosting-53203959/original/34d09900-3b82-4aa3-8f49-2e2827e90efd.jpeg</t>
  </si>
  <si>
    <t>https://www.airbnb.com/users/show/127421615</t>
  </si>
  <si>
    <t>My husband Kyle and I have lived in Austin for a total of 15 years and love helping people explore this great city!
Feel free to book or message me first, I'm happy to answer any specific questions in advance of you reserving our place.
We hope our place is a part of great, lasting memories during your time here in Austin.</t>
  </si>
  <si>
    <t>https://a0.muscache.com/im/pictures/user/1842f7dc-68fd-4d3c-b968-190934beca9d.jpg?aki_policy=profile_small</t>
  </si>
  <si>
    <t>https://a0.muscache.com/im/pictures/user/1842f7dc-68fd-4d3c-b968-190934beca9d.jpg?aki_policy=profile_x_medium</t>
  </si>
  <si>
    <t>["Air conditioning", "Conditioner", "Clothing storage: walk-in closet", "Hot water", "Dishes and silverware", "Dove body soap", "Wine glasses", "Smart lock", "Hair dryer", "Freezer", "Free street parking", "Dishwasher", "Books and reading material", "Hot water kettle", "Essentials", "Coffee", "Microwave", "Kitchen", "Oven", "Room-darkening shades", "Bed linens", "Central heating", "Baking sheet", "Courtyard view", "Pets allowed", "Private entrance", "Hangers", "Outdoor furniture", "Outdoor dining area", "First aid kit", "Gas stove", "Shower gel", "Paid dryer \u2013 In building", "Refrigerator", "Coffee maker: french press", "Fire extinguisher", "Shared backyard \u2013 Not fully fenced", "Smoke alarm", "TV", "Blender", "Dedicated workspace", "Extra pillows and blankets", "Bathtub", "Carbon monoxide alarm", "Ceiling fan", "Wifi", "Shampoo", "Portable fans", "Dining table", "Paid washer \u2013 In building", "Self check-in", "Shared patio or balcony", "Free parking on premises", "Cooking basics", "Cleaning products", "Laundromat nearby", "Iron", "Fire pit"]</t>
  </si>
  <si>
    <t>https://www.airbnb.com/rooms/53204549</t>
  </si>
  <si>
    <t>Enjoy Labor Day in a luxury condo in the heart of downtown !  You can relax &amp; watch fireworks in this calm, stylish Studio Deluxe Ste equipped w/internet. &lt;br /&gt;The Boutique hotel w/Retro Decor has  Plush accommodations including King Size Bed, Marble bathroom, amazing city views to Modern Day large appliances in full kitchen, washer/dryer  Sep living area w/queen size sleeper sofa/Fit for a  King &amp; Queen. Watch Fireworks from the rooftop where  infinity pool is located also w/Amazing areas to grill.&lt;br /&gt;&lt;br /&gt;&lt;b&gt;The space&lt;/b&gt;&lt;br /&gt;You will be close to everything when you stay at this centrally-located place &amp; is very walkable to many restaurants, convenient stores, bars etc. Close to I-35, easy to find location. Hotel standard cleaning and sanitation. Private Location, Quiet Area, Multiple Parking available. few mins drive to Rainey Street, to Zilker Park.&lt;br /&gt;&lt;br /&gt;&lt;b&gt;Guest access&lt;/b&gt;&lt;br /&gt;Roof top infinity pool w/hot tub,  Barbeque Grills and amazing fire pits.  Game room for grea</t>
  </si>
  <si>
    <t>https://a0.muscache.com/pictures/4e4afae4-88a7-45c3-8067-27af2c7dfaaf.jpg</t>
  </si>
  <si>
    <t>https://www.airbnb.com/users/show/308578179</t>
  </si>
  <si>
    <t>https://a0.muscache.com/im/pictures/user/1df1d568-a3a7-4138-add4-97ba60115f92.jpg?aki_policy=profile_small</t>
  </si>
  <si>
    <t>https://a0.muscache.com/im/pictures/user/1df1d568-a3a7-4138-add4-97ba60115f92.jpg?aki_policy=profile_x_medium</t>
  </si>
  <si>
    <t>Midtown</t>
  </si>
  <si>
    <t>["Crib", "Dishes and silverware", "Hair dryer", "City skyline view", "Essentials", "EV charger", "Exercise equipment", "Kitchen", "Shared pool", "Ping pong table", "Coffee maker", "Breakfast", "Board games", "Private entrance", "Hangers", "Outdoor furniture", "Outdoor dining area", "Free washer \u2013 In unit", "First aid kit", "Building staff", "Refrigerator", "Shared backyard \u2013 Not fully fenced", "High chair", "Fire extinguisher", "Outdoor kitchen", "Smoke alarm", "Elevator", "Indoor fireplace", "40\" TV", "Dedicated workspace", "Heating", "Game console", "Central air conditioning", "Carbon monoxide alarm", "Wifi", "Resort access", "Shampoo", "Private patio or balcony", "Shared hot tub", "Self check-in", "BBQ grill", "Free parking on premises", "Cooking basics", "Shared gym in building", "Free dryer \u2013 In unit", "Iron", "Fire pit"]</t>
  </si>
  <si>
    <t>https://www.airbnb.com/rooms/53204670</t>
  </si>
  <si>
    <t>Condo in Austin · ★4.76 · 1 bedroom · 2 beds · 1 bath</t>
  </si>
  <si>
    <t>Near downtown &amp; off I-35, this condo's perfect for an exploration of the live music capital. Trendy food, coffee shops, &amp; 6th St. bars are a 5 minute drive. This central &amp; affordable bnb is perfect to enjoy downtown, ladybird lake, the music scene &amp; Barton Springs. Paddle board or walk your dog around the lake. Space has light, is colorful with a cute patio &amp; high speed internet. Washer/Dryer in unit. Self Check-in &amp; a pool. Pets welcomed! Enjoy Atx while on a budget for your long term rental.&lt;br /&gt;&lt;br /&gt;&lt;b&gt;The space&lt;/b&gt;&lt;br /&gt;My Condo has a lot of light, plants, and arty decor. It is inspired by my love for Mexico, my travels &amp; love of culture. The apartment art is colorful with original Paintings &amp; artwork from the South &amp; decor from Mexico. I&lt;br /&gt;&lt;br /&gt;'m a pet lover! Pets are welcome. Walk your dogs by the lake (one mile away) or take them to our biggest off leash park: Norwood Dog Park right across I-35 and a 5 minute drive. &lt;br /&gt;&lt;br /&gt;The apartment is colorful and feels like Tex</t>
  </si>
  <si>
    <t>This neighborhood is lively and bustling. It's inner city living. The street can be loud, but the unit is tucked in the back. Say hi to people!  Neighbors are friendly and helpful.</t>
  </si>
  <si>
    <t>https://a0.muscache.com/pictures/miso/Hosting-53204670/original/fb5a6796-8921-48ae-aec4-e99735a2bb5a.jpeg</t>
  </si>
  <si>
    <t>["Air conditioning", "Hot water", "Lake access", "Dishes and silverware", "Ethernet connection", "Hair dryer", "Freezer", "Single level home", "Mosquito net", "Cleaning available during stay", "Clothing storage: closet", "Long term stays allowed", "Books and reading material", "Hot water kettle", "Essentials", "Microwave", "Kitchen", "Shared pool", "Bed linens", "Washer", "Central heating", "Stainless steel oven", "Pets allowed", "Private entrance", "Hangers", "Outdoor furniture", "First aid kit", "Toaster", "Refrigerator", "Fire extinguisher", "Coffee maker: drip coffee maker, Keurig coffee machine", "Smoke alarm", "TV", "Blender", "Keypad", "Dedicated workspace", "Extra pillows and blankets", "Safe", "Private patio or balcony", "Bathtub", "Wifi", "Ceiling fan", "Stove", "Dining table", "Drying rack for clothing", "Self check-in", "Free parking on premises", "Cooking basics", "Cleaning products", "Free dryer \u2013 In unit", "Laundromat nearby", "Iron"]</t>
  </si>
  <si>
    <t>https://www.airbnb.com/rooms/53216354</t>
  </si>
  <si>
    <t>Stay in this fun, Instaworthy loft apartment with a focus on comfort and a local flair. &lt;br /&gt;&lt;br /&gt;Located in the quiet, safe Mueller neighborhood minutes from downtown Austin, this 1-bedroom studio apartment (approx 500 sqft) is also close to the airport. &lt;br /&gt;&lt;br /&gt;Located just three blocks from Mueller Lake Park, and a short walk to restaurants. movies, bars, parks, food trucks, stores, and more. Also, there is plenty of street parking for free.&lt;br /&gt;&lt;br /&gt;City of Austin short-term rental operating license OL2021192382.&lt;br /&gt;&lt;br /&gt;&lt;b&gt;The space&lt;/b&gt;&lt;br /&gt;The apartment is similar to a hotel room where everything, except the bathroom, is all in one room. Except it's different from a hotel with a comfy vibe and local Austin flair. And bigger than most hotel rooms at approximately 500 square feet. Live, work, and relax in this fun space. &lt;br /&gt;&lt;br /&gt;No chores, no cleaning fee.&lt;br /&gt;&lt;br /&gt;&lt;b&gt;Guest access&lt;/b&gt;&lt;br /&gt;The door opens with a unique code, and there is free parking on the street.</t>
  </si>
  <si>
    <t>Mueller is a modern planned community. The eco-conscious mixed-use development includes single-family homes and apartment complexes as well as chain retailers and restaurants, plus offices and film studios. There's ample green space, including 30-acre Lake Park, with jogging trails and an open-air amphitheater.</t>
  </si>
  <si>
    <t>https://a0.muscache.com/pictures/miso/Hosting-53216354/original/98524842-0267-4d36-bca1-9966e5dbe36a.jpeg</t>
  </si>
  <si>
    <t>https://www.airbnb.com/users/show/119122034</t>
  </si>
  <si>
    <t>I've been an Austin resident since 2010 and I live on-site (the apartment is over my garage). Before moving to Austin, I grew up in the Maryland suburbs and then lived and worked in NYC and NJ for years after college. I am often doing something related to soccer, dogs, live music, travel, or on a lake.</t>
  </si>
  <si>
    <t>https://a0.muscache.com/im/pictures/user/fbac4a9a-5200-48c7-b707-37eadcbe147a.jpg?aki_policy=profile_small</t>
  </si>
  <si>
    <t>https://a0.muscache.com/im/pictures/user/fbac4a9a-5200-48c7-b707-37eadcbe147a.jpg?aki_policy=profile_x_medium</t>
  </si>
  <si>
    <t>["RCA 3.2 cubic feet with freezer refrigerator", "50\" HDTV with Fire TV, Amazon Prime Video, Chromecast, Hulu, Netflix", "Hot water", "Coffee maker: Keurig coffee machine", "Dishes and silverware", "Wine glasses", "Hair dryer", "Freezer", "Free street parking", "Anker Soundcore Mini sound system with Bluetooth and aux", "Long term stays allowed", "Books and reading material", "Dr Teal\u2019s Body Wash with Pure Eason Salt body soap", "Essentials", "Coffee", "Microwave", "Room-darkening shades", "Fast wifi \u2013 490 Mbps", "Bed linens", "Board games", "Aussie Miracle Mist shampoo", "Aussie Miracle Moist Conditioner conditioner", "Private entrance", "Hangers", "Outdoor furniture", "First aid kit", "Heating - split type ductless system", "Fire extinguisher", "Security cameras on property", "Smoke alarm", "Clothing storage: walk-in closet and dresser", "Keypad", "Dedicated workspace", "Extra pillows and blankets", "Private patio or balcony", "Carbon monoxide alarm", "Ceiling fan", "Portable fans", "Self check-in", "Free parking on premises", "Cleaning products", "Game console: Xbox One", "AC - split type ductless system", "Laundromat nearby", "Bidet", "Iron"]</t>
  </si>
  <si>
    <t>https://www.airbnb.com/rooms/53217353</t>
  </si>
  <si>
    <t>https://a0.muscache.com/pictures/miso/Hosting-53217353/original/605b1ae4-dc13-404e-ab1d-30bf04a7af5f.jpeg</t>
  </si>
  <si>
    <t>["Lock on bedroom door", "Conditioner", "Hot water", "Dishes and silverware", "Luggage dropoff allowed", "Smart lock", "Hair dryer", "Essentials", "Kitchen", "Oven", "Room-darkening shades", "Bed linens", "Washer", "Coffee maker", "Clothing storage: wardrobe", "Body soap", "Outdoor dining area", "Hangers", "First aid kit", "Shower gel", "Refrigerator", "Fire extinguisher", "Security cameras on property", "Sound system", "Smoke alarm", "TV", "Dedicated workspace", "Extra pillows and blankets", "Heating", "Dryer", "Central air conditioning", "Carbon monoxide alarm", "Ceiling fan", "Wifi", "Shampoo", "Stove", "Barbecue utensils", "Dining table", "Drying rack for clothing", "Self check-in", "Shared patio or balcony", "BBQ grill", "Free parking on premises", "Cooking basics", "Cleaning products", "Iron", "Fire pit"]</t>
  </si>
  <si>
    <t>https://www.airbnb.com/rooms/53229074</t>
  </si>
  <si>
    <t>Enjoy the best part of the experience- having me and service dog in training Vicky as your roommates! My house has all hardwood floors, recently remodeled (2020-21), a walk in closet in your room, a Nespresso machine, cozy blankets, and a fireplace!&lt;br /&gt;&lt;br /&gt;&lt;b&gt;Other things to note&lt;/b&gt;&lt;br /&gt;I really prefer that couples don’t stay with me. I have had some instances where couples stay and I am subject to a lot of noises I don’t want to be hearing from two strangers through the wall :-)&lt;br /&gt;There is a dog staying in the house! Vicky is a golden retriever/lab I am training to be a service dog with Canine companions for Independence (CCI)!</t>
  </si>
  <si>
    <t>https://a0.muscache.com/pictures/miso/Hosting-53229074/original/39e45561-edd4-4b9d-9374-7a1a46a466da.jpeg</t>
  </si>
  <si>
    <t>https://www.airbnb.com/users/show/158773776</t>
  </si>
  <si>
    <t>https://a0.muscache.com/im/pictures/user/User-158773776/original/818eb1fc-7fca-4969-8884-cb03a7ceab3b.jpeg?aki_policy=profile_small</t>
  </si>
  <si>
    <t>https://a0.muscache.com/im/pictures/user/User-158773776/original/818eb1fc-7fca-4969-8884-cb03a7ceab3b.jpeg?aki_policy=profile_x_medium</t>
  </si>
  <si>
    <t>["Lock on bedroom door", "Conditioner", "Clothing storage: walk-in closet", "Hot water", "Dishes and silverware", "Luggage dropoff allowed", "Wine glasses", "Smart lock", "Hair dryer", "Freezer", "Single level home", "HDTV with Amazon Prime Video, Apple TV, Chromecast, Disney+, HBO Max, Hulu, Netflix", "Dishwasher", "Free street parking", "Long term stays allowed", "Books and reading material", "Essentials", "Coffee", "Microwave", "Kitchen", "Private backyard \u2013 Fully fenced", "Usually Dove, usually have more than one type body soap", "Room-darkening shades", "Indoor fireplace: wood-burning", "Bed linens", "Central heating", "Baking sheet", "Stainless steel oven", "Board games", "Coffee maker: Nespresso", "Outdoor dining area", "Hangers", "Outdoor furniture", "Free washer \u2013 In unit", "First aid kit", "Stainless steel stove", "Exercise equipment: free weights, yoga mat", "Toaster", "Shower gel", "Refrigerator", "Fire extinguisher", "Smoke alarm", "Blender", "Dedicated workspace", "Extra pillows and blankets", "Fireplace guards", "Bathtub", "Central air conditioning", "Ceiling fan", "Wifi", "Barbecue utensils", "Private patio or balcony", "Portable fans", "Dining table", "Hammock", "Self check-in", "BBQ grill: gas", "Free parking on premises", "Cooking basics", "Cleaning products", "Free dryer \u2013 In unit", "Bidet", "Shampoo"]</t>
  </si>
  <si>
    <t>https://www.airbnb.com/rooms/53233429</t>
  </si>
  <si>
    <t>Cottage in Austin · 1 bedroom · 2 beds · 1 bath</t>
  </si>
  <si>
    <t>Small West Austin Lake Community</t>
  </si>
  <si>
    <t>https://a0.muscache.com/pictures/miso/Hosting-53233429/original/ba546ac2-206e-4622-b02c-f8738e39d7ba.jpeg</t>
  </si>
  <si>
    <t>https://www.airbnb.com/users/show/429926121</t>
  </si>
  <si>
    <t>Max And Corinne</t>
  </si>
  <si>
    <t xml:space="preserve">Come enjoy a home of your own. We didn't skip any details -- so now you can skip town -- and come here. It's got all the essential accoutrements. It's a 1 bed/1 bath that can accommodate up to 4 people. No smoking is preferred. Landlords are on site and can answer questions and help in any way possible for your stay. It is a newly renovated home. We structurally made it more stable, added foam insulation throughout to keep it more sound proof and energy efficient. It has it's own yard and entry gate. You can come and go as you please. Fully functional home -- full kitchen, washer and dryer available, far enough from Austin to get away -- but close enough to get to all the important events. Close to Lake Austin as well -- Lake Austin access via Lake Hills Community Park. Please come enjoy the space. We'd love you have you and your business.  </t>
  </si>
  <si>
    <t>https://a0.muscache.com/im/pictures/user/c7cfb1bf-a8e9-4729-ab57-455d188f2b54.jpg?aki_policy=profile_small</t>
  </si>
  <si>
    <t>https://a0.muscache.com/im/pictures/user/c7cfb1bf-a8e9-4729-ab57-455d188f2b54.jpg?aki_policy=profile_x_medium</t>
  </si>
  <si>
    <t>["Wifi", "Air conditioning", "Kitchen", "First aid kit", "Free parking on premises", "Fire extinguisher", "Washer", "Smoke alarm", "TV"]</t>
  </si>
  <si>
    <t>https://www.airbnb.com/rooms/53234365</t>
  </si>
  <si>
    <t>This stylish place to stay is perfect for group trips. Great location with short drive to downtown. Resort style pool with shallow sunning deck for warm Texas Summers. 2 Car parking garage available.</t>
  </si>
  <si>
    <t>https://a0.muscache.com/pictures/miso/Hosting-53234365/original/084bc2ea-b5a4-4dd3-9c53-f262108fb0c6.jpeg</t>
  </si>
  <si>
    <t>https://www.airbnb.com/users/show/53762189</t>
  </si>
  <si>
    <t>Toyin</t>
  </si>
  <si>
    <t xml:space="preserve">I’m just a girl who loves to travel and experience places through the eyes of locals </t>
  </si>
  <si>
    <t>https://a0.muscache.com/im/pictures/user/59b0266f-bc39-4273-b0ae-df97c8b769b4.jpg?aki_policy=profile_small</t>
  </si>
  <si>
    <t>https://a0.muscache.com/im/pictures/user/59b0266f-bc39-4273-b0ae-df97c8b769b4.jpg?aki_policy=profile_x_medium</t>
  </si>
  <si>
    <t>["Conditioner", "Hot water", "Dishes and silverware", "Luggage dropoff allowed", "Hair dryer", "Dishwasher", "Clothing storage: closet", "Long term stays allowed", "Essentials", "Electric stove", "Microwave", "Kitchen", "Shared outdoor pool", "Ping pong table", "Room-darkening shades", "Bed linens", "Central heating", "Stainless steel oven", "Pets allowed", "Hangers", "Free washer \u2013 In unit", "Shower gel", "Refrigerator", "Fire extinguisher", "Security cameras on property", "Smoke alarm", "Keypad", "Dedicated workspace", "Bathtub", "Central air conditioning", "Ceiling fan", "Wifi", "Shampoo", "Dining table", "Self check-in", "BBQ grill: gas", "Free parking on premises", "Cooking basics", "Cleaning products", "65\" HDTV with Amazon Prime Video, Apple TV, Chromecast, Disney+, HBO Max, Hulu, Netflix", "Free dryer \u2013 In unit", "Iron"]</t>
  </si>
  <si>
    <t>https://www.airbnb.com/rooms/53241720</t>
  </si>
  <si>
    <t>A peaceful apartment in the arboretum area, central austin. The unit is nestled around trees and walking trails. &lt;br /&gt;Nice balcony to relax and listen to the birds. Fully equipped kitchen. &lt;br /&gt;TV and internet access. &lt;br /&gt;Queen size bed can sleep 2. Sofa in living room can sleep a small person. Total of 3 persons. &lt;br /&gt;Washer and dryer included. &lt;br /&gt;&lt;br /&gt;About 10mins drive to downtown without traffic. 5mins drive to domain area. 5 mins walk to arboretum including starbucks trader joe and other restaurants and shops.</t>
  </si>
  <si>
    <t>https://a0.muscache.com/pictures/fbc8ce66-46fc-4d6f-a47e-c91221812f25.jpg</t>
  </si>
  <si>
    <t>https://www.airbnb.com/users/show/208970682</t>
  </si>
  <si>
    <t>Deji</t>
  </si>
  <si>
    <t xml:space="preserve">Professor, educator, scientist and entrepreneur </t>
  </si>
  <si>
    <t>https://a0.muscache.com/im/pictures/user/db81ddd5-2d65-4719-a315-989c304c2360.jpg?aki_policy=profile_small</t>
  </si>
  <si>
    <t>https://a0.muscache.com/im/pictures/user/db81ddd5-2d65-4719-a315-989c304c2360.jpg?aki_policy=profile_x_medium</t>
  </si>
  <si>
    <t>["Air conditioning", "Conditioner", "Clothing storage: walk-in closet", "Hot water", "Dishes and silverware", "Wine glasses", "Freezer", "Free street parking", "Dishwasher", "Essentials", "Microwave", "Kitchen", "Oven", "Room-darkening shades", "Indoor fireplace: wood-burning", "Bed linens", "Central heating", "Baking sheet", "Private entrance", "Free washer \u2013 In unit", "Shower gel", "Refrigerator", "Smoke alarm", "Private patio or balcony", "Bathtub", "HDTV with HBO Max, Netflix, Roku, Amazon Prime Video", "Ceiling fan", "Carbon monoxide alarm", "Wifi", "Shampoo", "Stove", "Free parking on premises", "Cooking basics", "Cleaning products", "Free dryer \u2013 In unit", "Iron"]</t>
  </si>
  <si>
    <t>https://www.airbnb.com/rooms/53242110</t>
  </si>
  <si>
    <t>The Rockstar Lounge is a music themed bungalow nestled in the trees on the edge of downtown Austin. It is literally steps from the sprawling pease park, the state capitol, the state history museum, and all things downtown austin.&lt;br /&gt;&lt;br /&gt;&lt;b&gt;The space&lt;/b&gt;&lt;br /&gt;This 2 bedroom home has a queen private room, a full private room, and a futon couch, and a full service kitchen. The unit also provides a large private balcony with patio furniture which is artfully decorated to make you feel like you stepped into the rock and roll hall of fame. The Rockstar Lounge offers ample parking in addition to non metered street parking, washer dryer on premise, and walking distance to bars restaurants and AUSTIN! Experience old austin with a modern music themed twist - experience the Rockstar Lounge.&lt;br /&gt;&lt;br /&gt;&lt;b&gt;Guest access&lt;/b&gt;&lt;br /&gt;keyless entry&lt;br /&gt;&lt;br /&gt;&lt;b&gt;Other things to note&lt;/b&gt;&lt;br /&gt;I live and work in the area so anything you need can be addressed almost instantly. Feel free to ask for my loc</t>
  </si>
  <si>
    <t>Where the edge of campus joins hand with downtown Austin and the Capitol complex.</t>
  </si>
  <si>
    <t>https://a0.muscache.com/pictures/miso/Hosting-53242110/original/cbc7dfc5-20cb-448d-ad65-c93acd921466.jpeg</t>
  </si>
  <si>
    <t>["Air conditioning", "Hot water", "Hair dryer", "Essentials", "Kitchen", "Washer", "Pets allowed", "Hangers", "Outdoor furniture", "Fire extinguisher", "Smoke alarm", "TV", "Keypad", "Dedicated workspace", "Heating", "Dryer", "Wifi", "Shampoo", "Self check-in", "Free parking on premises", "Cooking basics", "Iron"]</t>
  </si>
  <si>
    <t>https://www.airbnb.com/rooms/53242297</t>
  </si>
  <si>
    <t>Portofino Cottage is the perfect escape from the city. Tucked away in the Hill Country on 4.5 acres while still close to the best Dripping Springs and Austin have to offer.  Enjoy the peacefulness and stars under the trees around a cozy fire or venture out to one of the many wineries, breweries and swimming holes. Located 20 minutes from Downtown Austin and many wedding venues.&lt;br /&gt;&lt;br /&gt;&lt;b&gt;The space&lt;/b&gt;&lt;br /&gt;Portofino Cottage is newly renovated and nestled on 4.5 acres in the Texas Hill Country just off the beaten path. Experience a one-of-a-kind indoor and outdoor experience with large porches on three sides, large deck under twinkle lit trees with outdoor seating and a fire pit. Our cottage was designed with comfort in mind with the coziest furnishings from the sofa to the comfy mattress with luxurious linens. &lt;br /&gt;&lt;br /&gt;The kitchen is fully equipped with everything you might need during your stay as well as a Keurig and tea kettle (coffee and tea are provided)&lt;br /&gt;&lt;br /&gt;The livi</t>
  </si>
  <si>
    <t>Located in a rural neighborhood where you feel like you’re secluded but only minutes away from many good restaurants, bars, wineries, breweries etc!</t>
  </si>
  <si>
    <t>https://a0.muscache.com/pictures/miso/Hosting-53242297/original/b01de36a-2383-4eda-bfb3-4e5d770f7200.jpeg</t>
  </si>
  <si>
    <t>https://www.airbnb.com/users/show/80909486</t>
  </si>
  <si>
    <t xml:space="preserve">Wife, mama to 4 babes and interior design junkie living the good life in Dripping Springs, Texas. 
</t>
  </si>
  <si>
    <t>https://a0.muscache.com/im/pictures/user/7cc8d4f3-766b-4a3f-a25a-ea6b03fc71a2.jpg?aki_policy=profile_small</t>
  </si>
  <si>
    <t>https://a0.muscache.com/im/pictures/user/7cc8d4f3-766b-4a3f-a25a-ea6b03fc71a2.jpg?aki_policy=profile_x_medium</t>
  </si>
  <si>
    <t>["Conditioner", "Clothing storage: walk-in closet", "Hot water", "Dishes and silverware", "Luggage dropoff allowed", "Wine glasses", "Hair dryer", "Freezer", "Single level home", "Pack \u2019n play/Travel crib - always at the listing", "Free washer \u2013 In building", "Standalone high chair - always at the listing", "65\" HDTV with Amazon Prime Video, Netflix, standard cable", "Books and reading material", "Long term stays allowed", "Hot water kettle", "Essentials", "Coffee", "Microwave", "Kitchen", "Stainless steel electric stove", "Children\u2019s books and toys for ages 0-2 years old", "Private patio or balcony", "Room-darkening shades", "Bed linens", "Central heating", "Coffee maker", "Baking sheet", "Board games", "Pets allowed", "Private entrance", "Hangers", "Outdoor furniture", "Outdoor dining area", "First aid kit", "Rice maker", "Toaster", "Shower gel", "Refrigerator", "Fire extinguisher", "Security cameras on property", "Smoke alarm", "Blender", "Keypad", "Baby bath", "Dedicated workspace", "Extra pillows and blankets", "Free dryer \u2013 In building", "Vintage oven  oven", "Central air conditioning", "Puracy body soap", "Ceiling fan", "Children\u2019s dinnerware", "Shampoo", "Wifi", "Record player", "Barbecue utensils", "Dining table", "Private backyard \u2013 Not fully fenced", "Self check-in", "BBQ grill", "Free parking on premises", "Cooking basics", "Cleaning products", "Laundromat nearby", "Iron", "Fire pit"]</t>
  </si>
  <si>
    <t>https://www.airbnb.com/rooms/53244377</t>
  </si>
  <si>
    <t>Rental unit in Austin · 2 bedrooms · 2 baths</t>
  </si>
  <si>
    <t>Your family will be close to everything when you stay at this centrally-located place. Next to many restaurants and stores like HEB. Amazing amenities such as indoor gym, pool, pet spa, business center.</t>
  </si>
  <si>
    <t>https://a0.muscache.com/pictures/miso/Hosting-53244377/original/dd4abdcf-27f7-451f-8495-b35dc8c0f9d9.jpeg</t>
  </si>
  <si>
    <t>https://www.airbnb.com/users/show/230234613</t>
  </si>
  <si>
    <t>https://a0.muscache.com/im/pictures/user/0f776d17-1260-4ffe-aea1-e981c44dee55.jpg?aki_policy=profile_small</t>
  </si>
  <si>
    <t>https://a0.muscache.com/im/pictures/user/0f776d17-1260-4ffe-aea1-e981c44dee55.jpg?aki_policy=profile_x_medium</t>
  </si>
  <si>
    <t>["Carbon monoxide alarm", "Exercise equipment", "Air conditioning", "Wifi", "Kitchen", "First aid kit", "Outdoor dining area", "Paid parking on premises", "BBQ grill", "Free parking on premises", "Washer", "Fire extinguisher", "Smoke alarm", "TV", "Fire pit", "Pool"]</t>
  </si>
  <si>
    <t>https://www.airbnb.com/rooms/53253188</t>
  </si>
  <si>
    <t>Home in Austin · ★4.55 · 3 bedrooms · 3 beds · 2 baths</t>
  </si>
  <si>
    <t>A stone's throw to downtown, you will be within walking distance to ATX most popular restaurants &amp; bars, to the lake &amp; outdoor activity, and get to experience the mix of modernity &amp; history in this mid-century revival design home. Enjoy a tranquil retreat with a private driveway, contemporary furnishings and decor, colorful accents, and an enclosed patio walkout.&lt;br /&gt;&lt;br /&gt;There is G oogle Fiber Internet, memory foam beds, Ruko TV, you will have everything you need for a comfortable stay.&lt;br /&gt;&lt;br /&gt;&lt;b&gt;The space&lt;/b&gt;&lt;br /&gt;This one-story, 3beds/2 baths house is designed with your comfort in mind.</t>
  </si>
  <si>
    <t>The house is located just east of downtown. It is only a two-block walk to get to Rainey Street, with lots of old houses that have been converted to bars and restaurants. It is also a quick walk to hip coffee shops, retail, and nightlife.</t>
  </si>
  <si>
    <t>https://a0.muscache.com/pictures/e364dc9f-b97e-4373-aebc-de393575bcac.jpg</t>
  </si>
  <si>
    <t>["Air conditioning", "Conditioner", "Hot water", "Dishes and silverware", "Wine glasses", "Hair dryer", "Freezer", "Single level home", "Free street parking", "Dishwasher", "Essentials", "Coffee", "Microwave", "Kitchen", "Oven", "Bed linens", "Washer", "Coffee maker", "Samsung refrigerator", "Baking sheet", "Clothing storage", "Body soap", "Private entrance", "Hangers", "Stainless steel stove", "Toaster", "Shower gel", "Fire extinguisher", "Security cameras on property", "Smoke alarm", "TV", "Keypad", "Extra pillows and blankets", "Heating", "Dryer", "Bathtub", "Carbon monoxide alarm", "Ceiling fan", "Wifi", "Shampoo", "Dining table", "Self check-in", "Free parking on premises", "Cooking basics", "Iron"]</t>
  </si>
  <si>
    <t>https://www.airbnb.com/rooms/53254613</t>
  </si>
  <si>
    <t>Home in Austin · 6 bedrooms · 7 beds · 7 baths</t>
  </si>
  <si>
    <t>This stunning lake front home has been completely updated with all new furniture and a sleek, modern look. There are five living areas and two kitchens. It includes a detached garage apartment with full bathroom, a guest house with full bath, garage, private tennis court, private tram and boat dock, resort style swimming pool (grotto, slide, waterfalls), and it easily sleeps 15 people. Tennis court has been featured in many media outlets such as the Discovery Channel and Austin Home Magazine.</t>
  </si>
  <si>
    <t>https://a0.muscache.com/pictures/miso/Hosting-53254613/original/aa201032-8f18-49e8-8489-d2e1a6241449.jpeg</t>
  </si>
  <si>
    <t>["Paid parking on premises", "Carbon monoxide alarm", "Fire pit"]</t>
  </si>
  <si>
    <t>https://www.airbnb.com/rooms/53256914</t>
  </si>
  <si>
    <t>Cabin in Austin · ★4.75 · 1 bedroom · 1 bed · 1 shared bath</t>
  </si>
  <si>
    <t>Tucked away from the everyday hustle and bustle of Austin Night Life, this is a spacious 1BR within a private residence.  This space allows for privacy , peace, and relaxation while being able to enjoy a morning cup of coffee overlooking a serene and lush wooded landscape.&lt;br /&gt;&lt;br /&gt;This is nearby to several popular Austin Local Hot Spots:&lt;br /&gt;3 miles to The Domain&lt;br /&gt;10 miles to Downtown&lt;br /&gt;10 miles to Oasis @ Lake Travis&lt;br /&gt;&lt;br /&gt;&lt;b&gt;The space&lt;/b&gt;&lt;br /&gt;- 1 queen bed&lt;br /&gt;- 1 large refrigerator, ideal for long term rental use&lt;br /&gt;- Shared bathroom that is primarily designated for this bedroom&lt;br /&gt;- Access to shared Washer &amp; Dryer&lt;br /&gt;- Newly Designed community kitchenette with stove and microwave&lt;br /&gt;- Desk with included wi-fi&lt;br /&gt;&lt;br /&gt;&lt;b&gt;Guest access&lt;/b&gt;&lt;br /&gt;- Shared parking spaces&lt;br /&gt;- Quick access to major highways 360, 183, and 1</t>
  </si>
  <si>
    <t>Biking trail that leads to Shoal Creek , nearby restaurants including Another Broken Egg, Wally's, Torchy's Tacos.  Grocery store located within walking distance.</t>
  </si>
  <si>
    <t>https://a0.muscache.com/pictures/miso/Hosting-53256914/original/05111749-37b2-4b5e-a7d6-e3200965c0aa.jpeg</t>
  </si>
  <si>
    <t>https://www.airbnb.com/users/show/428866438</t>
  </si>
  <si>
    <t>Marci</t>
  </si>
  <si>
    <t>https://a0.muscache.com/im/pictures/user/5c2fbb8f-4409-49c6-8108-35ca01a266ac.jpg?aki_policy=profile_small</t>
  </si>
  <si>
    <t>https://a0.muscache.com/im/pictures/user/5c2fbb8f-4409-49c6-8108-35ca01a266ac.jpg?aki_policy=profile_x_medium</t>
  </si>
  <si>
    <t>["Air conditioning", "Lock on bedroom door", "Conditioner", "Hot water", "Coffee maker: Keurig coffee machine", "Long term stays allowed", "Clothing storage: closet and dresser", "Essentials", "Coffee", "Microwave", "Valley view", "Kitchen", "Oven", "Washer", "Central heating", "Body soap", "Pets allowed", "Private entrance", "Hangers", "Outdoor dining area", "Refrigerator", "Smoke alarm", "Dedicated workspace", "Free dryer", "Carbon monoxide alarm", "Wifi", "Ceiling fan", "32\" TV with Fire TV", "Free parking on premises", "Shampoo"]</t>
  </si>
  <si>
    <t>https://www.airbnb.com/rooms/53259105</t>
  </si>
  <si>
    <t>Bungalow in Austin · ★4.55 · 2 bedrooms · 2 beds · 2 baths</t>
  </si>
  <si>
    <t>Keep it simple at Casa Sunshine! This peaceful and centrally-located bungalow sleeps 4 comfortably.  Relax in style with designer finishes and upgrades. The home receives excellent natural light and projects a happy, earthy vibe. &lt;br /&gt;&lt;br /&gt;Cook up delicious dishes in the open-concept Chef's kitchen, or enjoy an afternoon reading on the front porch! Casa Sunshine is located in a family-friendly neighborhood, has two covered parking spaces, a fenced back yard and is surrounded by greenery.</t>
  </si>
  <si>
    <t>Brentwood. Walkable to a number of coffee shops and restaurants including the Peach Tortilla, Monkey Nest Coffee, Mandolas, Voo Doo Donuts and more!</t>
  </si>
  <si>
    <t>https://a0.muscache.com/pictures/miso/Hosting-53259105/original/d2f2f306-9136-478a-9b48-3e4278bc2dd0.jpeg</t>
  </si>
  <si>
    <t>["Carbon monoxide alarm", "Air conditioning", "Wifi", "Kitchen", "Backyard", "Self check-in", "Keypad", "Refrigerator", "Free parking on premises", "Washer", "Smoke alarm", "TV", "Dedicated workspace"]</t>
  </si>
  <si>
    <t>https://www.airbnb.com/rooms/53272394</t>
  </si>
  <si>
    <t>Perfectly located (and permitted!) 1-BR treehouse with loft and big sectional couch. Walk to all the best the East Side has to offer (Franklin's, Licha's, and more). Comfortably sleeps 4 people w/ air mattress in loft. Super-fast 1 GB WiFi,  75" HD TV, Keurig and fresh grind coffee, super comfy Cali King Puffy mattress with bamboo sheets and down pillows, all the bathroom amenities you could need! Washer/Dryer in unit. Driveway parking. Come see how Austin is supposed to be experienced!&lt;br /&gt;&lt;br /&gt;&lt;b&gt;The space&lt;/b&gt;&lt;br /&gt;Tall loft ceilings in main living space and kitchen. The upstairs loft is a separate TV room with a huge 75" TV and very big sectional sofa. Two mini split AC/heat units will keep you comfortable in any weather.&lt;br /&gt;&lt;br /&gt;&lt;b&gt;Guest access&lt;/b&gt;&lt;br /&gt;You will have access to the driveway, a second story front porch, and of course the entire interior unit. If an early check in or late check out cannot be accommodated, you will have access to the garage to store your bags.</t>
  </si>
  <si>
    <t>https://a0.muscache.com/pictures/miso/Hosting-53272394/original/96a0a940-f0be-4eaa-a9ea-b6c0796b88fa.jpeg</t>
  </si>
  <si>
    <t>https://www.airbnb.com/users/show/64100175</t>
  </si>
  <si>
    <t>Love to ski, travel, sail and spend time with friends and family. Always looking for the next adventure.</t>
  </si>
  <si>
    <t>https://a0.muscache.com/im/pictures/user/ad60731f-4b74-4b79-a22a-c6839bc6ebdd.jpg?aki_policy=profile_small</t>
  </si>
  <si>
    <t>https://a0.muscache.com/im/pictures/user/ad60731f-4b74-4b79-a22a-c6839bc6ebdd.jpg?aki_policy=profile_x_medium</t>
  </si>
  <si>
    <t>["Hot water", "Dishes and silverware", "Luggage dropoff allowed", "Wine glasses", "Ethernet connection", "Hair dryer", "Freezer", "Smart lock", "Dishwasher", "City skyline view", "Clothing storage: closet", "Long term stays allowed", "Books and reading material", "Stainless steel gas stove", "Essentials", "Hot water kettle", "Coffee", "Microwave", "Kitchen", "Kirklands  conditioner", "Room-darkening shades", "Bed linens", "Coffee maker", "Baking sheet", "Stainless steel oven", "Private entrance", "Hangers", "Outdoor furniture", "Outdoor dining area", "Free washer \u2013 In unit", "Rice maker", "Shower gel", "Refrigerator", "Fire extinguisher", "Security cameras on property", "Smoke alarm", "Kirklands body soap", "Extra pillows and blankets", "Heating", "Private patio or balcony", "Bathtub", "Carbon monoxide alarm", "Ceiling fan", "Wifi", "Backyard", "Dining table", "Self check-in", "Free parking on premises", "Cooking basics", "Cleaning products", "Free dryer \u2013 In unit", "AC - split type ductless system", "Samsung Bluetooth sound system", "Kirklands shampoo", "Iron", "70\" HDTV with Amazon Prime Video, HBO Max, Netflix, standard cable"]</t>
  </si>
  <si>
    <t>https://www.airbnb.com/rooms/53280392</t>
  </si>
  <si>
    <t>‘Machete Place'- 4 bedroom/2 bathroom one-story home in a great north Austin location. Large fully-equipped kitchen, two dining areas, a living space, multiple desk areas and laundry room. Enjoy luxurious linens, comfortable beds, Smart TVs with FREE Netflix, salon-quality shampoo, conditioner and body wash. Private fenced-in backyard with multiple seating areas. Pet friendly with agreement and fee! Same-day bookings!&lt;br /&gt;&lt;br /&gt;&lt;b&gt;The space&lt;/b&gt;&lt;br /&gt;This beautiful 4 bedroom, 2 bath home, ‘Machete Place’, offers plenty of space and a quiet neighborhood for you to enjoy!  &lt;br /&gt; &lt;br /&gt;This home is located in a quiet neighborhood of north Austin, so you can enjoy some peace and quiet while still being close to everything! The home has been professionally decorated with comfort and quality in mind for our guests- comfy beds, plush linens, Smart TVs (FREE Netflix), a great outdoor space, dining areas to gather around, a fully equipped kitchen, and more! &lt;br /&gt; &lt;br /&gt;The one-story home offe</t>
  </si>
  <si>
    <t>https://a0.muscache.com/pictures/prohost-api/Hosting-53280392/original/7a7c4ec5-2788-4789-b852-de27d3cff4a6.jpeg</t>
  </si>
  <si>
    <t>["Air conditioning", "Conditioner", "Hot water", "Pack \u2019n play/Travel crib", "Dishes and silverware", "Wine glasses", "Smart lock", "Hair dryer", "Freezer", "Single level home", "Free street parking", "Dishwasher", "Long term stays allowed", "Essentials", "Coffee", "Microwave", "Kitchen", "Oven", "Room-darkening shades", "Bed linens", "Washer", "Coffee maker", "Baking sheet", "Clothing storage", "Body soap", "Board games", "Pets allowed", "Private entrance", "Hangers",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Cleaning products", "Iron", "Babysitter recommendations"]</t>
  </si>
  <si>
    <t>https://www.airbnb.com/rooms/53280727</t>
  </si>
  <si>
    <t>Bring the whole family to this great place with lots of room. Privately tucked away home in the Southeast Easton Park neighborhood. 15 minutes from downtown, 15 minutes from Tesla Gigafactory, 10 minutes from Austin International Airport, and 5 min from Circuit of Americas. Our home is listed for longterm visitors. Perfect for Tesla/Oracle employees, traveling nurses, or anyone with a family looking to call SE Austin home.</t>
  </si>
  <si>
    <t>Easton Park</t>
  </si>
  <si>
    <t>https://a0.muscache.com/pictures/miso/Hosting-53280727/original/f1c35447-eed9-4a66-aa8d-a22cb1b28a97.jpeg</t>
  </si>
  <si>
    <t>https://www.airbnb.com/users/show/420894504</t>
  </si>
  <si>
    <t>Dayne</t>
  </si>
  <si>
    <t xml:space="preserve">Austin locals creating memories for visitors one booking at a time. </t>
  </si>
  <si>
    <t>https://a0.muscache.com/im/pictures/user/cdbf8bfb-469b-49fd-98c6-a05ac52f3c8f.jpg?aki_policy=profile_small</t>
  </si>
  <si>
    <t>https://a0.muscache.com/im/pictures/user/cdbf8bfb-469b-49fd-98c6-a05ac52f3c8f.jpg?aki_policy=profile_x_medium</t>
  </si>
  <si>
    <t>["Hot water", "Coffee maker: Keurig coffee machine", "Dishes and silverware", "Luggage dropoff allowed", "Ethernet connection", "Hair dryer", "Freezer", "Single level home", "Free street parking", "Clothing storage: walk-in closet, closet, and dresser", "Dishwasher", "Long term stays allowed", "Stainless steel gas stove", "Essentials", "Hot water kettle", "Coffee", "Microwave", "Kitchen", "Private backyard \u2013 Fully fenced", "Shared gym nearby", "Shared pool", "Room-darkening shades", "Central heating", "Baking sheet", "Stainless steel oven", "Pets allowed", "Private entrance", "Outdoor furniture", "Bread maker", "Free washer \u2013 In unit", "First aid kit", "Toaster", "Refrigerator", "Fire extinguisher", "Smoke alarm", "Blender", "Dedicated workspace", "Private patio or balcony", "Bathtub", "Central air conditioning", "Ceiling fan", "Carbon monoxide alarm", "Wifi", "Barbecue utensils", "Dining table", "BBQ grill", "Free parking on premises", "Cooking basics", "Cleaning products", "Free dryer \u2013 In unit", "Iron"]</t>
  </si>
  <si>
    <t>https://www.airbnb.com/rooms/53283088</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199X93</t>
  </si>
  <si>
    <t>https://a0.muscache.com/pictures/prohost-api/Hosting-53283088/original/fb1066ee-bd2e-4e01-9eef-57f10fddff73.jpeg</t>
  </si>
  <si>
    <t>https://www.airbnb.com/rooms/53289261</t>
  </si>
  <si>
    <t>Take it easy at this unique and tranquil getaway.</t>
  </si>
  <si>
    <t>https://a0.muscache.com/pictures/miso/Hosting-53289261/original/e56a4b20-072b-4328-b657-d2bfdaf3aea6.jpeg</t>
  </si>
  <si>
    <t>https://www.airbnb.com/users/show/1434270</t>
  </si>
  <si>
    <t>I live with my husband and two wonderful kids in the best neighborhood in the world Echo Park.  I chase after our children and build websites, and my husband owns a record label.  We travel a bit more than is recommended for having two kids, and we love staying in airbnbs.  After years of secretly dreaming about owning a small hotel, I am very excited about now being an airbnb host and not owning a small hotel.</t>
  </si>
  <si>
    <t>https://a0.muscache.com/im/pictures/user/b8f3105f-f0dc-4bdb-a427-346767948bd9.jpg?aki_policy=profile_small</t>
  </si>
  <si>
    <t>https://a0.muscache.com/im/pictures/user/b8f3105f-f0dc-4bdb-a427-346767948bd9.jpg?aki_policy=profile_x_medium</t>
  </si>
  <si>
    <t>Echo Park</t>
  </si>
  <si>
    <t>["Carbon monoxide alarm", "Air conditioning", "Wifi", "First aid kit", "Free parking on premises", "Fire extinguisher", "Smoke alarm", "Dedicated workspace"]</t>
  </si>
  <si>
    <t>https://www.airbnb.com/rooms/53289823</t>
  </si>
  <si>
    <t>Fully restored classic 1940s Clarksville cottage.  Tons of charm, great light.  Wonderful outdoor space.  In absolutely excellent location.  Clarksville is a gorgeous historic area adjacent to downtown.   Grocery, coffee, and excellent restaurants a block away on West Lynn.  Downtown in five minutes.  Countless neighborhood restaurants, nightlife, etc.   High speed electric vehicle charger, offstreet parking.&lt;br /&gt;&lt;br /&gt;&lt;b&gt;The space&lt;/b&gt;&lt;br /&gt;The yard is private and fenced but we do not represent it as being dog proof.  Dogs can be in the fenced area but not unaccompanied by their person.&lt;br /&gt;&lt;br /&gt;&lt;b&gt;Other things to note&lt;/b&gt;&lt;br /&gt;We created these Austin listings specifically to let LGBTQ+ people and their friends know that we are affirming and welcoming.   Of course we accept all people regardless of orientations.   We are a gay couple, together 35 years.&lt;br /&gt;&lt;br /&gt;We live in the main house on the property (in back of the cottage), and there is a modern guest house studio on the prop</t>
  </si>
  <si>
    <t>Gorgeous classic old West Austin neighborhood of Clarksville.  Highly sought after village-like atmosphere.   Great restaurants, coffee, Fresh Plus grocery one block away on West Lynn.   Charming homes.    This is a vibrant area just a few blocks from downtown.   Austin is a boomtown so  there may be construction noise (generally limited mostly to reasonable weekday hours but there's no guarantee), chickens running loose (an Austin tradition), and a variety of things going on (festivals, street races, etc).</t>
  </si>
  <si>
    <t>https://a0.muscache.com/pictures/prohost-api/Hosting-53289823/original/2876f9b9-046e-4a3b-b33a-2aaa84280866.jpeg</t>
  </si>
  <si>
    <t>["Conditioner", "Hot water", "Coffee maker: Keurig coffee machine", "Dishes and silverware", "Luggage dropoff allowed", "Wine glasses", "Ethernet connection", "Hair dryer", "Freezer", "Single level home", "Free street parking", "Dishwasher", "Clothing storage: closet", "Long term stays allowed", "Stainless steel gas stove", "Essentials", "Hot water kettle", "Coffee", "Microwave", "Kitchen", "Private backyard", "Bed linens", "Central heating", "Baking sheet", "Body soap", "Stainless steel oven", "Pets allowed", "Private entrance", "Hangers", "Outdoor furniture", "Free washer \u2013 In unit", "42\" HDTV with Netflix, premium cable", "Toaster", "Refrigerator", "Fire extinguisher", "Smoke alarm", "EV charger - level 2", "Dedicated workspace", "Extra pillows and blankets", "Private patio or balcony", "Bathtub", "Central air conditioning", "Ceiling fan", "Carbon monoxide alarm", "Shampoo", "Wifi", "Portable fans", "Barbecue utensils", "Dining table", "BBQ grill", "Free parking on premises", "Cooking basics", "Free dryer \u2013 In unit", "Iron"]</t>
  </si>
  <si>
    <t>https://www.airbnb.com/rooms/53291733</t>
  </si>
  <si>
    <t>https://a0.muscache.com/pictures/482e2168-17f7-43d6-95a9-aaee9f861c93.jpg</t>
  </si>
  <si>
    <t>["Air conditioning", "Conditioner", "Hot water", "TV with standard cable", "Dishes and silverware", "Luggage dropoff allowed", "Hair dryer", "Freezer", "Long term stays allowed", "Essentials", "Exercise equipment: free weights, stationary bike, treadmill, yoga mat", "Kitchen", "Microwave", "Gym", "Bed linens", "Washer", "Coffee maker", "Pets allowed", "Building staff", "Hangers", "Shower gel", "Refrigerator", "Security cameras on property", "Smoke alarm", "Dedicated workspace", "Extra pillows and blankets", "Heating", "Dryer", "Carbon monoxide alarm", "Wifi", "Stove", "Backyard", "Shampoo", "Paid parking on premises", "Self check-in", "Cooking basics", "Laundromat nearby", "Iron", "Pool"]</t>
  </si>
  <si>
    <t>https://www.airbnb.com/rooms/53295930</t>
  </si>
  <si>
    <t>Home in Austin · ★4.78 · 2 bedrooms · 2 beds · 2 baths</t>
  </si>
  <si>
    <t>Welcome to your newly renovated home near downtown Austin! &lt;br /&gt;&lt;br /&gt;With 2 bed/2 bath, private laundry, lounge areas, a spacious bar, and a kitchen with all appliances needed, you and your family can happily rest here. &lt;br /&gt;&lt;br /&gt;Outside, we have a fenced area where you can relax in the sun on the grass. We have driveway and street parking for all guests. &lt;br /&gt;&lt;br /&gt;Riverside with food and shopping is a walk away and a 10-15 minute drive can take you to the state Capitol or UT, Barton Springs, and Zilker Park!&lt;br /&gt;&lt;br /&gt;&lt;b&gt;The space&lt;/b&gt;&lt;br /&gt;Enjoy this entire 2 bed / 2 bath house which comfortably sleeps up to 5 guests.&lt;br /&gt;&lt;br /&gt;Among the many amenities this property boasts, you and your guests will have dedicated workspace, TV with streaming media, and walk-in closet.You will also have access to all shared spaces including, the kitchen, living room, dining area, and any outdoor spaces.&lt;br /&gt;&lt;br /&gt;&lt;b&gt;Guest access&lt;/b&gt;&lt;br /&gt;We provide a touchless check-in and check-out experience</t>
  </si>
  <si>
    <t>https://a0.muscache.com/pictures/miso/Hosting-53295930/original/7bc5dedb-542e-4a48-b082-ab44716ecc10.jpeg</t>
  </si>
  <si>
    <t>["Air conditioning", "Hot water", "Luggage dropoff allowed", "Smart lock", "Hair dryer", "Long term stays allowed", "Essentials", "Kitchen", "Washer", "Private entrance", "Hangers", "Refrigerator", "Fire extinguisher", "Security cameras on property", "Smoke alarm", "TV", "Dedicated workspace", "Heating", "Dryer", "Carbon monoxide alarm", "Wifi", "Backyard", "Shampoo", "Self check-in", "Free parking on premises", "Cooking basics", "Iron"]</t>
  </si>
  <si>
    <t>https://www.airbnb.com/rooms/53296061</t>
  </si>
  <si>
    <t>Condo in Austin · 2 bedrooms · 2 beds · 2.5 baths</t>
  </si>
  <si>
    <t>https://a0.muscache.com/pictures/miso/Hosting-53296061/original/f1b26d73-f9ef-4ab6-a51d-52f4ea859727.jpeg</t>
  </si>
  <si>
    <t>["Air conditioning", "Hot water", "Dishes and silverware", "Luggage dropoff allowed", "Smart lock", "Hair dryer", "Long term stays allowed", "Essentials", "Kitchen", "Coffee maker", "Washer", "Private entrance", "Hangers", "Refrigerator", "Fire extinguisher", "Smoke alarm", "TV", "Dedicated workspace", "Heating", "Dryer", "Carbon monoxide alarm", "Wifi", "Shampoo", "Self check-in", "Free parking on premises", "Cooking basics", "Iron"]</t>
  </si>
  <si>
    <t>https://www.airbnb.com/rooms/53306830</t>
  </si>
  <si>
    <t>Home in Austin · 4 bedrooms · 10 beds · 3 baths</t>
  </si>
  <si>
    <t>Your family will be close to everything when you stay at this centrally-located place. Modern home close to Mopac and 10 minutes from downtown.  We are a few exits from the best places in Austin to explore. This home is perfect for families or couples looking to experience Austin.&lt;br /&gt;&lt;br /&gt;&lt;b&gt;The space&lt;/b&gt;&lt;br /&gt;2 bedrooms and bathrooms on the main level. There is also an office/workout space with a peloton. The kitchen is fully stocked with appliances and coffee options. Upstairs is a bedroom with a bunk bed, and a media room.  There is another bathroom upstairs. Outside is an entertaining oasis with a pergola and gas fire pit. A dining table on the deck and another wood burning fire pit. If traveling with kids there is a trampoline.&lt;br /&gt;&lt;br /&gt;&lt;b&gt;Guest access&lt;/b&gt;&lt;br /&gt;Private driveway for free parking&lt;br /&gt;&lt;br /&gt;&lt;b&gt;Other things to note&lt;/b&gt;&lt;br /&gt;No large parties or excessive noise</t>
  </si>
  <si>
    <t>Highland Park West is a great neighborhood that is close to most parts of central Austin. There is a coffee shop around the corner and a park down the street.</t>
  </si>
  <si>
    <t>https://a0.muscache.com/pictures/778cbd7d-935c-4386-bbe1-e7b8083935aa.jpg</t>
  </si>
  <si>
    <t>https://www.airbnb.com/users/show/1562375</t>
  </si>
  <si>
    <t>Rachel &amp; Mladen</t>
  </si>
  <si>
    <t>https://a0.muscache.com/im/users/1562375/profile_pic/1325797132/original.jpg?aki_policy=profile_small</t>
  </si>
  <si>
    <t>https://a0.muscache.com/im/users/1562375/profile_pic/1325797132/original.jpg?aki_policy=profile_x_medium</t>
  </si>
  <si>
    <t>["Air conditioning", "Conditioner", "Coffee maker: drip coffee maker, espresso machine, french press, Nespresso", "Hot water", "Dishes and silverware", "Wine glasses", "Hair dryer", "Freezer", "Dishwasher", "Clothing storage: closet", "Books and reading material", "Hot water kettle", "Essentials", "Exercise equipment", "Microwave", "Kitchen", "Coffee", "Private backyard \u2013 Fully fenced", "Room-darkening shades", "Bed linens", "Washer", "Central heating", "Baking sheet", "Body soap", "Stainless steel oven", "Board games", "Private entrance", "Hangers", "Outdoor furniture", "Outdoor dining area", "First aid kit", "Rice maker", "Toaster", "Shower gel", "Refrigerator", "Sound system", "Smoke alarm", "TV", "Indoor fireplace", "Children\u2019s books and toys for ages 2-5 years old, 5-10 years old, and 10+ years old", "Blender", "Dedicated workspace", "Extra pillows and blankets", "Dryer", "Bathtub", "Carbon monoxide alarm", "Wifi", "Stove", "Shampoo", "Barbecue utensils", "Private patio or balcony", "Dining table", "BBQ grill", "Free parking on premises", "Cooking basics", "Cleaning products", "Game console: Xbox One", "Iron", "Fire pit"]</t>
  </si>
  <si>
    <t>https://www.airbnb.com/rooms/53307294</t>
  </si>
  <si>
    <t>Guesthouse in Austin · ★4.90 · 2 bedrooms · 3 beds · 1 bath</t>
  </si>
  <si>
    <t>Bring the whole family to this great place with lots of room for fun Sits on 5 acres .. plenty of room and away from the city but close enough to get there … airport and cota racetrack near by&lt;br /&gt;&lt;br /&gt;&lt;b&gt;Other things to note&lt;/b&gt;&lt;br /&gt;Key will be inside on the counter</t>
  </si>
  <si>
    <t>https://a0.muscache.com/pictures/miso/Hosting-53307294/original/430e1a9a-24a8-447a-9df2-2997a1090872.jpeg</t>
  </si>
  <si>
    <t>https://www.airbnb.com/users/show/122202752</t>
  </si>
  <si>
    <t>Ann Marie</t>
  </si>
  <si>
    <t>https://a0.muscache.com/im/pictures/user/e5f55b61-2b6b-4f7e-b623-9453a4fb8f54.jpg?aki_policy=profile_small</t>
  </si>
  <si>
    <t>https://a0.muscache.com/im/pictures/user/e5f55b61-2b6b-4f7e-b623-9453a4fb8f54.jpg?aki_policy=profile_x_medium</t>
  </si>
  <si>
    <t>["Air conditioning", "Hot water", "Coffee maker: Keurig coffee machine", "Dishes and silverware", "Freezer", "Essentials", "Coffee", "Microwave", "Kitchen", "Room-darkening shades", "Bed linens", "Central heating", "Stainless steel oven", "Outdoor furniture", "Gas stove", "Refrigerator", "Fire extinguisher", "Security cameras on property", "Smoke alarm", "TV", "Indoor fireplace", "Extra pillows and blankets", "Safe", "Carbon monoxide alarm", "Wifi", "Portable fans", "Dining table", "Free parking on premises", "Cooking basics", "Cleaning products", "Clothing storage: closet and wardrobe", "Fire pit"]</t>
  </si>
  <si>
    <t>https://www.airbnb.com/rooms/53309316</t>
  </si>
  <si>
    <t>Modern, secluded, &amp; work trip friendly home with G-Fiber Wifi designed for long term comfort.  Low volume of high quality tenants keeps this property fresh and clean.&lt;br /&gt;&lt;br /&gt;✔ 15 min from downtown&lt;br /&gt;✔ Private Home Gym&lt;br /&gt;✔ Peloton Bike&lt;br /&gt;✔ ADU office (Heat + AC)&lt;br /&gt;✔ Pool &amp; Cabana (fenced for safety)&lt;br /&gt;✔Outdoor living areas&lt;br /&gt;✔ Stocked kitchen&lt;br /&gt;✔ Washer &amp; Dryer&lt;br /&gt;&lt;br /&gt;Enjoy your morning coffee on the private deck poolside. Get &amp; stay fit.  Experience all of this in a central location to all that Austin has to offer!&lt;br /&gt;&lt;br /&gt;&lt;b&gt;The space&lt;/b&gt;&lt;br /&gt;This newly remodeled home was made for long stays and entertaining! Perfect for long work trips and family-friendly. We only cater towards monthly, high quality tenants to keep the house in tip top shape.  The home is professionally cleaned before your arrival, and comes with clean linens and towels, soaps, and everything else you'll need for a comfortable long stay.  The home will be deep cleaned prior to your du</t>
  </si>
  <si>
    <t>The home is tucked back into a cul-de-sac with plenty of space between neighbors yet very centrally located in South Austin. Only 15 mins to the airport and downtown Austin with all that Austin has to offer.</t>
  </si>
  <si>
    <t>https://a0.muscache.com/pictures/miso/Hosting-53309316/original/8dca3978-2d5f-4063-adf0-f40ff42ef82d.jpeg</t>
  </si>
  <si>
    <t>https://www.airbnb.com/users/show/431586497</t>
  </si>
  <si>
    <t>https://a0.muscache.com/im/pictures/user/8eefaf62-56d9-4860-987e-7168acf775cf.jpg?aki_policy=profile_small</t>
  </si>
  <si>
    <t>https://a0.muscache.com/im/pictures/user/8eefaf62-56d9-4860-987e-7168acf775cf.jpg?aki_policy=profile_x_medium</t>
  </si>
  <si>
    <t>["Hot water", "Wine glasses", "Single level home", "Changing table - always at the listing", "Stainless steel gas stove", "Coffee", "Microwave", "Kitchen", "Private backyard \u2013 Fully fenced", "Outlet covers", "Central heating", "Baby bath - always at the listing", "Extra pillows and blankets", "Pool view", "Portable fans", "Exercise equipment: free weights, stationary bike, yoga mat", "BBQ grill", "Iron", "Coffee maker: drip coffee maker, french press", "Hair dryer", "Freezer", "Pack \u2019n play/Travel crib - always at the listing", "Standalone high chair - always at the listing", "Long term stays allowed", "Essentials", "Baby safety gates", "Bed linens", "Body soap", "Stainless steel oven", "Board games", "Hangers", "Rice maker", "Baby monitor - available upon request", "Toaster", "Shower gel", "65\" HDTV with Amazon Prime Video, Hulu, Netflix", "Refrigerator", "Fire extinguisher", "Security cameras on property", "Smoke alarm", "Keypad", "Dedicated workspace", "Private patio or balcony", "Carbon monoxide alarm", "Record player", "Drying rack for clothing", "Self check-in", "Free parking on premises", "Fast wifi \u2013 627 Mbps", "Sun loungers", "Babysitter recommendations", "Conditioner", "Dishes and silverware", "Luggage dropoff allowed", "Free street parking", "Cleaning available during stay", "Clothing storage: closet and dresser", "Books and reading material", "Crib - always at the listing", "Hot water kettle", "Room-darkening shades", "Indoor fireplace: wood-burning", "Private entrance", "Private gym in building", "Blender", "Bathtub", "Ceiling fan", "Children\u2019s dinnerware", "Dining table", "Cooking basics", "Shampoo", "Fire pit", "Ethernet connection", "Private outdoor pool - available all year, open 24 hours, pool toys", "Dishwasher", "Children\u2019s books and toys for ages 0-2 years old", "Baking sheet", "Pets allowed", "Outdoor dining area", "Outdoor furniture", "Free washer \u2013 In unit", "First aid kit", "Central air conditioning", "Barbecue utensils", "Cleaning products", "Free dryer \u2013 In unit", "Laundromat nearby", "Denon sound system with Bluetooth and aux"]</t>
  </si>
  <si>
    <t>https://www.airbnb.com/rooms/53311062</t>
  </si>
  <si>
    <t>Welcome to the Kennedy House! I have put a lot of love and good energy into this place, and I'm SO excited to welcome guests to it! It's located in North Austin, 15-20  from downtown Austin &amp; 20 minutes from Round Rock, where you'll find Kalahari, Americas largest Indoor water park! Have fun with the whole family North or South from this home! And 12 min East you'll find the famous Domain.&lt;br /&gt;It's an open floor plan, ideal for hanging out with friends and family. Each room has its own unique flare.&lt;br /&gt;&lt;br /&gt;&lt;b&gt;The space&lt;/b&gt;&lt;br /&gt;The space is an open floor plan. You walk in and you can see everything from the door. There is an abundance of natural light and a very large common area to share memories with friends and family. The main guest bedroom is to the right, next to the kitchen. The other three bedrooms are to your left. The kitchen is next to the living room, so you can cook in the fully stocked kitchen while mingling with your friends.</t>
  </si>
  <si>
    <t>https://a0.muscache.com/pictures/miso/Hosting-53311062/original/37d51025-4b76-481d-aaf8-23746be45e54.jpeg</t>
  </si>
  <si>
    <t>https://www.airbnb.com/users/show/375427994</t>
  </si>
  <si>
    <t xml:space="preserve">Born in Raised ATX! I moved to LA to pursue my dream of becoming an actress! I did my thing and came back to Austin to be near my family. Family is everything, and so is southern hospitality :) </t>
  </si>
  <si>
    <t>https://a0.muscache.com/im/pictures/user/8aee2ed9-6a89-4e72-b821-3199532d1780.jpg?aki_policy=profile_small</t>
  </si>
  <si>
    <t>https://a0.muscache.com/im/pictures/user/8aee2ed9-6a89-4e72-b821-3199532d1780.jpg?aki_policy=profile_x_medium</t>
  </si>
  <si>
    <t>["Public goods shampoo", "Hot water", "Dishes and silverware", "Luggage dropoff allowed", "Wine glasses", "Ethernet connection", "Hair dryer", "Freezer", "Single level home", "Free street parking", "Dishwasher", "Pack \u2019n play/Travel crib - always at the listing", "Long term stays allowed", "Public goods  conditioner", "Books and reading material", "Crib - always at the listing", "Essentials", "Hot water kettle", "Exercise equipment", "Microwave", "Kitchen", "Coffee", "Private backyard \u2013 Fully fenced", "Public goods body soap", "Outlet covers", "Room-darkening shades", "Bed linens", "Central heating", "Samsung refrigerator", "Baking sheet", "Board games", "Iron", "Private entrance", "Hangers", "Outdoor furniture", "Outdoor dining area", "Free washer \u2013 In unit", "First aid kit", "Gas stove", "Private gym in building", "Toaster", "Shower gel", "High chair", "Security cameras on property", "Fire extinguisher", "Portable heater", "Smoke alarm", "Blender", "LG stainless steel oven", "Bluetooth sound system", "Wifi", "Dedicated workspace", "Extra pillows and blankets", "Keypad", "Private patio or balcony", "Bathtub", "HDTV with Amazon Prime Video, Apple TV, Disney+, HBO Max, Hulu, Netflix, Roku", "Central air conditioning", "Children\u2019s dinnerware", "Children\u2019s books and toys", "Ceiling fan", "Record player", "Portable fans", "Drying rack for clothing", "Carbon monoxide alarm", "Dining table", "Changing table", "Free parking on premises", "Self check-in", "Cooking basics", "Cleaning products", "Free dryer \u2013 In unit", "Sun loungers", "Coffee maker: drip coffee maker, french press, Keurig coffee machine", "Clothing storage: walk-in closet, closet, wardrobe, and dresser"]</t>
  </si>
  <si>
    <t>https://www.airbnb.com/rooms/53314716</t>
  </si>
  <si>
    <t>Home in Austin · ★4.79 · 4 bedrooms · 5 beds · 3.5 baths</t>
  </si>
  <si>
    <t>Imagine relaxing with a Mexican Margarita poolside with your best friends, after a long day of exploring the Live Music Capital of the World! Our renovated home is uniquely designed to bring y'all closer together but provide ample space when you need it. We are within 15 minutes of the famous 6th Street and Zilker Park (ACL) and 8.7 miles from Austin-Bergstrom International Airport.&lt;br /&gt;&lt;br /&gt;&lt;b&gt;The space&lt;/b&gt;&lt;br /&gt;This house boasts 4 bedrooms and 3.5 bathrooms, along with a fully stocked kitchen featuring a kitchen bar, and a spacious living and dining room. &lt;br /&gt; &lt;br /&gt;Situated in a peaceful and well-established neighborhood, this expansive home offers both serenity and convenience, with quick drives to SoLa, SoCo, and Downtown Austin. &lt;br /&gt; &lt;br /&gt;Meticulously renovated with the utmost care, this house has been designed to create the perfect space for guests. Even with 10 guests, you'll never feel cramped thanks to the private bedrooms, open and airy dining area, and kitchen, and t</t>
  </si>
  <si>
    <t>https://a0.muscache.com/pictures/prohost-api/Hosting-53314716/original/322f63c7-5e55-4e22-9086-7b6da7082e31.jpeg</t>
  </si>
  <si>
    <t>["Hot water", "Dishes and silverware", "Hair dryer", "Freezer", "Single level home", "Dishwasher", "Hot water kettle", "Essentials", "Microwave", "Kitchen", "Private backyard \u2013 Fully fenced", "Oven", "Bed linens", "Central heating", "Coffee maker", "Private hot tub", "Private entrance", "Hangers", "Free washer \u2013 In unit", "First aid kit", "Toaster", "Refrigerator", "Fire extinguisher", "Smoke alarm", "Keypad", "Dedicated workspace", "Extra pillows and blankets", "Private pool", "Private patio or balcony", "Bathtub", "Central air conditioning", "Ceiling fan", "Carbon monoxide alarm", "Wifi", "Shampoo", "Pool view", "Stove", "Self check-in", "BBQ grill", "55\" HDTV with Amazon Prime Video, Apple TV, Disney+, Fire TV, HBO Max, Hulu, Netflix", "Free parking on premises", "Cooking basics", "Free dryer \u2013 In unit", "Iron"]</t>
  </si>
  <si>
    <t>https://www.airbnb.com/rooms/53326418</t>
  </si>
  <si>
    <t>Welcome to our Austin LoveStream! The LoveStream is a 31 foot renovated Trailer from 1971 :) The space is incredibly comfortable and has all the modern amenities you’d expect from a luxury vacation rental. This is more than just a renovated backyard trailer. Guests will appreciate the strong AC for the Austin Summer, central heating, a standard flushing toilet, stocked kitchen, and more. The outdoor space has a Hot Tub, Stock Tank Pool, mood lighting, and all around good vibes!&lt;br /&gt;&lt;br /&gt;&lt;b&gt;The space&lt;/b&gt;&lt;br /&gt;The space is perfectly designed for two people. It’s perfect for a romantic getaway, staycation, or the ideal launching pad for your visit to Austin! &lt;br /&gt;&lt;br /&gt;Our place is located 1 block from South Congress Street which has some of the best shopping, dining, and entertainment in the city. It’s an incredibly walkable neighborhood. &lt;br /&gt;&lt;br /&gt;The trailer is one of the largest made, making the interior space surprisingly large. There’s a brand new queen bed on one end, a stocke</t>
  </si>
  <si>
    <t>You’re walking distance to the best places on South Congress Street! Food trucks, amazing restaurants, bars, and nightlife. For folks visiting Austin, the location doesn’t get any better than this!</t>
  </si>
  <si>
    <t>["Pocket wifi", "Desert view", "Conditioner", "Hot water", "Lake access", "Dishes and silverware", "Wine glasses", "Ethernet connection", "Hair dryer", "Freezer", "Smart lock", "Single level home", "Free street parking", "Private outdoor pool - available seasonally, open 24 hours, pool cover, pool toys", "Long term stays allowed", "HDTV with Amazon Prime Video, Disney+, HBO Max, Hulu, Netflix, premium cable, Roku", "Books and reading material", "Hot water kettle", "Essentials", "Electric stove", "Microwave", "Kitchen", "Private backyard \u2013 Fully fenced", "Oven", "Room-darkening shades", "Bed linens", "Fast wifi \u2013 318 Mbps", "Baking sheet", "Clothing storage", "Private hot tub", "Body soap", "Coffee maker: pour-over coffee", "Hangers", "Private entrance", "Outdoor furniture", "Outdoor dining area", "First aid kit", "Shower gel", "Refrigerator", "Fire extinguisher", "Security cameras on property", "Sound system", "Smoke alarm", "Blender", "Dedicated workspace", "Extra pillows and blankets", "Heating", "Private patio or balcony", "Central air conditioning", "Carbon monoxide alarm", "Barbecue utensils", "Hammock", "Shampoo", "Portable fans", "Dining table", "Self check-in", "BBQ grill", "Free parking on premises", "Cooking basics", "Cleaning products", "Laundromat nearby", "Iron", "Fire pit"]</t>
  </si>
  <si>
    <t>https://www.airbnb.com/rooms/53338416</t>
  </si>
  <si>
    <t>Spacious and unique ultra-modern home. Perfect for couples, business travelers, or small groups looking to stay in a quiet neighborhood centrally located ~10 from downtown &amp; the airport. &lt;br /&gt;&lt;br /&gt;Enjoy incredible natural lighting and expansive ceilings with personalized touches to make your stay feel calming and cozy. Master bedroom- CA King bed, on-suite bathroom w/walk-in shower &amp; tub. Guest suite upstairs with Queen bed and adjacent bathroom.Trundle bed 2 twins&lt;br /&gt;&lt;br /&gt;Please no animals.&lt;br /&gt;&lt;br /&gt;&lt;b&gt;Guest access&lt;/b&gt;&lt;br /&gt;Entire home. Laundry room available upon request&lt;br /&gt;&lt;br /&gt;&lt;b&gt;Other things to note&lt;/b&gt;&lt;br /&gt;We have a third bedroom that has a trundle day bed that includes two twin mattresses with bedding. This room also has a desk space for you to work at if you wish as well as a yoga mat with some lighter weights (1-5lbs), bands, core balls and foam rollers. Feel free to use if you need a workout during your stay! This connects to the queen bedroom and through a jack an</t>
  </si>
  <si>
    <t>https://a0.muscache.com/pictures/a08379b7-281f-41c2-93c3-a3ecd2186809.jpg</t>
  </si>
  <si>
    <t>https://www.airbnb.com/users/show/54412679</t>
  </si>
  <si>
    <t>https://a0.muscache.com/im/pictures/user/ee51370c-f88b-4092-a402-e50c9f425bf2.jpg?aki_policy=profile_small</t>
  </si>
  <si>
    <t>https://a0.muscache.com/im/pictures/user/ee51370c-f88b-4092-a402-e50c9f425bf2.jpg?aki_policy=profile_x_medium</t>
  </si>
  <si>
    <t>["Air conditioning", "Conditioner", "Hot water", "Coffee maker: Keurig coffee machine", "Dishes and silverware", "Wine glasses", "Hair dryer", "Freezer", "Free street parking", "Dishwasher", "Clothing storage: closet", "Hot water kettle", "Essentials", "Microwave", "Kitchen", "Private backyard \u2013 Fully fenced", "Oven", "Room-darkening shades", "Bed linens", "Central heating", "Baking sheet", "Body soap", "Hangers", "Outdoor furniture", "Rice maker", "Toaster", "Shower gel", "Refrigerator", "Security cameras on property", "Smoke alarm", "TV", "Blender", "Dedicated workspace", "Extra pillows and blankets", "Private patio or balcony", "Bathtub", "Carbon monoxide alarm", "Ceiling fan", "Wifi", "Stove", "Dining table", "Exercise equipment: free weights, stationary bike, yoga mat", "Free parking on premises", "Cooking basics", "Cleaning products", "Shampoo"]</t>
  </si>
  <si>
    <t>https://www.airbnb.com/rooms/53343043</t>
  </si>
  <si>
    <t>Charming and well-designed, this inviting 2-bedroom home is the perfect place to call home for the week - but if you're anything like our other guests, you might not want to leave!&lt;br /&gt;&lt;br /&gt;Make yourself at home in our well-stocked kitchen, or explore the incredible eats Austin has to offer - most of which are right around the corner! &lt;br /&gt;&lt;br /&gt;This is not a full-time Airbnb, this is the space I live in when I am not traveling for work. I hope you will love it as much as I do!</t>
  </si>
  <si>
    <t>https://a0.muscache.com/pictures/miso/Hosting-53343043/original/01893176-1926-4aa8-879c-8eb57296e3a6.png</t>
  </si>
  <si>
    <t>["Air conditioning", "Conditioner", "Hot water", "Dishes and silverware", "Luggage dropoff allowed", "Wine glasses", "Ethernet connection", "Hair dryer", "Freezer", "Dishwasher", "Long term stays allowed", "Hot water kettle", "Essentials", "Microwave", "Kitchen", "Oven", "Bed linens", "Washer", "Baking sheet", "Clothing storage", "Body soap", "Board games", "Coffee maker: pour-over coffee", "Hangers", "First aid kit", "Toaster", "Shower gel", "Refrigerator", "Security cameras on property", "Smoke alarm", "TV", "Mini fridge", "Patio or balcony", "Keypad", "Dedicated workspace", "Extra pillows and blankets", "Heating", "Dryer", "Carbon monoxide alarm", "Wifi", "Ceiling fan", "Stove", "Shampoo", "Barbecue utensils", "Backyard", "Dining table", "Self check-in", "BBQ grill", "Free parking on premises", "Cooking basics", "Cleaning products", "Iron"]</t>
  </si>
  <si>
    <t>https://www.airbnb.com/rooms/53343606</t>
  </si>
  <si>
    <t>Townhouse in Austin · ★4.96 · 1 bedroom · 1 bed · 1.5 baths</t>
  </si>
  <si>
    <t xml:space="preserve">Nestled in Central Austin, Asha Haus is the perfect spot to create your Austin adventure and live like a local!&lt;br /&gt;&lt;br /&gt;⬥ 5 miles to downtown Austin&lt;br /&gt;⬥ 6 miles to The Domain&lt;br /&gt;⬥ 4 miles to UT campus&lt;br /&gt;⬥ 10 miles to Austin airport&lt;br /&gt;&lt;br /&gt;Asha Haus is thoughtfully designed for extended stays:&lt;br /&gt;⬥ Mobile smart lock for keyless entry &lt;br /&gt;⬥ Two workstations and one 32” monitor&lt;br /&gt;⬥ Fiber wifi &lt;br /&gt;⬥ Fully equipped kitchen&lt;br /&gt;⬥ 50" Smart TV &lt;br /&gt;⬥ Upper level deck with hammock&lt;br /&gt;⬥ Private fenced in yard&lt;br /&gt;⬥ Dedicated carport&lt;br /&gt;⬥ Washer &amp; dryer&lt;br /&gt;&lt;br /&gt;&lt;b&gt;The space&lt;/b&gt;&lt;br /&gt;This 2 story end unit townhome sleeps up to 3 people and provides plenty of space for traveling professionals or digital nomads.  Start your workday in a sun drenched flex room/office equipped with a 32” monitor, an adjustable ergonomic chair, and fast wifi (500 mbps).  The room opens up to your private patio and gives you the option to work indoors or outdoors. Behind the flex room </t>
  </si>
  <si>
    <t>Asha Haus is located in a quiet family friendly community off a popular stretch of Burnet Road.  Burnet Road features many neighborhood eateries, coffee shops, and breweries.&lt;br /&gt;&lt;br /&gt;Asha Haus is licensed by the City of Austin.</t>
  </si>
  <si>
    <t>https://a0.muscache.com/pictures/e0ae4df7-3699-4b1c-b590-7b5533101be8.jpg</t>
  </si>
  <si>
    <t>https://www.airbnb.com/users/show/3078754</t>
  </si>
  <si>
    <t xml:space="preserve">Hello! I'm an avid international traveler and foodie who also love hosting.  I lived in New York and San Francisco before moving to Austin.  I enjoy meeting new people and sharing my favorite places. </t>
  </si>
  <si>
    <t>https://a0.muscache.com/im/pictures/user/37382a0f-eec8-4843-8477-e639bfb982ee.jpg?aki_policy=profile_small</t>
  </si>
  <si>
    <t>https://a0.muscache.com/im/pictures/user/37382a0f-eec8-4843-8477-e639bfb982ee.jpg?aki_policy=profile_x_medium</t>
  </si>
  <si>
    <t>["Conditioner", "KitchenAid refrigerator", "Hot water", "Coffee maker: Keurig coffee machine", "Dishes and silverware", "Wine glasses", "Ethernet connection", "Hair dryer", "Freezer", "Smart lock", "Free carport on premises \u2013 1 space", "Dishwasher", "Free street parking", "Long term stays allowed", "50\" HDTV with Amazon Prime Video, Chromecast, Fire TV", "Essentials", "Hot water kettle", "Coffee", "Microwave", "Kitchen", "Private backyard \u2013 Fully fenced", "Oven", "Clothing storage: wardrobe and dresser", "Bed linens", "Central heating", "Baking sheet", "Body soap", "Pets allowed", "Private entrance", "Hangers", "Outdoor furniture", "Outdoor dining area", "Free washer \u2013 In unit", "Gas stove", "Exercise equipment: free weights, yoga mat", "Toaster", "Fire extinguisher", "Security cameras on property", "Portable heater", "Smoke alarm", "Dedicated workspace", "Extra pillows and blankets", "Private patio or balcony", "Bathtub", "Central air conditioning", "Ceiling fan", "Wifi", "Hammock", "Portable fans", "Dining table", "Self check-in", "Trash compactor", "Cooking basics", "Cleaning products", "Free dryer \u2013 In unit", "Shampoo"]</t>
  </si>
  <si>
    <t>https://www.airbnb.com/rooms/53349300</t>
  </si>
  <si>
    <t>Discover the best of Austin, with this studio Bouldin Creek apartment. It’ll be easy to simply show up and start living in this contemporary Blueground furnished apartment with its fully-equipped kitchen, charming living room, and our dedicated, on-the-ground support. (ID #ATX9)&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ryer&lt;br /&gt;  - Elevator&lt;br /&gt;  - Gym&lt;br /&gt;  - Swimming pool&lt;br /&gt;  - Washing machi</t>
  </si>
  <si>
    <t>https://a0.muscache.com/pictures/prohost-api/Hosting-53349300/original/a65b547d-fb5f-4e32-ae4c-e5ee66c1992a.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Carbon monoxide alarm", "Wifi", "Paid parking on premises", "Shampoo", "Self check-in", "Cooking basics", "Iron", "Pool"]</t>
  </si>
  <si>
    <t>https://www.airbnb.com/rooms/53349353</t>
  </si>
  <si>
    <t>Feel at home wherever you choose to live with Blueground. You’ll love this bright Bouldin Creek furnished one-bedroom apartment with its modern decor, fully equipped kitchen, and roomy living room. Ideally located, you’re close to all the best that Austin has to offer! (ID #ATX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t>
  </si>
  <si>
    <t>https://a0.muscache.com/pictures/prohost-api/Hosting-53349353/original/28f79c8b-eb86-41f1-8c48-db44fb228f2e.jpeg</t>
  </si>
  <si>
    <t>https://www.airbnb.com/rooms/53349847</t>
  </si>
  <si>
    <t>Show up and start living from day one in Austin with this pretty studio Blueground apartment. You’ll love coming home to this thoughtfully furnished, beautifully designed, and fully-equipped Downtown home with stunning balcony views over the city. (ID #ATX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studio include an on-site:&lt;br /&gt;&lt;br /&gt;  - BBQ Area&lt;br /&gt;  - Doorman&lt;br /&gt;  - Dryer&lt;br /&gt;  - Elevator&lt;br /&gt;  - Gym&lt;br /&gt;  - Sw</t>
  </si>
  <si>
    <t>https://a0.muscache.com/pictures/prohost-api/Hosting-53349847/original/8b775148-21bc-4c65-bf22-614c3f44e7f4.jpeg</t>
  </si>
  <si>
    <t>https://www.airbnb.com/rooms/53357238</t>
  </si>
  <si>
    <t>Single story spacious and bright family home with 3 car garage, 4 bedrooms, 2 bathrooms, office,  bonus room and covered back porch with fire pit. High ceilings, newly painted.&lt;br /&gt;&lt;br /&gt;Minimum 6 month stay required. Family-friendly community in the Dripping Springs ISD with swimming pools, splash pad, trails,  parks and shopping/restaurants close by. &lt;br /&gt;Neighborhood events monthly.&lt;br /&gt;&lt;br /&gt;Community pool/gym 10 min walk&lt;br /&gt;Park &lt;5 min walk&lt;br /&gt;Elementary School 10 min walk&lt;br /&gt;Restaurants 5 min drive&lt;br /&gt;&lt;br /&gt;&lt;b&gt;The space&lt;/b&gt;&lt;br /&gt;High ceilings, bright and open feel with lots of natural light. Built in 2014, so in great condition.&lt;br /&gt;&lt;br /&gt;Hardwood floors in all areas other than bedrooms and office, which are carpeted.&lt;br /&gt;&lt;br /&gt;Quiet, nature-filled community with dark sky great for star-gazing.&lt;br /&gt;&lt;br /&gt;&lt;b&gt;Guest access&lt;/b&gt;&lt;br /&gt;3 car garage and driveway with space for 3 cars&lt;br /&gt;&lt;br /&gt;&lt;b&gt;Other things to note&lt;/b&gt;&lt;br /&gt;As this is a long-term stay, guest is responsib</t>
  </si>
  <si>
    <t>The highly desirable and beautiful Belterra community features amenities such as parks, hike and bike trails, splashpad, community pool, its own fantastic elementary school and monthly community events.</t>
  </si>
  <si>
    <t>https://a0.muscache.com/pictures/miso/Hosting-53357238/original/422daae7-b05e-493d-99ee-ec9fe6c47c4d.jpeg</t>
  </si>
  <si>
    <t>https://www.airbnb.com/users/show/5724777</t>
  </si>
  <si>
    <t>traveling, while working.</t>
  </si>
  <si>
    <t>https://a0.muscache.com/im/users/5724777/profile_pic/1364863820/original.jpg?aki_policy=profile_small</t>
  </si>
  <si>
    <t>https://a0.muscache.com/im/users/5724777/profile_pic/1364863820/original.jpg?aki_policy=profile_x_medium</t>
  </si>
  <si>
    <t>["Air conditioning", "Hot water", "Pack \u2019n play/Travel crib", "Dishes and silverware", "Single level home", "Long term stays allowed", "Crib - always at the listing", "Shared gym nearby", "Exercise equipment", "Microwave", "Kitchen", "Private backyard \u2013 Fully fenced", "Children\u2019s books and toys for ages 2-5 years old and 5-10 years old", "Room-darkening shades", "Bed linens", "Washer", "Central heating", "Stainless steel oven", "Board games", "Bikes", "Private entrance", "First aid kit", "Refrigerator", "High chair", "Fire extinguisher", "Smoke alarm", "TV", "Indoor fireplace", "Dedicated workspace", "Private patio or balcony", "Bathtub", "Carbon monoxide alarm", "Ceiling fan", "Wifi", "Stove", "Trash compactor", "Changing table", "Clothing storage: walk-in closet and closet", "BBQ grill", "Free parking on premises", "Free dryer \u2013 In unit", "Shared outdoor pool - available seasonally, open specific hours, lap pool", "Iron", "Fire pit"]</t>
  </si>
  <si>
    <t>https://www.airbnb.com/rooms/53357333</t>
  </si>
  <si>
    <t>Condo in Austin · ★5.0 · 1 bedroom · 3 beds · 1 bath</t>
  </si>
  <si>
    <t>Welcome to the Peace Condo!  Easy walk or scooter ride to all the best restaurants, shops and live music that South Congress has to offer. Close enough to walk, but safe and peaceful location tucked away in the historic Travis Heights neighborhood. Keep it simple at this peaceful and centrally-located place.&lt;br /&gt;&lt;br /&gt;Free parking, wifi, coffee bar, Roku, full kitchen, King tempur-pedic bed, fold-out futon, washer/dryer...super clean and comfy!&lt;br /&gt;&lt;br /&gt;&lt;b&gt;The space&lt;/b&gt;&lt;br /&gt;Entire condo with 1 bedroom and 1 bath with king bed and foldout futon in living room.&lt;br /&gt;&lt;br /&gt;&lt;b&gt;Guest access&lt;/b&gt;&lt;br /&gt;Keyless entry. Easy 5 min walk to South Congress. Plenty of free, open parking with no assigned spaces.&lt;br /&gt;&lt;br /&gt;&lt;b&gt;Other things to note&lt;/b&gt;&lt;br /&gt;Lady Bird Lake walking trail is a quick walk downhill to the lake.</t>
  </si>
  <si>
    <t>Safe and quiet location in historic Travis Heights neighborhood.  Mature oak trees and cute, historic houses surround the complex. Walk down the hill to Lady Bird Walking Trail, the South Congress bridge (to see the bats at dusk) or just strole through the neighborhood. &lt;br /&gt;&lt;br /&gt;For kids, Little Stacey Neighborhood Park is a .5 mile walk on 1500 Alameda Dr.  It's a woodsy 6 acre kid-friendly park with playgrounds, tennis courts and more.</t>
  </si>
  <si>
    <t>https://a0.muscache.com/pictures/68e54728-1997-48db-bec9-7d0feda746d7.jpg</t>
  </si>
  <si>
    <t>https://www.airbnb.com/users/show/35338305</t>
  </si>
  <si>
    <t>Bulverde, TX</t>
  </si>
  <si>
    <t>Lucky husband and dad to three boys</t>
  </si>
  <si>
    <t>https://a0.muscache.com/im/pictures/user/a583a1c1-9a4d-490a-b982-b7854fcf1541.jpg?aki_policy=profile_small</t>
  </si>
  <si>
    <t>https://a0.muscache.com/im/pictures/user/a583a1c1-9a4d-490a-b982-b7854fcf1541.jpg?aki_policy=profile_x_medium</t>
  </si>
  <si>
    <t>["Conditioner", "Clothing storage: walk-in closet", "Hot water", "Coffee maker: Keurig coffee machine", "Dishes and silverware", "Wine glasses", "Ethernet connection", "Hair dryer", "Freezer", "Single level home", "Free street parking", "Dishwasher", "Long term stays allowed", "Hot water kettle", "Essentials", "Coffee", "Microwave", "52\" HDTV with Roku", "Kitchen", "Oven", "Room-darkening shades", "Bed linens", "Central heating", "Baking sheet", "Body soap", "Private entrance", "Hangers", "Free washer \u2013 In unit", "First aid kit", "Gas stove", "Toaster", "Shower gel", "Refrigerator", "Fire extinguisher", "Smoke alarm", "Blender", "Keypad", "Dedicated workspace", "Extra pillows and blankets", "Bathtub", "Central air conditioning", "Ceiling fan", "Carbon monoxide alarm", "Shampoo", "Wifi", "Portable fans", "Barbecue utensils", "Drying rack for clothing", "Self check-in", "BBQ grill: gas", "Free parking on premises", "Cooking basics", "Cleaning products", "Free dryer \u2013 In unit", "Laundromat nearby", "Iron"]</t>
  </si>
  <si>
    <t>https://www.airbnb.com/rooms/53359751</t>
  </si>
  <si>
    <t>Home in Austin · ★4.96 · 1 bedroom · 1 bed · 1.5 shared baths</t>
  </si>
  <si>
    <t>Take it easy at this unique and tranquil setting with a backdrop like you're in nestled in the beautiful trees with the comforts of home.&lt;br /&gt;Bedroom with mini fridge, microwave and Keurig coffee. &lt;br /&gt;Less than a 6 minute drive to both Lake Travis and Lake Austin.&lt;br /&gt;Private community access to community pool, parks and Lake Austin.&lt;br /&gt;Located nearby the famous Steiner Ranch Steakhouse and the Oasis that offer beautiful lake views.&lt;br /&gt;Not recommended if you have dog allergies, 1 on premise, and host onsite.&lt;br /&gt;&lt;br /&gt;&lt;b&gt;The space&lt;/b&gt;&lt;br /&gt;Close to both Lake Travis and Lake Austin. If you’re a fan of paddle boarding there are two inflatable paddle boards you can use while staying here.&lt;br /&gt;&lt;br /&gt;&lt;b&gt;Guest access&lt;/b&gt;&lt;br /&gt;Feel free to lounge in the living room and family room to watch TV. There are plenty of board games and other games to play while you enjoy your stay.&lt;br /&gt;&lt;br /&gt;Also, enjoy the backyard with mature oak trees for plenty of shade.&lt;br /&gt;&lt;br /&gt;&lt;b&gt;During your stay</t>
  </si>
  <si>
    <t>There are many great BBQ places nearby. Some great places for fast and tasty food is Rudy’s and they have delicious breakfast tacos.</t>
  </si>
  <si>
    <t>https://a0.muscache.com/pictures/919dff90-d5bd-46e9-9d58-9f49937153ba.jpg</t>
  </si>
  <si>
    <t>https://www.airbnb.com/users/show/86958514</t>
  </si>
  <si>
    <t>Live and work in Austin. It's nice to getaway and find peace outside. Love the outdoors, and enjoy spending time with my family.</t>
  </si>
  <si>
    <t>https://a0.muscache.com/im/pictures/user/User-86958514/original/821d2eca-6763-4543-8dae-608c1154246f.jpeg?aki_policy=profile_small</t>
  </si>
  <si>
    <t>https://a0.muscache.com/im/pictures/user/User-86958514/original/821d2eca-6763-4543-8dae-608c1154246f.jpeg?aki_policy=profile_x_medium</t>
  </si>
  <si>
    <t>["Lock on bedroom door", "Conditioner", "Hot water", "Lake access", "Shared backyard \u2013 Fully fenced", "Dishes and silverware", "Wine glasses", "Hair dryer", "Freezer", "Fast wifi \u2013 332 Mbps", "Free street parking", "Dishwasher", "Shared pool - ", "Hot water kettle", "Essentials", "Electric stove", "Microwave", "Kitchen", "Bed linens", "Central heating", "Samsung refrigerator", "Baking sheet", "Body soap", "Outdoor dining area", "Outdoor furniture", "Free washer \u2013 In unit", "Toaster", "Lockbox", "Smoke alarm", "Blender", "Indoor fireplace", "Mini fridge", "Dedicated workspace", "GE stainless steel oven", "Bathtub", "Central air conditioning", "Ceiling fan", "Carbon monoxide alarm", "Shampoo", "Smoking allowed", "Dining table", "Self check-in", "Shared patio or balcony", "Free parking on premises", "Cooking basics", "Cleaning products", "Free dryer \u2013 In unit", "Iron"]</t>
  </si>
  <si>
    <t>https://www.airbnb.com/rooms/53361972</t>
  </si>
  <si>
    <t>Rental unit in Austin · ★4.79 · 2 bedrooms · 3 beds · 1 bath</t>
  </si>
  <si>
    <t>This is a cozy two-bedroom apartment with a small sleeper couch in the living room. The porch has a bright table &amp; chairs for Al fresco dining. There’s a food truck village around the corner and the central location is within short walking distance to several bars, restaurants and shopping. The space is open plan, and well cleaned between stays. The WiFi is top-notch.&lt;br /&gt;&lt;br /&gt;&lt;b&gt;The space&lt;/b&gt;&lt;br /&gt;The space has two bedrooms with a massive walk-in closet in the master bedroom. The updated kitchen has everything you may need for meal preparation. The dining table  expands to seat up to 7 guests, but it can be tucked away as a four-person table or a designated work space. The living room has a sleeper couch, TV, and high-top bar seating area. The location is extremely central with free parking.&lt;br /&gt;&lt;br /&gt;&lt;b&gt;Guest access&lt;/b&gt;&lt;br /&gt;The entire apartment is yours during your stay. It is complete with two bedrooms, a recently updated bathroom, kitchen, and a washer/dryer.</t>
  </si>
  <si>
    <t>There is a food truck village on Rio Grande (if you walk towards 26th), a 24/7 convenience shop called Orange Market around the corner and several coffee shops and bars within walking distance. I enjoy brunch at Hillside Farmacy, checking out the downtown scene with live music most nights at Whiskey Tango Foxtrot or Geraldine’s. Peche has an all night happy hour on Sunday and Monday or  enjoy Happy Hour at Jacoby’s on Wednesdays.</t>
  </si>
  <si>
    <t>https://a0.muscache.com/pictures/f99b51f7-4a01-4081-9f90-ba49f1521027.jpg</t>
  </si>
  <si>
    <t>https://www.airbnb.com/users/show/130831558</t>
  </si>
  <si>
    <t>Sarasota, FL</t>
  </si>
  <si>
    <t xml:space="preserve">I'm originally from South Africa and am fortunate to have called the U.S. home for the past 30 years. My husband and I have lived in many beautiful states throughout the country, are avid travelers, scuba divers, hikers, and parents to four adult children.  We are happily settled in sunny Sarasota with its glorious beaches, culture, arts, and outstanding restaurants. Our other love is St. Croix where we have owned and spent months on the island enjoying the multitude of area attractions, diving, stand-up paddleboarding, the foodie scene, and importantly relaxing because of the laid-back island vibe. We hope that you are as captivated by Sarasota and St. Croix as we are. We discovered Austin when our youngest son was a Freshman at UT Austin and the area is now home to our oldest daughter too. So Austin holds a special place in my heart. I'm always available to answer any questions you may have and wish to make your stay at The Sweet Spot, The Clematis, and Spacious Seaside Serenity memorable. </t>
  </si>
  <si>
    <t>https://a0.muscache.com/im/pictures/user/User-130831558/original/6bdf3197-1ab1-4ec0-b82d-a1a0806145e2.jpeg?aki_policy=profile_small</t>
  </si>
  <si>
    <t>https://a0.muscache.com/im/pictures/user/User-130831558/original/6bdf3197-1ab1-4ec0-b82d-a1a0806145e2.jpeg?aki_policy=profile_x_medium</t>
  </si>
  <si>
    <t>["Hot water", "Dishes and silverware", "Wine glasses", "Hair dryer", "Freezer", "Dishwasher", "Long term stays allowed", "Books and reading material", "Hot water kettle", "Essentials", "Electric stove", "Microwave", "Kitchen", "Coffee", "Room-darkening shades", "Bed linens", "Central heating", "Baking sheet", "Stainless steel oven", "Courtyard view", "Private entrance", "Hangers", "Free washer \u2013 In unit", "First aid kit", "Refrigerator", "Coffee maker: french press", "Smoke alarm", "TV", "Indoor fireplace", "Blender", "Keypad", "Dedicated workspace", "Extra pillows and blankets", "Bathtub", "Central air conditioning", "Ceiling fan", "Carbon monoxide alarm", "Wifi", "Dining table", "Self check-in", "Shared patio or balcony", "Free parking on premises", "Cooking basics", "Free dryer \u2013 In unit", "Iron"]</t>
  </si>
  <si>
    <t>https://www.airbnb.com/rooms/53362874</t>
  </si>
  <si>
    <t>Condo in Austin · ★5.0 · 1 bedroom · 1 private bath</t>
  </si>
  <si>
    <t>Welcome to your newly renovated condo near downtown Austin! &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t>
  </si>
  <si>
    <t>https://a0.muscache.com/pictures/miso/Hosting-53362874/original/c1e8e77f-60d3-444c-a800-4e9f70825418.jpeg</t>
  </si>
  <si>
    <t>["Air conditioning", "Lock on bedroom door", "Hot water", "Luggage dropoff allowed", "Smart lock", "Hair dryer", "Long term stays allowed", "Essentials", "Kitchen", "Washer", "Private entrance", "Hangers", "Refrigerator", "Fire extinguisher", "Security cameras on property", "Smoke alarm", "TV", "Dedicated workspace", "Heating", "Dryer", "Carbon monoxide alarm", "Wifi", "Shampoo", "Self check-in", "Free parking on premises", "Cooking basics", "Private living room", "Iron"]</t>
  </si>
  <si>
    <t>https://www.airbnb.com/rooms/53363056</t>
  </si>
  <si>
    <t>5 min walk from the best bakery in Austin (Sour Duck.) Enjoy your stay at this cozy home in Authentic East Austin neighbourhood. There is so much modern history on 17th Street that you can enjoy and learn of. &lt;br /&gt;You will be sharing the house with two awesome roommates. Both are international working professionals that would certainly love to show you around the neighbourhood and city.</t>
  </si>
  <si>
    <t>https://a0.muscache.com/pictures/miso/Hosting-53363056/original/50b1431d-d7e8-4a68-b9a2-8832da488f47.jpeg</t>
  </si>
  <si>
    <t>https://www.airbnb.com/users/show/228379529</t>
  </si>
  <si>
    <t>Asem</t>
  </si>
  <si>
    <t>Engineering lecturer at UT Austin. _x000D_
_x000D_
I am a light traveler. And I will take your recommendations seriously. Please tell me where good food and nature is!</t>
  </si>
  <si>
    <t>https://a0.muscache.com/im/pictures/user/d7581e49-b603-42d4-b21d-f342c50ff0fe.jpg?aki_policy=profile_small</t>
  </si>
  <si>
    <t>https://a0.muscache.com/im/pictures/user/d7581e49-b603-42d4-b21d-f342c50ff0fe.jpg?aki_policy=profile_x_medium</t>
  </si>
  <si>
    <t>["Carbon monoxide alarm", "Air conditioning", "Wifi", "Kitchen", "Outdoor dining area", "BBQ grill", "Free parking on premises", "Washer", "Smoke alarm", "TV", "Dedicated workspace", "Fire pit"]</t>
  </si>
  <si>
    <t>https://www.airbnb.com/rooms/53364247</t>
  </si>
  <si>
    <t>Rental unit in Austin · ★4.36 · 1 bedroom · 1 bed · 1 bath</t>
  </si>
  <si>
    <t>Enjoy a nice stay at The Domain, surrounded by upscale restaurants, high-end boutiques, a lively nightlife, and more! &lt;br /&gt;You will stay in a fully furnished 1 bedroom apartment, where you can unwind in comfort and style. Enjoy access to a top of the line gym, two swimming pools, &amp; an in-unit washer and dryer. We are excited to host your stay!&lt;br /&gt;&lt;br /&gt;*Garage access available for fee*</t>
  </si>
  <si>
    <t>The Domain is Austin’s premier destination for fashion, luxury, dining and family fun with 100+ stores and restaurants.&lt;br /&gt;&lt;br /&gt;The Domain is great for those who love a great nightlife, good food and luxury living.</t>
  </si>
  <si>
    <t>https://a0.muscache.com/pictures/miso/Hosting-53364247/original/184805b1-64dc-4b7c-85e7-095719d26331.jpeg</t>
  </si>
  <si>
    <t>https://www.airbnb.com/users/show/432069379</t>
  </si>
  <si>
    <t>https://a0.muscache.com/im/pictures/user/d9f747d7-d8b9-4e1a-9a68-445929056231.jpg?aki_policy=profile_small</t>
  </si>
  <si>
    <t>https://a0.muscache.com/im/pictures/user/d9f747d7-d8b9-4e1a-9a68-445929056231.jpg?aki_policy=profile_x_medium</t>
  </si>
  <si>
    <t>["Hot water", "Shared backyard \u2013 Fully fenced", "Dishes and silverware", "Dove body soap", "Hair dryer", "Freezer", "Dishwasher", "Clothing storage: closet and dresser", "Essentials", "Exercise equipment", "Microwave", "Kitchen", "Electric stove", "Coffee", "Shared pool", "Oven", "Bed linens", "Central heating", "Paid parking garage on premises", "60\" HDTV", "Outdoor dining area", "Hangers", "Coffee maker: drip coffee maker", "Outdoor furniture", "Free washer \u2013 In unit", "Shower gel", "Refrigerator", "High chair", "Lockbox", "Smoke alarm", "Elevator", "Dedicated workspace", "Bathtub", "Central air conditioning", "Carbon monoxide alarm", "Wifi", "Dining table", "Self check-in", "Cooking basics", "Cleaning products", "Shared gym in building", "Free dryer \u2013 In unit", "Iron", "Fire pit"]</t>
  </si>
  <si>
    <t>https://www.airbnb.com/rooms/53366069</t>
  </si>
  <si>
    <t>2k sqft 3 bedroom / 2.5 bath house in centrally located gated community. 10 minute Uber to downtown! One of the three bedrooms is set up as a dedicated office set up for work-from-home.&lt;br /&gt;&lt;br /&gt;&lt;b&gt;The space&lt;/b&gt;&lt;br /&gt;3 bedrooms and 2.5 bathrooms, with one bedroom set up as a dedicated office space (great for work from home - fiber internet throughout house). Master bedroom (king bed) is on first floor and guest bedroom (queen bed) on second floor.&lt;br /&gt;&lt;br /&gt;2 living rooms, each with sectional couch and TV. &lt;br /&gt;&lt;br /&gt;Upstairs loft area also has a Peloton available for use (must have your own spin shoes)!&lt;br /&gt;&lt;br /&gt;&lt;b&gt;Guest access&lt;/b&gt;&lt;br /&gt;3 parking spaces -- 1 spot available in garage with additional room for 2 cars in driveway. Additional guest parking available in the neighborhood as well.&lt;br /&gt;&lt;br /&gt;You'll get a code to open the neighborhood gate and another code for entry to the house (all keyless).</t>
  </si>
  <si>
    <t>https://a0.muscache.com/pictures/miso/Hosting-53366069/original/c9485695-0b42-4ea2-a4d6-b621c98ea145.jpeg</t>
  </si>
  <si>
    <t>https://www.airbnb.com/users/show/27719339</t>
  </si>
  <si>
    <t>https://a0.muscache.com/im/pictures/user/cb8ab421-961b-4aab-a579-ae923dc91521.jpg?aki_policy=profile_small</t>
  </si>
  <si>
    <t>https://a0.muscache.com/im/pictures/user/cb8ab421-961b-4aab-a579-ae923dc91521.jpg?aki_policy=profile_x_medium</t>
  </si>
  <si>
    <t>["Air conditioning", "Conditioner", "Hot water", "Dishes and silverware", "Freezer", "Free street parking", "Clothing storage: walk-in closet, closet, and dresser", "Dishwasher", "Books and reading material", "Essentials", "Exercise equipment", "Microwave", "Kitchen", "Private backyard \u2013 Fully fenced", "Oven", "Bed linens", "Washer", "Central heating", "Coffee maker", "Body soap", "Pets allowed", "Hangers", "Gas stove", "Shower gel", "Refrigerator", "Smoke alarm", "TV", "Keypad", "Dedicated workspace", "Extra pillows and blankets", "Bathtub", "Wifi", "Ceiling fan", "Self check-in", "Free parking on premises", "Cooking basics", "Cleaning products", "Free dryer \u2013 In unit", "Shampoo"]</t>
  </si>
  <si>
    <t>https://www.airbnb.com/rooms/53379646</t>
  </si>
  <si>
    <t>Condo in Austin · ★4.25 · 1 bedroom · 1 bed · 1 private bath</t>
  </si>
  <si>
    <t xml:space="preserve">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t>
  </si>
  <si>
    <t>https://a0.muscache.com/pictures/miso/Hosting-53379646/original/543a52b2-c2aa-4dc8-9bd6-3f0911ea66bf.jpeg</t>
  </si>
  <si>
    <t>["Air conditioning", "Lock on bedroom door", "Clothing storage: walk-in closet", "Hot water", "Dishes and silverware", "Luggage dropoff allowed", "Wine glasses", "Ethernet connection", "Hair dryer", "Freezer", "Smart lock", "Hotel body soap", "Cleaning available during stay", "Dishwasher", "Long term stays allowed", "Hot water kettle", "Hotel conditioner", "Essentials", "Electric stove", "Microwave", "Kitchen", "Room-darkening shades", "Bed linens", "Washer", "Stainless steel oven", "Hot tub", "Hangers", "Coffee maker: drip coffee maker", "First aid kit", "Refrigerator", "Fire extinguisher", "Smoke alarm", "TV", "Dedicated workspace", "Extra pillows and blankets", "Heating", "Dryer", "Bathtub", "Carbon monoxide alarm", "Ceiling fan", "Wifi", "Shampoo", "Private patio or balcony", "Portable fans", "Dining table", "Drying rack for clothing", "Self check-in", "Free parking on premises", "Cooking basics", "Cleaning products", "Private living room", "Laundromat nearby", "Iron"]</t>
  </si>
  <si>
    <t>https://www.airbnb.com/rooms/53380610</t>
  </si>
  <si>
    <t>Home in Austin · ★5.0 · 5 bedrooms · 9 beds · 5.5 baths</t>
  </si>
  <si>
    <t xml:space="preserve">Wild Basin - Heated Pool/Spa/Pickleball+Basketball Court - Westlake&lt;br /&gt;&lt;br /&gt;Less than 10 minutes to downtown, this architecturally inspiring home is the perfect blend of proximity to the city and privacy. A 3-story house with 5 bedrooms/5.5 bathrooms + ample space for indoor/outdoor entertaining. &lt;br /&gt;&lt;br /&gt;**The pool/spa is heated to 104 degrees and is designed to serve as a large cocktail pool or spa with jets. The temperature can be varied  to accommodate those who wish to have a pool or spa experience.&lt;br /&gt;&lt;br /&gt;&lt;b&gt;The space&lt;/b&gt;&lt;br /&gt;Wild Basin - Heated Pool/10 Minutes to downtown Austin/Pickleball/Sport Court+/Views/18 Max Guest&lt;br /&gt;&lt;br /&gt;**The pool/spa can be heated to 104 degrees and is designed to serve as a cocktail pool or large spa with jets and it can comfortably accommodate large or small groups during your stay. The water temperature can be set to your preference before your arrival and it can be altered during your stay to serve people who wish to have a warm pool </t>
  </si>
  <si>
    <t>https://a0.muscache.com/pictures/e8a26452-bf22-4699-9201-09317e6bfca7.jpg</t>
  </si>
  <si>
    <t>["Private outdoor kitchen", "Conditioner", "Crib", "Hot water", "Pack \u2019n play/Travel crib", "Sub Zero refrigerator", "Dishes and silverware", "Private outdoor pool - available all year, open 24 hours, heated", "Wine glasses", "Smart lock", "Hair dryer", "Freezer", "Mountain view", "Thermadore stainless steel gas stove", "Free street parking", "Clothing storage: walk-in closet, closet, and dresser", "Dishwasher", "Books and reading material", "Hot water kettle", "Essentials", "Private backyard", "Outdoor shower", "Microwave", "Valley view", "Kitchen", "65\" HDTV", "Coffee", "Oven", "Private patio or balcony", "Room-darkening shades", "Indoor fireplace: wood-burning", "Bed linens", "Central heating", "Baking sheet", "Garden view", "Body soap", "Board games", "Private entrance", "Hangers", "Outdoor furniture", "Outdoor dining area", "Free washer \u2013 In unit", "First aid kit", "Toaster", "Fire extinguisher", "Security cameras on property", "Sound system", "Smoke alarm", "Blender", "Mini fridge", "Dedicated workspace", "Private hot tub - available all year", "Extra pillows and blankets", "Dryer", "Bathtub", "Game console", "Fireplace guards", "Central air conditioning", "Shampoo", "Ceiling fan", "Pool view", "Carbon monoxide alarm", "Wifi", "Barbecue utensils", "Dining table", "BBQ grill", "Free parking on premises", "Self check-in", "Cooking basics", "Cleaning products", "Smoking allowed", "Coffee maker: drip coffee maker, french press, Keurig coffee machine", "Iron"]</t>
  </si>
  <si>
    <t>https://www.airbnb.com/rooms/53380842</t>
  </si>
  <si>
    <t>Welcome to your newly renovated home near downtown Austin! &lt;br /&gt;&lt;br /&gt;This is a private space with shared bath in a 3 bedroom home. You can happily rest here with laundry facilities, comfy lounge areas, driveway parking for your vehicle and a kitchen stocked with all the appliances you'll need. &lt;br /&gt;&lt;br /&gt;The Riverside district is a short walk away plus nearby trails are great for getting outside.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gt;Ou</t>
  </si>
  <si>
    <t>https://a0.muscache.com/pictures/miso/Hosting-53380842/original/68ddbc33-119d-4c6e-a040-99d29362049d.png</t>
  </si>
  <si>
    <t>["Air conditioning", "Lock on bedroom door", "Hot water", "Luggage dropoff allowed", "Smart lock", "Hair dryer", "Long term stays allowed", "Essentials", "Kitchen", "Washer", "Hangers", "Fire extinguisher", "Security cameras on property", "Smoke alarm", "TV", "Dedicated workspace", "Heating", "Dryer", "Carbon monoxide alarm", "Wifi", "Shampoo", "Self check-in", "Free parking on premises", "Cooking basics", "Iron"]</t>
  </si>
  <si>
    <t>https://www.airbnb.com/rooms/53381316</t>
  </si>
  <si>
    <t>Welcome to your newly renovated home near downtown Austin!&lt;br /&gt;&lt;br /&gt;This is a private space in shared 3 bedroom home. You can happily rest here with laundry facilities, comfy lounge areas and a kitchen stocked with all the appliances you'll need.&lt;br /&gt;&lt;br /&gt;Nearby trails are great for a walk. There are driveway spaces available and free street parking.&lt;br /&gt;&lt;br /&gt;The Riverside district is a short walk away and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t>
  </si>
  <si>
    <t>https://a0.muscache.com/pictures/miso/Hosting-53381316/original/96b8ca0c-f60a-454f-9653-6c725a7071c3.png</t>
  </si>
  <si>
    <t>["Air conditioning", "Lock on bedroom door", "Hot water", "Luggage dropoff allowed", "Smart lock", "Hair dryer", "Long term stays allowed", "Essentials", "Kitchen", "Coffee maker", "Washer", "Hangers", "Fire extinguisher", "Security cameras on property", "Smoke alarm", "TV", "Indoor fireplace", "Dedicated workspace", "Heating", "Dryer", "Carbon monoxide alarm", "Wifi", "Shampoo", "Self check-in", "Free parking on premises", "Cooking basics", "Private living room", "Iron"]</t>
  </si>
  <si>
    <t>https://www.airbnb.com/rooms/53381560</t>
  </si>
  <si>
    <t>Cabin in Austin · ★5.0 · 3 bedrooms · 7 beds · 2 baths</t>
  </si>
  <si>
    <t>Brand new cabin complete with two full bedrooms plus a spacious loft that sleeps 5. Come enjoy the hill country, explore the property, meet the chickens and goats, then kick back by the pool and at night watch the shooting  stars. This place is just as family friendly as it is adult friendly. Minutes away are distilleries, breweries,Lady Bird wildflower center &amp; zoo. Downtown is 20 min&lt;br /&gt;Can can be rented with Thistle Rock Ranch Guest house which sleeps 8. https://www.airbnb.com/h/thistlerockranch&lt;br /&gt;&lt;br /&gt;&lt;b&gt;The space&lt;/b&gt;&lt;br /&gt;Two queen bedrooms plus large loft space that can sleep an additional 5 people in 5 single beds. You will have full access to the property and the pool which would be shared with the other airbnb house on the property.&lt;br /&gt;&lt;br /&gt;&lt;b&gt;Guest access&lt;/b&gt;&lt;br /&gt;The 12 acre property is open to guests.&lt;br /&gt;&lt;br /&gt;&lt;b&gt;Other things to note&lt;/b&gt;&lt;br /&gt;We do have a super friendly dogs on the property who watches after the goats and loves people, especially little people!</t>
  </si>
  <si>
    <t>Country neighborhood with close access to everything</t>
  </si>
  <si>
    <t>https://a0.muscache.com/pictures/3a9e58c7-7d3c-470d-8123-f6b3951a9654.jpg</t>
  </si>
  <si>
    <t>["Hot water", "Pack \u2019n play/Travel crib", "Dishes and silverware", "Wine glasses", "Hair dryer", "Freezer", "Mountain view", "Clothing storage: walk-in closet, closet, and dresser", "Dishwasher", "Long term stays allowed", "Books and reading material", "Hot water kettle", "Essentials", "Outdoor shower", "Microwave", "Valley view", "Kitchen", "Coffee", "Private backyard \u2013 Fully fenced", "Oven", "Baby safety gates", "Shared outdoor pool - available all year, open 24 hours", "Bed linens", "Central heating", "Baking sheet", "Garden view", "Body soap", "Board games", "Coffee maker: Nespresso", "Private entrance", "Hangers", "Outdoor furniture", "Outdoor dining area", "Free washer \u2013 In unit", "First aid kit", "Toaster", "Shower gel", "Refrigerator", "Fire extinguisher", "Smoke alarm", "Blender", "Dedicated workspace", "Pantene conditioner", "Extra pillows and blankets", "Marshall Bluetooth sound system", "Private patio or balcony", "Bathtub", "Central air conditioning", "Pantene shampoo", "65\" HDTV with Amazon Prime Video, Netflix", "Children\u2019s books and toys", "Ceiling fan", "Carbon monoxide alarm", "Wifi", "Stove", "Barbecue utensils", "Dining table", "BBQ grill: gas", "Free parking on premises", "Cooking basics", "Cleaning products", "Free dryer \u2013 In unit", "Iron", "Babysitter recommendations"]</t>
  </si>
  <si>
    <t>https://www.airbnb.com/rooms/53382415</t>
  </si>
  <si>
    <t>Welcome to your newly renovated home near downtown Austin!&lt;br /&gt;&lt;br /&gt;This is a private space in a 3 bed/2 bath home. You can happily rest here with laundry facilities, comfy lounge areas and a kitchen stocked with all the appliances you'll need.&lt;br /&gt;&lt;br /&gt;Nearby trails are great for getting outside. There are driveway spaces available and free street parking.&lt;br /&gt;&lt;br /&gt;The Riverside district is a short walk away and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t>
  </si>
  <si>
    <t>https://a0.muscache.com/pictures/miso/Hosting-53382415/original/93497014-8d57-48cc-86be-d9e2f5b18e78.png</t>
  </si>
  <si>
    <t>["Air conditioning", "Lock on bedroom door", "Hot water", "Luggage dropoff allowed", "Smart lock", "Hair dryer", "Long term stays allowed", "Essentials", "Kitchen", "Washer", "Hangers", "Fire extinguisher", "Security cameras on property", "Smoke alarm", "TV", "Indoor fireplace", "Dedicated workspace", "Heating", "Dryer", "Carbon monoxide alarm", "Wifi", "Shampoo", "Self check-in", "Free parking on premises", "Cooking basics", "Iron"]</t>
  </si>
  <si>
    <t>https://www.airbnb.com/rooms/53389491</t>
  </si>
  <si>
    <t>Home in Austin · ★4.96 · 4 bedrooms · 17 beds · 3.5 baths</t>
  </si>
  <si>
    <t>This 4 bedroom, 3.5 bathrooms is perfect for gatherings with friends and family. Equipped with 17 beds. Café lighting and fire pit will provide a cozy and enjoyable evening with enough seating for a large group. Backyard has fun activities such as pool basketball, volleyball and cornhole boards. Outdoor area is equipped with outdoor Bluetooth speakers so you can enjoy your own music. The property has RV parking connections. Electric vehicle charger. NO Pets Allowed&lt;br /&gt;&lt;br /&gt;&lt;b&gt;The space&lt;/b&gt;&lt;br /&gt;This spectacular home is entirely and privately yours to enjoy! From the moment you walk-in, you will be impressed with this sleek and chic home featuring cathedral ceilings with lots of natural light and an open floor plan Home was recently remodeled with new flooring, painting and all furniture is brand new, including mattresses. Kitchen is fully stocked with new appliances, utensils and much more. Not only the inside of this home is perfect for you and your family, but the outside is a tru</t>
  </si>
  <si>
    <t>Great neighborhood in north Austin close to Lakeline Mall shops, the Domain,  and Apple campus.</t>
  </si>
  <si>
    <t>https://a0.muscache.com/pictures/miso/Hosting-53389491/original/33b10f52-65c8-4272-b13b-d156d74c46df.jpeg</t>
  </si>
  <si>
    <t>["Air conditioning", "Hot water", "Smart lock", "Hair dryer", "Free street parking", "Essentials", "EV charger", "Microwave", "Kitchen", "Coffee maker", "Washer", "Private entrance", "Hangers", "Outdoor furniture", "Outdoor dining area", "First aid kit", "Outdoor kitchen", "Fire extinguisher", "Security cameras on property", "Smoke alarm", "TV", "Dedicated workspace", "Private pool", "Heating", "Dryer", "Carbon monoxide alarm", "Wifi", "Shampoo", "Self check-in", "BBQ grill", "Free parking on premises", "Cooking basics", "Iron", "Fire pit"]</t>
  </si>
  <si>
    <t>https://www.airbnb.com/rooms/53403606</t>
  </si>
  <si>
    <t>Townhouse in Austin · ★4.78 · 3 bedrooms · 4 beds · 2.5 baths</t>
  </si>
  <si>
    <t>Our home is located MINUTES away from Downtown Austin, TESLA giga factory and within ideal vicinity to out-of-this-world food, great varieties of music, and a city for everyone. The home is equipped with a NEWLY renovated backyard, Game Room and a tea|coffee|hot chocolate bar.&lt;br /&gt;&lt;br /&gt;Minutes to music venues, breweries, outdoor activities, and more! &lt;br /&gt;Let us provide you the perfect staycation experience.&lt;br /&gt;&lt;br /&gt;&lt;b&gt;The space&lt;/b&gt;&lt;br /&gt;We have designed the charming townhome to have all of your essential needs!&lt;br /&gt;&lt;br /&gt;Boasting 1,412 square feet of cozy living space, whether you're spending time with family or friends, this townhome will make you never want to leave.&lt;br /&gt;&lt;br /&gt;HOME LAYOUT&lt;br /&gt;When entering the front door, you will walk into the foyer to the open design among the dining room, kitchen, and family room with access to the game room, located in garage.&lt;br /&gt;&lt;br /&gt;SLEEPING ARRANGEMENT&lt;br /&gt;With 3 bedrooms and 2.5 baths, we can comfortably sleep up to 8 guests! Ho</t>
  </si>
  <si>
    <t>PROXIMITY TO NEARBY TOWNS, ATTRACTIONS, AND AIRPORT&lt;br /&gt;4.8 miles to Downtown Austin TX&lt;br /&gt;7.4 miles to Airport&lt;br /&gt;12 miles to Tesla Gigafactory&lt;br /&gt;8.2 miles to University of Texas&lt;br /&gt;10 miles to F1 (Circuit of the Americas)&lt;br /&gt;10.1 miles to Epic Fun&lt;br /&gt;1.6 miles to HEB (Super Market)</t>
  </si>
  <si>
    <t>https://a0.muscache.com/pictures/miso/Hosting-53403606/original/a4ade533-78a2-4811-8af5-d325b7c3ed0e.jpeg</t>
  </si>
  <si>
    <t>https://www.airbnb.com/users/show/285349294</t>
  </si>
  <si>
    <t>Sierra And Justin</t>
  </si>
  <si>
    <t>We love to travel with family/friends and we strive to provide our guest with an experience that will last a lifetime. We want everyone to have a 5 star experience and we make it our mission to provide the best hospitality possible.</t>
  </si>
  <si>
    <t>https://a0.muscache.com/im/pictures/user/d7170d8a-bdac-487d-bf66-1f80828f89e4.jpg?aki_policy=profile_small</t>
  </si>
  <si>
    <t>https://a0.muscache.com/im/pictures/user/d7170d8a-bdac-487d-bf66-1f80828f89e4.jpg?aki_policy=profile_x_medium</t>
  </si>
  <si>
    <t>["Conditioner", "Hot water", "Pool table", "Coffee maker: Keurig coffee machine", "Dishes and silverware", "Wine glasses", "Hair dryer", "Freezer", "55\" HDTV with Disney+, Hulu, Netflix", "Free street parking", "Dishwasher", "Cleaning available during stay", "Pack \u2019n play/Travel crib - always at the listing", "Long term stays allowed", "Stainless steel gas stove", "Essentials", "Hot water kettle", "Coffee", "Microwave", "Kitchen", "Private backyard \u2013 Fully fenced", "Ping pong table", "Baby safety gates", "Bed linens", "Central heating", "Baking sheet", "Body soap", "Stainless steel oven", "Board games", "Pets allowed", "Private entrance", "Hangers", "Outdoor furniture", "Outdoor dining area", "Free washer \u2013 In unit", "First aid kit", "Free driveway parking on premises \u2013 2 spaces", "Toaster", "Shower gel", "Refrigerator", "High chair", "Security cameras on property", "Fire extinguisher", "Smoke alarm", "Clothing storage: walk-in closet and dresser", "Blender", "Keypad", "Dedicated workspace", "Extra pillows and blankets", "Private patio or balcony", "Bathtub", "Central air conditioning", "Ceiling fan", "Children\u2019s dinnerware", "Shampoo", "Carbon monoxide alarm", "Wifi", "Barbecue utensils", "Dining table", "Self check-in", "BBQ grill: gas", "Cooking basics", "Cleaning products", "Free dryer \u2013 In unit", "Laundromat nearby", "Iron", "Fire pit"]</t>
  </si>
  <si>
    <t>https://www.airbnb.com/rooms/53404556</t>
  </si>
  <si>
    <t>Come home to this cozy Austin bungalow. 7 minutes to Austin's East 6th street district, 12 minutes to downtown and SoCo and only 6 minutes from Austin-Bergstrom International Airport. Enjoy Austin's beautiful weather on the backyard porch hammock. &lt;br /&gt;&lt;br /&gt;Our place is on a safe and quiet street with 2 driveway parking spots and street parking. It's a great place to enjoy Austin!&lt;br /&gt;&lt;br /&gt;&lt;b&gt;The space&lt;/b&gt;&lt;br /&gt;3 bedrooms, 2 bathrooms with a large backyard.&lt;br /&gt;&lt;br /&gt;&lt;b&gt;Guest access&lt;/b&gt;&lt;br /&gt;Entire house.</t>
  </si>
  <si>
    <t>Montopolis - East Austin</t>
  </si>
  <si>
    <t>https://a0.muscache.com/pictures/miso/Hosting-53404556/original/83d4e3fa-3539-4ad3-853e-b50bd0b26896.jpeg</t>
  </si>
  <si>
    <t>https://www.airbnb.com/users/show/191030730</t>
  </si>
  <si>
    <t>https://a0.muscache.com/im/pictures/user/bfce8b01-caf5-418c-af93-44f1065f5734.jpg?aki_policy=profile_small</t>
  </si>
  <si>
    <t>https://a0.muscache.com/im/pictures/user/bfce8b01-caf5-418c-af93-44f1065f5734.jpg?aki_policy=profile_x_medium</t>
  </si>
  <si>
    <t>["Air conditioning", "Dishes and silverware", "Kitchen", "Private backyard \u2013 Fully fenced", "Coffee maker", "Washer", "Pets allowed", "Outdoor furniture", "First aid kit", "Refrigerator", "Fire extinguisher", "Smoke alarm", "Keypad", "TV", "Dedicated workspace", "Private pool", "Carbon monoxide alarm", "Wifi", "Self check-in", "BBQ grill", "Free parking on premises"]</t>
  </si>
  <si>
    <t>https://www.airbnb.com/rooms/53413902</t>
  </si>
  <si>
    <t>Welcome to your chic urban retreat nestled in the heart of Austin's vibrant cultural scene! This stylish and modern three-bedroom house, located in Austin's most desirable neighborhood, promises a blend of comfort, style, and convenience that perfectly accommodates up to six guests.&lt;br /&gt;&lt;br /&gt;&lt;b&gt;The space&lt;/b&gt;&lt;br /&gt;As soon as you step inside, you'll be captivated by the lively living room, where indoor plants add a vibrant touch, complementing the artful decor. Two comfortable sofas, a coffee table, and a floor pouf center around a large smart TV and state-of-the-art sound system. Music lovers will delight in the guitar adorning the wall, adding an authentic Austin vibe to the space.&lt;br /&gt;&lt;br /&gt;Adjacent to the living room, the dining area exudes charm, with built-in shelves filled with an array of bar glasses and quirky knick-knacks. A dining table for four invites intimate gatherings, while an additional four seats at the kitchen counter make room for lively breakfasts or casual conve</t>
  </si>
  <si>
    <t>https://a0.muscache.com/pictures/prohost-api/Hosting-53413902/original/e8e227af-1d08-43c1-9fba-2a8112a94771.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Body soap", "Private entrance", "Hangers", "Outdoor furniture", "First aid kit", "Toaster", "Shower gel", "Refrigerator", "Fire extinguisher", "Security cameras on property", "Sound system", "Smoke alarm", "TV", "Blender", "Patio or balcony", "Keypad", "Dedicated workspace", "Extra pillows and blankets", "Heating", "Dryer", "Bathtub", "Carbon monoxide alarm", "Wifi", "Stove", "Shampoo", "Backyard", "Dining table", "Self check-in", "BBQ grill", "Cooking basics", "Iron"]</t>
  </si>
  <si>
    <t>https://www.airbnb.com/rooms/53415797</t>
  </si>
  <si>
    <t>Welcome to your newly renovated home near downtown Austin! &lt;br /&gt;&lt;br /&gt;This is a private space in a 3 bed/2 bath shared home. You can happily rest here with laundry facilities, comfy lounge areas and a kitchen with all appliances you need.&lt;br /&gt; &lt;br /&gt;We have a fenced in backyard, driveway spaces available and free street parking. &lt;br /&gt;&lt;br /&gt;The Riverside district and Ladybird Lake trail are a short walk away.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t>
  </si>
  <si>
    <t>https://a0.muscache.com/pictures/miso/Hosting-53415797/original/3e2e5ffe-8f0b-40fb-8924-d59da82a4045.jpeg</t>
  </si>
  <si>
    <t>["Air conditioning", "Lock on bedroom door", "Conditioner", "Hot water", "Luggage dropoff allowed", "Smart lock", "Hair dryer", "Long term stays allowed", "Essentials", "Kitchen", "Bed linens", "Washer", "Coffee maker", "Body soap", "Hangers", "Refrigerator", "Fire extinguisher", "Security cameras on property", "Smoke alarm", "TV", "Indoor fireplace", "Dedicated workspace", "Heating", "Dryer", "Carbon monoxide alarm", "Wifi", "Shampoo", "Self check-in", "Free parking on premises", "Cooking basics", "Iron"]</t>
  </si>
  <si>
    <t>https://www.airbnb.com/rooms/53415888</t>
  </si>
  <si>
    <t>Welcome to your newly renovated home near downtown Austin!&lt;br /&gt;&lt;br /&gt;This is a private space in a 3 bed/2 bath shared home. You can happily rest here with laundry facilities, comfy lounge areas and a kitchen with all appliances you need.&lt;br /&gt;&lt;br /&gt;We have a fenced in backyard, driveway spaces available and free street parking.&lt;br /&gt;&lt;br /&gt;The Riverside district and Ladybird Lake trail are a short walk away.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t>
  </si>
  <si>
    <t>https://a0.muscache.com/pictures/miso/Hosting-53415888/original/e87be3fc-5520-4c6d-829b-edae9d08603e.jpeg</t>
  </si>
  <si>
    <t>https://www.airbnb.com/rooms/53416037</t>
  </si>
  <si>
    <t xml:space="preserve">Welcome to your newly renovated home near downtown Austin!&lt;br /&gt;&lt;br /&gt;This is a private space in a 3 bed/2 bath home. You can happily rest here with laundry facilities, comfy lounge areas and a fully stocked kitchen.&lt;br /&gt;&lt;br /&gt;Nearby trails are great for walks. There are driveway spaces available and free street parking.&lt;br /&gt;&lt;br /&gt;The Riverside district is a short walk away and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gt;Our local team is also </t>
  </si>
  <si>
    <t>https://a0.muscache.com/pictures/miso/Hosting-53416037/original/1bb300a5-acdd-4d62-a33a-4d88c24faa66.jpeg</t>
  </si>
  <si>
    <t>https://www.airbnb.com/rooms/53416270</t>
  </si>
  <si>
    <t>Palm Springs modern w/ commanding views of Hill Country &amp; just minDT. 4 beds, 3 full baths, gracious living areas are only the start of this magnificent property. A unique home displays walls of glass, arched windows &amp; tall ceilings. The enclosed courtyard includes a pool, pond, dining area, TV &amp; palm trees. A large level lot provides privacy &amp; calming Zen atmosphere. This 1970’s has been incredibly restored to Hollywood luxury. One of a kind!</t>
  </si>
  <si>
    <t>https://a0.muscache.com/pictures/miso/Hosting-53416270/original/a6e1a618-f4fc-4bae-8a1c-80deef639aaa.jpeg</t>
  </si>
  <si>
    <t>https://www.airbnb.com/users/show/1794937</t>
  </si>
  <si>
    <t>Local Austinite who loves Zilker and all the fun things you can do within walking distance and the lifestyle it provides. Im a huge food dork and spend my free time exploring local eateries and trying strange foods.</t>
  </si>
  <si>
    <t>https://a0.muscache.com/im/users/1794937/profile_pic/1329964396/original.jpg?aki_policy=profile_small</t>
  </si>
  <si>
    <t>https://a0.muscache.com/im/users/1794937/profile_pic/1329964396/original.jpg?aki_policy=profile_x_medium</t>
  </si>
  <si>
    <t>["Wifi", "Exercise equipment", "Air conditioning", "Kitchen", "Outdoor dining area", "First aid kit", "Free parking on premises", "Washer", "Fire extinguisher", "Smoke alarm", "TV", "Pool"]</t>
  </si>
  <si>
    <t>https://www.airbnb.com/rooms/53417145</t>
  </si>
  <si>
    <t>Welcome to your hilltop hideaway near downtown Austin!&lt;br /&gt;&lt;br /&gt;This is a 2 bed/2bath home tucked into a cul-de-sac near downtown. Rest easy with lounge areas, a quiet patio garden,  laundry facilities and a fully stocked kitchen.&lt;br /&gt;&lt;br /&gt;We have a driveway, free street parking and a fenced backyard&lt;br /&gt;&lt;br /&gt;The Riverside district shops, venues, restaurants &amp; Ladybird Lake trail are a short walk away. A 10-15 minute drive can get you anywhere- the state Capitol or UT, Barton Springs, and Zilker Park!&lt;br /&gt;&lt;br /&gt;&lt;b&gt;The space&lt;/b&gt;&lt;br /&gt;Enjoy this entire 2 bed / 2 bath house which comfortably sleeps up to 4 guests.&lt;br /&gt;&lt;br /&gt;Among the many amenities this property boasts, you and your guests will have dedicated workspace, TV with streaming media, and walk-in closet.  You will also have access to all spaces including, the kitchen, living room, dining area, and outdoor spaces.&lt;br /&gt;&lt;br /&gt;&lt;b&gt;Guest access&lt;/b&gt;&lt;br /&gt;We provide a touchless check-in and check-out experience to provide guest</t>
  </si>
  <si>
    <t>https://a0.muscache.com/pictures/miso/Hosting-53417145/original/ebc8018a-033a-41ff-947e-5028c4192ff1.jpeg</t>
  </si>
  <si>
    <t>["Air conditioning", "Hot water", "TV with Roku", "Dishes and silverware", "Luggage dropoff allowed", "Smart lock", "Hair dryer", "Long term stays allowed", "Essentials", "Kitchen", "Coffee maker", "Hangers", "Free washer \u2013 In unit", "Refrigerator", "Fire extinguisher", "Security cameras on property", "Smoke alarm", "Patio or balcony", "Dedicated workspace", "Heating", "Dryer", "Carbon monoxide alarm", "Wifi", "Backyard", "Shampoo", "Self check-in", "Free parking on premises", "Cooking basics", "Iron"]</t>
  </si>
  <si>
    <t>https://www.airbnb.com/rooms/53417694</t>
  </si>
  <si>
    <t>Welcome to your hilltop hideaway near downtown Austin!&lt;br /&gt;&lt;br /&gt;This is a 1 bed/1 bath suite in a large shared apartment tucked into a cul-de-sac near downtown. Rest easy with lounge areas, a quiet patio,  laundry facilities and a fully stocked kitchen.&lt;br /&gt;&lt;br /&gt;We have a driveway, free street parking and a fenced backyard&lt;br /&gt;&lt;br /&gt;The Riverside shops, restaurants &amp; Ladybird Lake trail are a short walk away. A 10-15 minute drive can get you anywhere- the state Capitol or UT, Barton Springs, and Zilker Park!&lt;br /&gt;&lt;br /&gt;&lt;b&gt;The space&lt;/b&gt;&lt;br /&gt;Your private bedroom features a queen-sized bed and private full bath.&lt;br /&gt;&lt;br /&gt;You will have your own dedicated workspace and TV with streaming media. &lt;br /&gt;You will also have access to all shared spaces including, the kitchen, livingroom, dining area, and outdoor spaces.&lt;br /&gt;&lt;br /&gt;&lt;b&gt;Guest access&lt;/b&gt;&lt;br /&gt;We provide a touchless check-in and check-out experience to provide guests the convenience of arriving and departing on their own schedu</t>
  </si>
  <si>
    <t>https://a0.muscache.com/pictures/miso/Hosting-53417694/original/7c3ee503-f5f8-436b-ab5a-5aa36b991d8c.png</t>
  </si>
  <si>
    <t>["Air conditioning", "Lock on bedroom door", "Hot water", "Dishes and silverware", "Luggage dropoff allowed", "Smart lock", "Hair dryer", "Long term stays allowed", "Essentials", "Kitchen", "Coffee maker", "Washer", "Hangers", "Refrigerator", "Fire extinguisher", "Security cameras on property", "Smoke alarm", "TV", "Patio or balcony", "Dedicated workspace", "Heating", "Dryer", "Carbon monoxide alarm", "Wifi", "Shampoo", "Self check-in", "Free parking on premises", "Cooking basics", "Iron"]</t>
  </si>
  <si>
    <t>https://www.airbnb.com/rooms/53418421</t>
  </si>
  <si>
    <t>Welcome to your hilltop hideaway near downtown Austin!&lt;br /&gt;&lt;br /&gt;This is a 1 bed/1 bath suite in a large shared apartment tucked into a cul-de-sac near downtown. Rest easy with lounge areas, a quiet patio,  laundry facilities and a fully stocked kitchen.&lt;br /&gt;&lt;br /&gt;We have a driveway, free street parking and a fenced backyard &lt;br /&gt;&lt;br /&gt;The Riverside shops, restaurants &amp; Ladybird Lake trail are a short walk away.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outdoor spaces.&lt;br /&gt;&lt;br /&gt;&lt;b&gt;Guest access&lt;/b&gt;&lt;br /&gt;We provide a touchless check-in and check-out experience to provide guests the convenience of arriving and departing on their own schedule.&lt;b</t>
  </si>
  <si>
    <t>https://a0.muscache.com/pictures/miso/Hosting-53418421/original/57839f45-0cf5-4a9e-a2df-299fa055daca.png</t>
  </si>
  <si>
    <t>["Air conditioning", "Lock on bedroom door", "Hot water", "Luggage dropoff allowed", "Smart lock", "Hair dryer", "Long term stays allowed", "Essentials", "Kitchen", "Coffee maker", "Washer", "Hangers", "Refrigerator", "Fire extinguisher", "Security cameras on property", "Smoke alarm", "TV", "Dedicated workspace", "Heating", "Dryer", "Carbon monoxide alarm", "Wifi", "Shampoo", "Self check-in", "Free parking on premises", "Cooking basics", "Iron"]</t>
  </si>
  <si>
    <t>https://www.airbnb.com/rooms/53419821</t>
  </si>
  <si>
    <t>Condo in Austin · ★4.40 · 2 bedrooms · 2 beds · 1.5 baths</t>
  </si>
  <si>
    <t>Welcome to your private condo near downtown Austin!&lt;br /&gt;&lt;br /&gt;This is a newly-renovated 2 bed/1.5 bath home situated in private condo in metro Austin. The home comes equipped with everything you need for a short or long stay and everything in between.&lt;br /&gt;&lt;br /&gt;There is reserved parking, a community pool &amp; laundry facilities on-site.&lt;br /&gt;&lt;br /&gt;The Riverside district shops, venues, restaurants &amp; trails are a short walk away.&lt;br /&gt; &lt;br /&gt;A 10-15 minute drive can get you anywhere- the state Capitol or UT, Barton Springs &amp; Zilker Park!&lt;br /&gt;&lt;br /&gt;&lt;b&gt;The space&lt;/b&gt;&lt;br /&gt;Enjoy this entire 2 bed / 1 .5 bath apartment which comfortably sleeps up to 4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t>
  </si>
  <si>
    <t>https://a0.muscache.com/pictures/miso/Hosting-53419821/original/58815c0f-b726-4487-b0b7-8eec73157e10.jpeg</t>
  </si>
  <si>
    <t>["Air conditioning", "Hot water", "Dishes and silverware", "Luggage dropoff allowed", "Smart lock", "Hair dryer", "Long term stays allowed", "Essentials", "Kitchen", "Coffee maker", "Washer", "Hangers", "Refrigerator", "Fire extinguisher", "Security cameras on property", "Smoke alarm", "TV", "Dedicated workspace", "Heating", "Dryer", "Carbon monoxide alarm", "Wifi", "Shampoo", "Self check-in", "Free parking on premises", "Cooking basics", "Iron"]</t>
  </si>
  <si>
    <t>https://www.airbnb.com/rooms/53420128</t>
  </si>
  <si>
    <t>Welcome to your whole-home getaway in the heart of South Austin. Driveway, carport, balcony &amp; yard. Stay here to get anywhere in the city with ease. You’re minutes from the lake and tons of parks, restaurants, grocery stores, bars, venues &amp; so much more!&lt;br /&gt;&lt;br /&gt;This space is tastefully decorated and fully equipped with everything you'd want for a long term stay. Washer/Dryer, fully stocked kitchen &amp; dedicated workspaces in each room. It's safe, clean, comfortable, and well-maintained.&lt;br /&gt;&lt;br /&gt;&lt;b&gt;The space&lt;/b&gt;&lt;br /&gt;Enjoy this entire 3 bed / 2 bath house which comfortably sleeps up to 6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br /&gt;Our local team is also available to answer questi</t>
  </si>
  <si>
    <t>https://a0.muscache.com/pictures/miso/Hosting-53420128/original/dee65a8a-4622-4302-8d5f-fe2c8f5d5601.jpeg</t>
  </si>
  <si>
    <t>["Air conditioning", "Hot water", "Luggage dropoff allowed", "Smart lock", "Hair dryer", "Long term stays allowed", "Essentials", "Kitchen", "Washer", "Hangers", "Fire extinguisher", "Security cameras on property", "Smoke alarm", "TV", "Dedicated workspace", "Heating", "Dryer", "Carbon monoxide alarm", "Wifi", "Shampoo", "Self check-in", "Free parking on premises", "Cooking basics", "Iron"]</t>
  </si>
  <si>
    <t>https://www.airbnb.com/rooms/53420232</t>
  </si>
  <si>
    <t>Enjoy your own entire 2 bed / 2 bath home in East Austin!&lt;br /&gt;&lt;br /&gt;This space is tastefully decorated and fully equipped with everything you'd want for a long term stay. It's safe, clean, comfortable, and spacious.&lt;br /&gt;&lt;br /&gt;Comes equipped with plenty of parking, washer/dryer and a fenced back yard &lt;br /&gt;&lt;br /&gt;Stay here to get anywhere in the city with ease. You’re minutes from the lake and tons of parks, restaurants, grocery stores, bars, venues &amp; so much more!&lt;br /&gt;&lt;br /&gt;&lt;b&gt;The space&lt;/b&gt;&lt;br /&gt;Enjoy this entire 2 bed / 2 bath house which comfortably sleeps up to 6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br /&gt;Our local team is also available to answer questions and address issues i</t>
  </si>
  <si>
    <t>https://a0.muscache.com/pictures/miso/Hosting-53420232/original/24653d75-0b94-4c98-a1c9-f1d7aae8534c.jpeg</t>
  </si>
  <si>
    <t>["Air conditioning", "Conditioner", "Hot water", "Dishes and silverware", "Luggage dropoff allowed", "Wine glasses", "Smart lock", "Hair dryer", "Freezer", "Cleaning available during stay", "Dishwasher", "Long term stays allowed", "Hot water kettle", "Essentials", "Microwave", "Kitchen", "Private backyard \u2013 Fully fenced", "Oven", "Bed linens", "Washer", "Coffee maker", "Baking sheet", "Body soap", "Board games", "Hangers", "Toaster", "Refrigerator", "Fire extinguisher", "Security cameras on property", "Smoke alarm", "TV", "Dedicated workspace", "Extra pillows and blankets", "Safe", "Dryer", "Bathtub", "Heating", "Indoor fireplace: gas", "Carbon monoxide alarm", "Shampoo", "Wifi", "Stove", "Private patio or balcony", "Self check-in", "Free parking on premises", "Cooking basics", "Cleaning products", "Iron"]</t>
  </si>
  <si>
    <t>https://www.airbnb.com/rooms/53427125</t>
  </si>
  <si>
    <t xml:space="preserve">**Male homeowner and other long term tenant live in house. **&lt;br /&gt;&lt;br /&gt;No guests beyond booked allowed**&lt;br /&gt;&lt;br /&gt;Stay in a quiet home in a neighborhood 15 min away from downtown driving. 1hr on bus. Don't recommend stay if you don't have a car.&lt;br /&gt;&lt;br /&gt;Fully-furnished room with a TV, queen bed, nightstand and and closet.  &lt;br /&gt;&lt;br /&gt;G Fiber included.  1G speeds. Free use of common areas. Shared bathroom with guest of other bedroom.&lt;br /&gt;&lt;br /&gt;&lt;b&gt;The space&lt;/b&gt;&lt;br /&gt;Room in quiet house. Ideal for traveling workers, couples who are visiting Austin, or new people who just moved into town and need a temporary place to stay.&lt;br /&gt;&lt;br /&gt;3 bedroom single family home.&lt;br /&gt;&lt;br /&gt;&lt;b&gt;Guest access&lt;/b&gt;&lt;br /&gt;In addition to the private bedroom and shared bathroom guests are welcome to use the common areas including the living room, backyard, kitchen and dining room.&lt;br /&gt;&lt;br /&gt;&lt;b&gt;During your stay&lt;/b&gt;&lt;br /&gt;Homeowner and other long term tenant live in house. &lt;br /&gt;&lt;br /&gt;Guests can reach me at </t>
  </si>
  <si>
    <t>https://a0.muscache.com/pictures/5158e34e-9f82-4fa0-94b8-63bf774e92e9.jpg</t>
  </si>
  <si>
    <t>["Carbon monoxide alarm", "Air conditioning", "Lock on bedroom door", "Wifi", "Kitchen", "Smoking allowed", "Self check-in", "Free parking on premises", "Washer", "Security cameras on property", "Fire extinguisher", "Smoke alarm", "TV", "Lockbox", "Dedicated workspace"]</t>
  </si>
  <si>
    <t>https://www.airbnb.com/rooms/53429408</t>
  </si>
  <si>
    <t xml:space="preserve">3 Bed, 2.5 Bath Modern Home in SoLa&lt;br /&gt;Enjoy our travel themed, Sanitary AirBnB, Private, Safe Cul-de-sac ideally located in the 78704. 3 miles from downtown. spacious open floor plan, sleeps 8 (1 King size bed, 2 Queen sized beds &amp; Convertible Sofa in living room). 20 foot ceiling in modern living room, concrete floors. &lt;br /&gt;Walking distance to grocery stores, retail, bars / breweries and restaurants.&lt;br /&gt;Perfect for ACL, SXSW, F1, Wedding &amp; Corporate Events and more!&lt;br /&gt;&lt;br /&gt;&lt;b&gt;The space&lt;/b&gt;&lt;br /&gt;Here is the room-by-room rundown...&lt;br /&gt;&lt;br /&gt;MASTER BEDROOM: Plush King Sized Bed, walk-in closet, remote control ceiling fan and light. The en-suite master bathroom lends a retreat-like feel with its rainwater shower and his and her sinks. &lt;br /&gt;&lt;br /&gt;BEDROOM 2: Queen Bed, walk in closet, ceiling fan, desk with monitor and ergonomic chair for those Working From Home (WFH).&lt;br /&gt;&lt;br /&gt;BEDROOM 3: Queen Bed, ceiling fan, drawer chest to unpack belongings.&lt;br /&gt;&lt;br /&gt;BATHROOM 2: Tub / </t>
  </si>
  <si>
    <t>South Lamar is a trendy neighborhood with many local shops, restaurants, and lounges. It is also conveniently located just five minutes from downtown and very close to the parks and hiking/biking trails around Barton Springs to the west. &lt;br /&gt;There are restaurants and breweries walking distance from the house like Radio Coffee and Beer, Easy Tiger, Snooze (for Brunch), you can also try your two-step at The Broken Spoke.</t>
  </si>
  <si>
    <t>https://a0.muscache.com/pictures/miso/Hosting-53429408/original/3d46269d-2ad2-4a4d-9313-2bef9686a653.jpeg</t>
  </si>
  <si>
    <t>https://www.airbnb.com/users/show/26079986</t>
  </si>
  <si>
    <t>Born and raised in Mexico City, i moved to Austin in 2016 for school (Hook 'Em!), and have called this place home since. 
I love this city and will do anything within my power so you have a the best stay.</t>
  </si>
  <si>
    <t>https://a0.muscache.com/im/pictures/user/76e4c2a3-05f7-401a-90a5-258023744564.jpg?aki_policy=profile_small</t>
  </si>
  <si>
    <t>https://a0.muscache.com/im/pictures/user/76e4c2a3-05f7-401a-90a5-258023744564.jpg?aki_policy=profile_x_medium</t>
  </si>
  <si>
    <t>["Conditioner", "Hot water", "Dishes and silverware", "Wine glasses", "Ethernet connection", "Hair dryer", "Freezer", "Mosquito net", "Dishwasher", "Free street parking", "Pack \u2019n play/Travel crib - always at the listing", "Long term stays allowed", "Books and reading material", "Crib - always at the listing", "Essentials", "Stainless steel gas stove", "Hot water kettle", "Microwave", "Kitchen", "Coffee", "Private patio or balcony", "Private backyard \u2013 Fully fenced", "Bed linens", "Central heating", "Coffee maker", "Clothing storage: walk-in closet, closet, wardrobe, and dresser", "Baking sheet", "Body soap", "Stainless steel oven", "Board games", "Pets allowed", "Private entrance", "Hangers", "Outdoor furniture", "Outdoor dining area", "Free washer \u2013 In unit", "First aid kit", "Toaster", "Shower gel", "Refrigerator", "Sound system with Bluetooth and aux", "Fire extinguisher", "Security cameras on property", "Smoke alarm", "Blender", "Keypad", "Dedicated workspace", "Extra pillows and blankets", "Game console", "Bathtub", "Central air conditioning", "Ceiling fan", "Carbon monoxide alarm", "65\" HDTV with Apple TV, Disney+, HBO Max, Netflix, Roku", "Shampoo", "Record player", "Wifi", "Drying rack for clothing", "Barbecue utensils", "Dining table", "BBQ grill", "Free parking on premises", "Self check-in", "Cooking basics", "Cleaning products", "Free dryer \u2013 In unit", "Iron"]</t>
  </si>
  <si>
    <t>https://www.airbnb.com/rooms/53430349</t>
  </si>
  <si>
    <t>https://a0.muscache.com/pictures/miso/Hosting-53430349/original/9879d966-b27d-406a-96ae-64ce00236d86.jpeg</t>
  </si>
  <si>
    <t>https://www.airbnb.com/users/show/122685425</t>
  </si>
  <si>
    <t>https://a0.muscache.com/im/pictures/user/f4f77e31-00a5-4b77-8580-e49e4ecec30f.jpg?aki_policy=profile_small</t>
  </si>
  <si>
    <t>https://a0.muscache.com/im/pictures/user/f4f77e31-00a5-4b77-8580-e49e4ecec30f.jpg?aki_policy=profile_x_medium</t>
  </si>
  <si>
    <t>["Wifi", "Carbon monoxide alarm", "Kitchen", "Free parking on premises", "Fire extinguisher", "Smoke alarm"]</t>
  </si>
  <si>
    <t>https://www.airbnb.com/rooms/53434526</t>
  </si>
  <si>
    <t>Condo in Austin · ★4.88 · 1 bedroom · 1 bed · 1.5 baths</t>
  </si>
  <si>
    <t>Shop or have a bite and drink at the Domain a few miles away or enjoy downtown Austin less than 15 minutes away. Also close to hike and bike trails, top golf and  Q2 stadium.  Bedroom offers 1 queen bed with memory foam mattress, private bath and 42 inch TV.  Downstairs has a 1/2 bath , living room and dining room and kitchen.  Me and my dog live here but will mindful of your space and privacy.&lt;br /&gt;&lt;br /&gt;&lt;b&gt;The space&lt;/b&gt;&lt;br /&gt;Closet not available in bedroom.</t>
  </si>
  <si>
    <t>https://a0.muscache.com/pictures/2b0737ee-dcdc-48d2-8edb-2dd7b919d03f.jpg</t>
  </si>
  <si>
    <t>https://www.airbnb.com/users/show/432651998</t>
  </si>
  <si>
    <t>https://a0.muscache.com/im/pictures/user/1034815f-dcbe-4528-b816-c79e635cac5d.jpg?aki_policy=profile_small</t>
  </si>
  <si>
    <t>https://a0.muscache.com/im/pictures/user/1034815f-dcbe-4528-b816-c79e635cac5d.jpg?aki_policy=profile_x_medium</t>
  </si>
  <si>
    <t>["Carbon monoxide alarm", "Air conditioning", "Wifi", "Kitchen", "Outdoor dining area", "Self check-in", "Keypad", "Refrigerator", "Free parking on premises", "Washer", "Smoke alarm", "TV", "Indoor fireplace"]</t>
  </si>
  <si>
    <t>https://www.airbnb.com/rooms/53435649</t>
  </si>
  <si>
    <t>Home in Austin · ★4.75 · 3 bedrooms · 4 beds · 2 baths</t>
  </si>
  <si>
    <t xml:space="preserve">Thank you for your interest in Sydney. Please click "Show More" on the description to view the entire listing information prior to booking.&lt;br /&gt;&lt;br /&gt;&lt;b&gt;The space&lt;/b&gt;&lt;br /&gt;This adorable home located in South Austin is the perfect spot for business travelers, friend reunions, or families alike.. The home has 3 bedrooms &amp; 2 bathrooms and can sleep up to 8 people. The house is located less than 10 minutes from Downtown Austin in South Austin, just a stones throw away from some of the best restaurants, bars, art galleries, and nightlife in the city!  The recently remodeled home features a an open floor plan, spacious bedrooms and a large backyard with fire pit. It's the perfect house for entertaining, co-working, or just having fun!  You are going to love this house!!!&lt;br /&gt;&lt;br /&gt;The Space&lt;br /&gt;MAIN LEVEL&lt;br /&gt;Main Bedroom with King Bed + En Suite Bathroom with Jack &amp; Jill Sinks, Tub &amp; Separate Shower &amp; Private Water Closet&lt;br /&gt;Guest Bedroom with 2 Queen Beds&lt;br /&gt;2nd Guest Bedroom with </t>
  </si>
  <si>
    <t>https://a0.muscache.com/pictures/prohost-api/Hosting-53435649/original/b3ef1c4f-20bb-4294-b9a5-396beb4f9fb3.jpeg</t>
  </si>
  <si>
    <t>["Air conditioning", "Hot water", "Pack \u2019n play/Travel crib", "Dishes and silverware", "Hair dryer", "Freezer", "Single level home", "Free street parking", "Dishwasher", "Long term stays allowed", "Essentials", "Microwave", "Kitchen", "Oven", "Bed linens", "Washer", "Coffee maker", "Private entrance", "Hangers", "First aid kit", "Toaster", "Refrigerator", "Fire extinguisher", "Smoke alarm", "TV", "Patio or balcony", "Keypad", "Dedicated workspace", "Heating", "Dryer", "Carbon monoxide alarm", "Wifi", "Ceiling fan", "Stove", "Shampoo", "Backyard", "Self check-in", "Free parking on premises", "Cooking basics", "Iron"]</t>
  </si>
  <si>
    <t>https://www.airbnb.com/rooms/53438108</t>
  </si>
  <si>
    <t>Brand NEW 2021 Coachman Freelander Premier 31MB!! Interior refinished in Boho-Chic for the true Glamping Experience! We even have an electric fireplace to complete the cozy ambiance as well as 2 AC's to keep you cool! Comfortably sleeps 6, 1 non-folding queen bed, 1 dinette table folds to double bed, 2 recliners, 1 overhead full bed. Indoor &amp; outdoor showers, 3 smart TV's 1 outdoors, oven, convection microwave, gas stove w/ 3 burners, full fridge and freezer, &amp; outdoor awning w/ sound system. </t>
  </si>
  <si>
    <t>https://a0.muscache.com/pictures/miso/Hosting-53438108/original/7f005fc5-cecb-42ae-84af-152b72391075.jpeg</t>
  </si>
  <si>
    <t>https://www.airbnb.com/users/show/76820472</t>
  </si>
  <si>
    <t xml:space="preserve">I love to travel and experience different amazing homes around the world. I also own and rent 2 homes on Airbnb. I will treat your space as my own.  </t>
  </si>
  <si>
    <t>https://a0.muscache.com/im/pictures/user/7d890d40-a197-4afb-8bd0-da77353066cb.jpg?aki_policy=profile_small</t>
  </si>
  <si>
    <t>https://a0.muscache.com/im/pictures/user/7d890d40-a197-4afb-8bd0-da77353066cb.jpg?aki_policy=profile_x_medium</t>
  </si>
  <si>
    <t>["Carbon monoxide alarm", "Air conditioning", "Outdoor furniture", "Kitchen", "First aid kit", "Refrigerator", "Fire extinguisher", "Smoke alarm", "TV"]</t>
  </si>
  <si>
    <t>https://www.airbnb.com/rooms/53439421</t>
  </si>
  <si>
    <t>Villa in West Lake Hills · 3 bedrooms · 4 beds · 2.5 baths</t>
  </si>
  <si>
    <t>This cozy family home is located in the highly sought-after and private Westlake Hills neighborhood, yet is just 15 minutes from downtown Austin. The home also features a brand new pool and hot tub (both built in 2022) and a lush, private backyard. The common spaces are ideal for conversations or gatherings for friends, family and coworkers alike. The house features an at-home office, a detached two-car garage, and a new at-home gym (built in 2022). You are going to love staying in this home!</t>
  </si>
  <si>
    <t>https://a0.muscache.com/pictures/miso/Hosting-53439421/original/9a0938e0-3662-4220-900a-18962bfa4f7d.jpeg</t>
  </si>
  <si>
    <t>https://www.airbnb.com/users/show/432700346</t>
  </si>
  <si>
    <t>https://a0.muscache.com/im/pictures/user/2d72b76e-d7b6-4b5b-a1d0-40f04269c489.jpg?aki_policy=profile_small</t>
  </si>
  <si>
    <t>https://a0.muscache.com/im/pictures/user/2d72b76e-d7b6-4b5b-a1d0-40f04269c489.jpg?aki_policy=profile_x_medium</t>
  </si>
  <si>
    <t>Bee Creek Terrace</t>
  </si>
  <si>
    <t>["Air conditioning", "Hot water", "Coffee maker: Keurig coffee machine", "Dishes and silverware", "Luggage dropoff allowed", "Wine glasses", "Hair dryer", "Dr. Bronner's body soap", "Freezer", "Cleaning available during stay", "Dishwasher", "Children\u2019s books and toys for ages 0-2 years old, 2-5 years old, and 5-10 years old", "Standalone high chair - always at the listing", "Long term stays allowed", "Essentials", "Exercise equipment", "Microwave", "Kitchen", "Electric stove", "Coffee", "Private backyard \u2013 Fully fenced", "Oven", "Neutrogena conditioner", "Bed linens", "Central heating", "Baking sheet", "Private hot tub", "Board games", "Piano", "Outdoor dining area", "Hangers", "Outdoor furniture", "Free washer \u2013 In unit", "First aid kit", "Private gym in building", "Toaster", "Shower gel", "Refrigerator", "Neutrogena shampoo", "Security cameras on property", "Fire extinguisher", "Smoke alarm", "TV", "Mini fridge", "Blender", "Dedicated workspace", "Extra pillows and blankets", "Private pool", "Fireplace guards", "Bathtub", "Carbon monoxide alarm", "Ceiling fan", "Wifi", "Barbecue utensils", "Private patio or balcony", "Portable fans", "Dining table", "Drying rack for clothing", "BBQ grill", "Clothing storage: walk-in closet and closet", "Free parking on premises", "Cooking basics", "Cleaning products", "Free dryer \u2013 In unit", "Sun loungers", "Iron", "Fire pit"]</t>
  </si>
  <si>
    <t>https://www.airbnb.com/rooms/53446255</t>
  </si>
  <si>
    <t>Rental unit in Austin · ★4.59 · 1 bedroom · 1 bed · 1 bath</t>
  </si>
  <si>
    <t>My favorite location in Austin, quick to downtown, UT, walkable to lady bird lake, Rainy or 6th street. This apartment is clean and comfortable. It's got privacy, a desk to work, and gigabit wifi. You can relax on the leather reclining sofa and watch your favorite show, walk to the water, or head over to downtown for night life.  The apartment comes with a kitchen if you like to cook but you are also a couple blocks away from Riverside, walkable to Starbucks, taco trucks  and great restaurants.&lt;br /&gt;&lt;br /&gt;&lt;b&gt;The space&lt;/b&gt;&lt;br /&gt;The space is relaxed and comfortable. All tile floors throughout the unit, with plenty of space for you to enjoy.&lt;br /&gt;&lt;br /&gt;&lt;b&gt;Guest access&lt;/b&gt;&lt;br /&gt;The property has a pool and a laundry room, the Airbnb has a patio and everything you need for a comfortable stay.&lt;br /&gt;&lt;br /&gt;&lt;b&gt;Other things to note&lt;/b&gt;&lt;br /&gt;The space is entirely yours, you will never share any part of it with anyone else.</t>
  </si>
  <si>
    <t>Quiet and safe, but super convenient.&lt;br /&gt;Easy access to the highway if you want it.&lt;br /&gt;Quick to sightseeing downtown, UT, or to enjoy the River.&lt;br /&gt;Walk to Starbucks, taco trucks and a variety of great restaurants, all within minutes of this beautiful place.</t>
  </si>
  <si>
    <t>https://a0.muscache.com/pictures/miso/Hosting-53446255/original/86b0a10b-9a56-4c26-bdb4-1fdecc05197b.jpeg</t>
  </si>
  <si>
    <t>https://www.airbnb.com/users/show/157035046</t>
  </si>
  <si>
    <t>I love to travel and explore.  I always try to be open minded and kind.  I will be professional and neat.  I am an extrovert who loves conversation, and new experiences, so please feel free to share all the best local tips, tricks, sights, and eats.</t>
  </si>
  <si>
    <t>https://a0.muscache.com/im/pictures/user/f1e22654-681e-42cd-a7a9-3a0a16e710e0.jpg?aki_policy=profile_small</t>
  </si>
  <si>
    <t>https://a0.muscache.com/im/pictures/user/f1e22654-681e-42cd-a7a9-3a0a16e710e0.jpg?aki_policy=profile_x_medium</t>
  </si>
  <si>
    <t>["Conditioner", "Hot water", "Dishes and silverware", "Wine glasses", "Ethernet connection", "Hair dryer", "Freezer", "Single level home", "Free street parking", "Dishwasher", "City skyline view", "Clothing storage: closet", "Books and reading material", "Hot water kettle", "Essentials", "Coffee", "Microwave", "Kitchen", "Shared pool", "Oven", "Room-darkening shades", "Bed linens", "Central heating", "Coffee maker", "60\" HDTV", "Body soap", "Pets allowed", "Hangers", "Free driveway parking on premises \u2013 2 spaces", "Shower gel", "Paid dryer \u2013 In building", "Refrigerator", "Fire extinguisher", "Smoke alarm", "Blender", "Keypad", "Private patio or balcony", "Bathtub", "Central air conditioning", "Wifi", "Stove", "Shampoo", "Dining table", "Paid washer \u2013 In building", "Self check-in", "Cooking basics", "Cleaning products", "Laundromat nearby", "Iron"]</t>
  </si>
  <si>
    <t>https://www.airbnb.com/rooms/53447087</t>
  </si>
  <si>
    <t>Enjoy a stylish experience at this centrally-located modern home near all the East Austin entertainment. A close walk to Govalle Park and Southern walnut creek hike and bike trail. Enjoy the entire home with 2 beds and 2.5 bathrooms with a private balcony . The kitchen is fully equipped. Comfortable seating in the living room with a 65" TV. Keycode for self check-in and available parking in the driveway.&lt;br /&gt;&lt;br /&gt;&lt;b&gt;The space&lt;/b&gt;&lt;br /&gt;Comfortable beds and living space including outdoor patio on the 2nd floor with plenty of space and seating.&lt;br /&gt;&lt;br /&gt;&lt;b&gt;Guest access&lt;/b&gt;&lt;br /&gt;Entire home and amenities including kitchen use and laundry needs.&lt;br /&gt;&lt;br /&gt;&lt;b&gt;Other things to note&lt;/b&gt;&lt;br /&gt;Destination (drive time):&lt;br /&gt;- East downtown (~5-7 min)&lt;br /&gt;- Austin airport (~7 min)&lt;br /&gt;- Austin Capital (~10 min)&lt;br /&gt;- Circuit of the Americas (~15-20 min)&lt;br /&gt;- Zilker park (~20 min)</t>
  </si>
  <si>
    <t>https://a0.muscache.com/pictures/miso/Hosting-53447087/original/94188c3c-0be2-407f-be45-1dae74d98bb0.jpeg</t>
  </si>
  <si>
    <t>https://www.airbnb.com/users/show/78686845</t>
  </si>
  <si>
    <t>https://a0.muscache.com/im/pictures/user/7209a7da-8048-4525-a06a-3ceae458f327.jpg?aki_policy=profile_small</t>
  </si>
  <si>
    <t>https://a0.muscache.com/im/pictures/user/7209a7da-8048-4525-a06a-3ceae458f327.jpg?aki_policy=profile_x_medium</t>
  </si>
  <si>
    <t>["Conditioner", "Hot water", "Coffee maker: Keurig coffee machine", "Dishes and silverware", "Wine glasses", "Hair dryer", "Freezer", "Free street parking", "Dishwasher", "Clothing storage: closet", "Essentials", "Microwave", "Kitchen", "Private backyard \u2013 Fully fenced", "Oven", "Bed linens", "Central heating", "Baking sheet", "Body soap", "65\" HDTV with Amazon Prime Video, Disney+, HBO Max, Hulu, Netflix, premium cable, Roku", "Pets allowed", "Hangers", "Outdoor furniture", "Free washer \u2013 In unit", "First aid kit", "Gas stove", "Refrigerator", "Fire extinguisher", "Security cameras on property", "Smoke alarm", "Keypad", "Dedicated workspace", "Extra pillows and blankets", "Private patio or balcony", "Central air conditioning", "Carbon monoxide alarm", "Ceiling fan", "Wifi", "Shampoo", "Self check-in", "Free parking on premises", "Cooking basics", "Cleaning products", "Free dryer \u2013 In unit", "Iron"]</t>
  </si>
  <si>
    <t>https://www.airbnb.com/rooms/53447937</t>
  </si>
  <si>
    <t>Home in Austin · ★4.72 · 3 bedrooms · 6 beds · 2 baths</t>
  </si>
  <si>
    <t>Spacious 3 bedroom, 2 bathroom, comfy home away from home on a peaceful block, right off of 1st. Minutes to SoCo, close to airport, downtown. Spotlessly clean so you can be at ease.&lt;br /&gt;&lt;br /&gt;Memory foam mattresses = big comfy beds, huge 4K smart tv, high speed internet, workspace, smart thermostat, spacious outdoor space, and an equipped kitchen. Feel at home, no matter how far you’ve traveled.&lt;br /&gt;&lt;br /&gt;&lt;b&gt;The space&lt;/b&gt;&lt;br /&gt;Large ensuite, 2 additional spacious bedrooms. 2 distinct dining spaces. Large open living room with vaulted ceilings opens up to a big backyard through the French doors. High end touches throughout the house.&lt;br /&gt;&lt;br /&gt;&lt;b&gt;Guest access&lt;/b&gt;&lt;br /&gt;Whole home.</t>
  </si>
  <si>
    <t>Nice and quiet street, a straight shot up 1st for all the goodness SoCo has to offer. 3 min drive to breweries, The little darlin’ - our local, and grocery stores, coffee shops nearby.</t>
  </si>
  <si>
    <t>https://a0.muscache.com/pictures/miso/Hosting-53447937/original/a78240f3-b09e-4dc5-92bb-edddaf37ef16.jpeg</t>
  </si>
  <si>
    <t>["Conditioner", "Hot water", "Dishes and silverware", "Wine glasses", "Ethernet connection", "Hair dryer", "Freezer", "Beach essentials", "Single level home", "Indoor fireplace: electric", "Dishwasher", "Free street parking", "Long term stays allowed", "42\" HDTV with Netflix, Amazon Prime Video, Hulu", "Essentials", "Stainless steel gas stove", "Hot water kettle", "Microwave", "Kitchen", "Coffee", "Private backyard \u2013 Fully fenced", "Oven", "Room-darkening shades", "Bed linens", "Central heating", "Coffee maker", "Baking sheet", "Body soap", "Pets allowed", "Private entrance", "Hangers", "Outdoor furniture", "Outdoor dining area", "Free washer \u2013 In unit", "First aid kit", "Toaster", "Shower gel", "Refrigerator", "Fire extinguisher", "Security cameras on property", "Lockbox", "Smoke alarm", "Standalone high chair", "Blender", "Dedicated workspace", "Extra pillows and blankets", "Private patio or balcony", "Bathtub", "Central air conditioning", "Ceiling fan", "Carbon monoxide alarm", "Shampoo", "Wifi", "Portable fans", "Dining table", "Drying rack for clothing", "Self check-in", "Trash compactor", "BBQ grill", "Clothing storage: walk-in closet and closet", "Free parking on premises", "Cooking basics", "Cleaning products", "Free dryer \u2013 In unit", "Laundromat nearby", "Sun loungers", "Iron"]</t>
  </si>
  <si>
    <t>https://www.airbnb.com/rooms/53457593</t>
  </si>
  <si>
    <t>Our apartment is super cozy, has a living room, a bedroom, bathroom, kitchen and a small office space. It's located 5 minutes fron the airport and 15 minutes from Downtonw.</t>
  </si>
  <si>
    <t>https://a0.muscache.com/pictures/miso/Hosting-53457593/original/10f215d3-6cc4-474f-9d8c-5032c1fde1ee.jpeg</t>
  </si>
  <si>
    <t>https://www.airbnb.com/users/show/10636960</t>
  </si>
  <si>
    <t>Viviane</t>
  </si>
  <si>
    <t>https://a0.muscache.com/im/pictures/user/ea9ca6f4-7535-42eb-864e-b2bfe5a7a63d.jpg?aki_policy=profile_small</t>
  </si>
  <si>
    <t>https://a0.muscache.com/im/pictures/user/ea9ca6f4-7535-42eb-864e-b2bfe5a7a63d.jpg?aki_policy=profile_x_medium</t>
  </si>
  <si>
    <t>["Panasonic sound system", "Air conditioning", "Hot water", "Dishes and silverware", "Dove body soap", "Luggage dropoff allowed", "Wine glasses", "Freezer", "Mosquito net", "Dishwasher", "Free street parking", "Books and reading material", "Essentials", "Exercise equipment", "Microwave", "Kitchen", "GE refrigerator", "Oven", "Room-darkening shades", "Neutrogena conditioner", "Bed linens", "Washer", "Central heating", "Baking sheet", "Pets allowed", "Outdoor dining area", "Outdoor furniture", "Coffee maker: drip coffee maker", "Shared gym", "Neutrogena shampoo", "Smoke alarm", "TV", "Blender", "Elevator", "EV charger - level 2", "Dedicated workspace", "Extra pillows and blankets", "Free dryer", "Bathtub", "Carbon monoxide alarm", "Ceiling fan", "Wifi", "Stove", "Barbecue utensils", "Dining table", "BBQ grill", "Free parking on premises", "Cooking basics", "Cleaning products", "Iron", "Fire pit", "Pool"]</t>
  </si>
  <si>
    <t>https://www.airbnb.com/rooms/53463731</t>
  </si>
  <si>
    <t>Chill out in a cozy, modern, new build home! 10 mins from Austin airport. 20 mins from downtown &amp; domain! The perfect spot for a relaxed space to gather with friends and family, close enough to the city but far enough away for some peace and quiet.&lt;br /&gt;&lt;br /&gt;&lt;b&gt;The space&lt;/b&gt;&lt;br /&gt;Cozy, comfy space to relax, watch tv,  enjoy a home cooked meal and not to mention have a stroll around the friendliest Neighborhood. If you like a modern interiors, a sparkling clean home and a place that feels like home away from home, this is the place for you!&lt;br /&gt;&lt;br /&gt;&lt;b&gt;Guest access&lt;/b&gt;&lt;br /&gt;Walk around the neighborhood easily, entirely new built area which has a great feel - no walkable cafes or shops. If you like clean, modern, new build areas - close to central Austin (especially east austin) you will like it here! There is enough parking for 2 cars!</t>
  </si>
  <si>
    <t>Brand new neighborhood - quiet, young families, super clean area!</t>
  </si>
  <si>
    <t>https://a0.muscache.com/pictures/afb5c07b-1ad2-4a5d-89a3-82b3edbeffbf.jpg</t>
  </si>
  <si>
    <t>https://www.airbnb.com/users/show/128860959</t>
  </si>
  <si>
    <t>Orla</t>
  </si>
  <si>
    <t>https://a0.muscache.com/im/pictures/user/ca1e48f7-5950-4cf4-93b3-8711e9dcc7ee.jpg?aki_policy=profile_small</t>
  </si>
  <si>
    <t>https://a0.muscache.com/im/pictures/user/ca1e48f7-5950-4cf4-93b3-8711e9dcc7ee.jpg?aki_policy=profile_x_medium</t>
  </si>
  <si>
    <t>["Air conditioning", "Dishes and silverware", "Wine glasses", "Hair dryer", "Freezer", "Dishwasher", "Hot water kettle", "Essentials", "Microwave", "Kitchen", "Private backyard \u2013 Fully fenced", "Exercise equipment: free weights, stationary bike", "Washer", "Central heating", "Coffee maker", "Stainless steel oven", "Toaster", "Refrigerator", "Fire extinguisher", "Smoke alarm", "TV", "Blender", "Dedicated workspace", "Free dryer", "Wifi", "Stove", "Dining table", "Free parking on premises", "Cooking basics"]</t>
  </si>
  <si>
    <t>https://www.airbnb.com/rooms/53466446</t>
  </si>
  <si>
    <t>Stay in the heart of the exciting South Lamar area in Austin TX. Complex has a pool and fitness center you can use. It is close to great eats and downtown is easily accessible. You will also get gated parking in a garage connected to the building. We are here to help you enjoy your stay. Hope to host you soon!</t>
  </si>
  <si>
    <t>https://a0.muscache.com/pictures/cb8b2f1c-46cb-48ae-ad76-614dfc31c214.jpg</t>
  </si>
  <si>
    <t>["Air conditioning", "Conditioner", "Hot water", "Dishes and silverware", "Hair dryer", "Freezer", "Single level home", "Free street parking", "Dishwasher", "Clothing storage: closet", "Long term stays allowed", "Essentials", "Microwave", "Kitchen", "Gym", "Oven", "Bed linens", "Washer", "Central heating", "Body soap", "Hangers", "Shower gel", "Refrigerator", "Fire extinguisher", "Lockbox", "Smoke alarm", "TV", "Dedicated workspace", "Carbon monoxide alarm", "Wifi", "Ceiling fan", "Stove", "Shampoo", "Self check-in", "Free parking on premises", "Cooking basics", "Free dryer \u2013 In unit", "Iron", "Pool"]</t>
  </si>
  <si>
    <t>https://www.airbnb.com/rooms/53466844</t>
  </si>
  <si>
    <t>This newly renovated home is situated right in the middle of Austin's best restaurants &amp; shops on Congress St.&lt;br /&gt;&lt;br /&gt;This 1 bdr house + private office is fenced-in &amp; ideal for kids/pets. There's an espresso machine, reverse osmosis H20 and a yoga room w/ an infrared sauna &amp; Peleton bike.  The beds have luxury mattresses, sheets &amp; pillows. There's an outdoor fireplace, Sonos system, 125" projector screen &amp; popcorn machine for movies.</t>
  </si>
  <si>
    <t>Travis Heights is an idyllic neighborhood with Staci Park just a short walk away.</t>
  </si>
  <si>
    <t>https://a0.muscache.com/pictures/miso/Hosting-53466844/original/46bef5da-ef83-4205-a078-444949c5487f.jpeg</t>
  </si>
  <si>
    <t>https://www.airbnb.com/users/show/2173042</t>
  </si>
  <si>
    <t>DAvid</t>
  </si>
  <si>
    <t>Eden, UT</t>
  </si>
  <si>
    <t>I am currently living in Utah working at a company called Summit Series. We do Real Estate and Business Development for entrepreneurs all over the world. I grew up in California and love the ocean!</t>
  </si>
  <si>
    <t>https://a0.muscache.com/im/pictures/user/cd009537-27e0-4e87-a063-0c8171e7c618.jpg?aki_policy=profile_small</t>
  </si>
  <si>
    <t>https://a0.muscache.com/im/pictures/user/cd009537-27e0-4e87-a063-0c8171e7c618.jpg?aki_policy=profile_x_medium</t>
  </si>
  <si>
    <t>["Conditioner", "Hot water", "Pack \u2019n play/Travel crib", "Coffee maker: espresso machine, french press", "Dishes and silverware", "Wine glasses", "Ethernet connection", "Hair dryer", "Dr. Bronner's body soap", "Freezer", "Private sauna", "Free street parking", "Dishwasher", "Cleaning available during stay", "Long term stays allowed", "Hot water kettle", "Essentials", "Coffee", "Kitchen", "Children\u2019s books and toys for ages 0-2 years old", "Room-darkening shades", "Bed linens", "Washer", "Dryer \u2013\u00a0In unit", "Central heating", "Baking sheet", "Stainless steel oven", "EV charger - level 2, tesla only", "Pets allowed", "Hangers", "Outdoor furniture", "Gas stove", "Private gym in building", "Toaster", "Refrigerator", "125\" HDTV with Apple TV, Netflix", "High chair", "Fire extinguisher", "Smoke alarm", "Fast wifi \u2013 519 Mbps", "Mini fridge", "Blender", "Bluetooth sound system", "Baby bath", "Dedicated workspace", "Safe", "Private patio or balcony", "Bathtub", "Central air conditioning", "Carbon monoxide alarm", "Children\u2019s dinnerware", "Backyard", "Dining table", "Exercise equipment: free weights, stationary bike, yoga mat", "Changing table", "Free parking on premises", "Crib - available upon request", "Cleaning products", "Cooking basics", "Shampoo", "Fire pit", "Babysitter recommendations"]</t>
  </si>
  <si>
    <t>https://www.airbnb.com/rooms/53473726</t>
  </si>
  <si>
    <t xml:space="preserve">Enjoy a relaxing stay atop the quiet neighborhood of the South Hampton Hills. With heavily wooded lots surrounding the property, unwind pool side in your own personal outdoor oasis. This home is conveniently located less than 14 mins from the Airport, Downtown or South Congress. Perfect for those looking to experience Austin city life or take in the hill country towns of Driftwood and Dripping Springs. So look no further and book today. We look forward to being your hosts.&lt;br /&gt;&lt;br /&gt;&lt;b&gt;The space&lt;/b&gt;&lt;br /&gt;This 3/2 home consists of one downstairs bedroom w/ queen bed, and bathroom. Two upstairs bedrooms w/ one queen and one full size bed, and a bathroom. Full kitchen and dining room with upstairs and downstairs living rooms. Two patio decks with views of west Austin, perfect for taking in the sunsets.&lt;br /&gt;&lt;br /&gt;&lt;b&gt;Guest access&lt;/b&gt;&lt;br /&gt;Guest will have full access to the property.&lt;br /&gt;&lt;br /&gt;&lt;b&gt;Other things to note&lt;/b&gt;&lt;br /&gt;Please note this home has a large number of stairs and may not </t>
  </si>
  <si>
    <t>https://a0.muscache.com/pictures/miso/Hosting-53473726/original/04ad081a-088b-4fd3-8ee2-888e859d853e.jpeg</t>
  </si>
  <si>
    <t>https://www.airbnb.com/users/show/433012893</t>
  </si>
  <si>
    <t>https://a0.muscache.com/im/pictures/user/8e66e997-a092-4378-8c0a-95d58745e356.jpg?aki_policy=profile_small</t>
  </si>
  <si>
    <t>https://a0.muscache.com/im/pictures/user/8e66e997-a092-4378-8c0a-95d58745e356.jpg?aki_policy=profile_x_medium</t>
  </si>
  <si>
    <t>["Air conditioning", "Conditioner", "Hot water", "Dishes and silverware", "Wine glasses", "Hair dryer", "Freezer", "Clothing storage: walk-in closet, closet, and dresser", "Dishwasher", "Pack \u2019n play/Travel crib - always at the listing", "Hot water kettle", "Essentials", "Electric stove", "Microwave", "Kitchen", "Coffee", "Bed linens", "Washer", "Central heating", "Body soap", "Stainless steel oven", "Outdoor dining area", "Hangers", "Coffee maker: drip coffee maker", "First aid kit", "Toaster", "Shower gel", "Refrigerator", "Fire extinguisher", "Smoke alarm", "Blender", "Keypad", "58\" HDTV with Roku", "Dedicated workspace", "Extra pillows and blankets", "Private pool", "Private patio or balcony", "Carbon monoxide alarm", "Wifi", "Ceiling fan", "Shampoo", "Dining table", "Self check-in", "BBQ grill", "Free parking on premises", "Cooking basics", "Cleaning products", "Free dryer \u2013 In unit", "Iron"]</t>
  </si>
  <si>
    <t>https://www.airbnb.com/rooms/53478378</t>
  </si>
  <si>
    <t>Home in Austin · ★4.67 · 4 bedrooms · 3 beds · 2 baths</t>
  </si>
  <si>
    <t>Our home is ideal for a couple, a family, or group of friends who want to experience all that Austin has to offer while having all the comforts and needs of home. &lt;br /&gt;&lt;br /&gt;Whether you need to work during the day, traveling with your family, or love to cook, our home is the perfect place to stay while in Austin.&lt;br /&gt;&lt;br /&gt;&lt;b&gt;The space&lt;/b&gt;&lt;br /&gt;Our home has 4 bedrooms, 2 bathrooms, &amp; an office, including a nursey, so it has enough space to spread out. Add in a large common room &amp; backyard with patio and you've got a space plenty of space to relax. &lt;br /&gt;&lt;br /&gt;As a bonus, one of the bedroom doubles as a workout room, with a full set of adjustable weights and barre. &lt;br /&gt;&lt;br /&gt;Our kitchen is made for those who like to cook - gas stove, All-Clad pots, too many appliances, etc.</t>
  </si>
  <si>
    <t>https://a0.muscache.com/pictures/miso/Hosting-53478378/original/0f7a156e-becd-4c07-8dac-e1da3f25c030.jpeg</t>
  </si>
  <si>
    <t>https://www.airbnb.com/users/show/36985810</t>
  </si>
  <si>
    <t>https://a0.muscache.com/im/users/36985810/profile_pic/1435536240/original.jpg?aki_policy=profile_small</t>
  </si>
  <si>
    <t>https://a0.muscache.com/im/users/36985810/profile_pic/1435536240/original.jpg?aki_policy=profile_x_medium</t>
  </si>
  <si>
    <t>["Air conditioning", "Dishes and silverware", "Wine glasses", "Hair dryer", "Freezer", "Single level home", "Free street parking", "Dishwasher", "Pack \u2019n play/Travel crib - always at the listing", "Long term stays allowed", "Hot water kettle", "Essentials", "Private backyard", "Outdoor shower", "Exercise equipment", "Kitchen", "Microwave", "Coffee", "Private gym", "Bed linens", "Central heating", "Baking sheet", "Kitchen-Aid refrigerator", "Body soap", "Stainless steel oven", "Free washer", "Pets allowed", "Hangers", "Outdoor furniture", "First aid kit", "Stainless steel stove", "Toaster", "Shower gel", "Fire extinguisher", "Security cameras on property", "Smoke alarm", "Blender", "Keypad", "Dedicated workspace", "Extra pillows and blankets", "Free dryer", "Private patio or balcony", "Bathtub", "Carbon monoxide alarm", "Ceiling fan", "Wifi", "Game console: Xbox 360", "Barbecue utensils", "Portable fans", "Dining table", "Drying rack for clothing", "Hammock", "Self check-in", "Changing table", "BBQ grill", "Free parking on premises", "Cooking basics", "Cleaning products", "Coffee maker: Nespresso, pour-over coffee", "Shampoo", "HDTV with premium cable, Netflix, HBO Max, Apple TV, Hulu, Disney+, Amazon Prime Video"]</t>
  </si>
  <si>
    <t>https://www.airbnb.com/rooms/53482102</t>
  </si>
  <si>
    <t>A basic private room on the 2nd floor of a newly renovated house that comes with a table and computer chair.&lt;br /&gt;&lt;br /&gt;This listing is ideal for busy professionals who are out of the house most of the day. &lt;br /&gt;&lt;br /&gt;The AC and heat are centrally controlled. &lt;br /&gt;The bathroom is shared with one other guest.&lt;br /&gt;&lt;br /&gt;As much as we would like to welcome all people, we are strict about the following:&lt;br /&gt;We do not allow guests to cook here. &lt;br /&gt;We do not allow for extra guests. &lt;br /&gt;There is no smoking or doing weed or drugs of any sort.&lt;br /&gt;&lt;br /&gt;&lt;b&gt;The space&lt;/b&gt;&lt;br /&gt;The ideal guest uses the kitchen minimally only for the microwave and fridge. &lt;br /&gt;&lt;br /&gt;The room comes with a ceiling fan, personal fan, bed, floor lamp, table and chair. &lt;br /&gt;&lt;br /&gt;It is adjacent to another room that is also Airbnb’d out, sharing a wall in between. The window overlooks the backyard from the 2nd floor. &lt;br /&gt;&lt;br /&gt;The bath is shared with the other Airbnb guest. &lt;br /&gt;&lt;br /&gt;There is central AC a</t>
  </si>
  <si>
    <t>Close to the Apple campus and considered the Rattan Creek neighborhood, or Milwood, there are many restaurants around including Chipotle, Sonic, Wendy’s, Indian food, dive bars, and a smoothy place and healthy salad place. HEB is within a 5 min drive.&lt;br /&gt;It’s a very quiet and friendly neighborhood.&lt;br /&gt;&lt;br /&gt;Easy to get delivery from Prime and Uber Eats.</t>
  </si>
  <si>
    <t>https://a0.muscache.com/pictures/airflow/Hosting-53482102/original/8444a97d-3f3d-4002-8241-6e461e67b60c.jpg</t>
  </si>
  <si>
    <t>https://www.airbnb.com/users/show/51554873</t>
  </si>
  <si>
    <t>Lily</t>
  </si>
  <si>
    <t>Seeing Austin through the lens of a world traveller, I’m always working on curating and cultivating a worthwhile and meaningful stay for you. 
Recognizing that there leaves much to be desired in such a small town such as Austin, I hope to provide some solace to dull the shock of American Regionalism. 
I hope to provide you the foundation of a comfortable, safe, home-away-from-home and to cultivate an environment for you to do your best work!</t>
  </si>
  <si>
    <t>https://a0.muscache.com/im/pictures/user/a67f0e40-b52b-4e00-8bdc-3c38a5f83927.jpg?aki_policy=profile_small</t>
  </si>
  <si>
    <t>https://a0.muscache.com/im/pictures/user/a67f0e40-b52b-4e00-8bdc-3c38a5f83927.jpg?aki_policy=profile_x_medium</t>
  </si>
  <si>
    <t>["Lock on bedroom door", "Clothing storage: walk-in closet", "Hot water", "Shared backyard \u2013 Fully fenced", "Dishes and silverware", "Hair dryer", "Freezer", "Free street parking", "Long term stays allowed", "Hot water kettle", "Essentials", "Microwave", "Kitchen", "Room-darkening shades", "Bed linens", "Body soap", "Hangers", "Free washer \u2013 In unit", "First aid kit", "Gas stove", "Refrigerator", "Fire extinguisher", "Security cameras on property", "Smoke alarm", "Keypad", "Dedicated workspace", "Pantene conditioner", "Heating", "Bathtub", "Central air conditioning", "Pantene shampoo", "Ceiling fan", "Carbon monoxide alarm", "Wifi", "Dining table", "Self check-in", "Free parking on premises", "Cooking basics", "Cleaning products", "Free dryer \u2013 In unit", "Iron", "Fire pit"]</t>
  </si>
  <si>
    <t>https://www.airbnb.com/rooms/53483536</t>
  </si>
  <si>
    <t>Custom built tiny home completed May of 2022. Located off of South Congress and tucked back on a quiet street away from the city life. Perfect for 1-2 people (and dog) needing an affordable luxury stay here in Austin! Please note that we charge a $75 pet fee to those guests traveling with their furry friends. This is the ideal location for quickly getting downtown or walking down the street to grab food or drink at one of the many local spots nearby. We offer a dog friendly space with a yard.&lt;br /&gt;&lt;br /&gt;&lt;b&gt;The space&lt;/b&gt;&lt;br /&gt;Welcome to SOCO Urban Retreat, your tiny home away from home.&lt;br /&gt;&lt;br /&gt;| Queen Bedroom |&lt;br /&gt;&lt;br /&gt;Queen bed with brand new memory foam mattress (mattress is classified somewhere between moderate and firm), bedroom is stocked with pillows and luxury cotton sheets. Dresser for clothes. Smart TV with Roku for all streaming services (BYO passwords). &lt;br /&gt; High speed WIFI equipped work station with outlets and chair, perfect to work remote. Our wi-fi has been teste</t>
  </si>
  <si>
    <t>The Tiny Home is located in South Austin just off of South Congress about a 10 min drive from SOCO district shopping and restaurants. Extremely close to both Ben White (71) and I-35, you can quickly get around the city and to the surrounding areas. Our street is nice, quiet and safe.... which offers a nice reprieve from the hustle and bustle of downtown.</t>
  </si>
  <si>
    <t>https://a0.muscache.com/pictures/prohost-api/Hosting-53483536/original/386f8a88-b7ca-44ad-a561-63b79230ecbc.jpeg</t>
  </si>
  <si>
    <t>https://www.airbnb.com/users/show/38399186</t>
  </si>
  <si>
    <t xml:space="preserve">Hey I'm Kyle! I live in Austin with my wife and 2 year old daughter. I have lived in nearly every corner of the US and love to travel. I work as a Physical Therapist in Central Texas. </t>
  </si>
  <si>
    <t>https://a0.muscache.com/im/users/38399186/profile_pic/1436836582/original.jpg?aki_policy=profile_small</t>
  </si>
  <si>
    <t>https://a0.muscache.com/im/users/38399186/profile_pic/1436836582/original.jpg?aki_policy=profile_x_medium</t>
  </si>
  <si>
    <t>["Conditioner", "Hot water", "Dishes and silverware", "Wine glasses", "Smart lock", "Hair dryer", "Galanz refrigerator", "Freezer", "Single level home", "Free street parking", "Long term stays allowed", "Books and reading material", "Hot water kettle", "Essentials", "Coffee", "Microwave", "Kitchen", "32\" HDTV with Roku", "Bed linens", "Body soap", "Board games", "Pets allowed", "Private entrance", "Hangers", "Outdoor furniture", "Outdoor dining area", "Clothing storage: dresser", "Heating - split type ductless system", "Shower gel", "Coffee maker: french press", "Toaster", "Smoke alarm", "Dedicated workspace", "Extra pillows and blankets", "Private patio or balcony", "Bathtub", "Carbon monoxide alarm", "Ceiling fan", "Stove", "Shampoo", "Private backyard \u2013 Not fully fenced", "Fast wifi \u2013 426 Mbps", "Dining table", "Self check-in", "Free parking on premises", "Cooking basics", "AC - split type ductless system", "Laundromat nearby", "Iron"]</t>
  </si>
  <si>
    <t>https://www.airbnb.com/rooms/53493873</t>
  </si>
  <si>
    <t>This cozy home is a great place to land in central Austin. You will have the best of both worlds when it comes to modern conveniences and 50's charm. Located in a friendly neighborhood with wide streets lined by trees. Easy access to I-35 and a quick 5 mile drive to downtown Austin.</t>
  </si>
  <si>
    <t>Centrally located neighborhood just north of Mueller. Easy access to I-35 and 290.</t>
  </si>
  <si>
    <t>https://a0.muscache.com/pictures/miso/Hosting-53493873/original/ac67f8b5-8e94-48ec-9b27-428f88dc6215.jpeg</t>
  </si>
  <si>
    <t>https://www.airbnb.com/users/show/432322212</t>
  </si>
  <si>
    <t>https://a0.muscache.com/im/pictures/user/10149606-8bc9-4d00-b74a-983e3879a291.jpg?aki_policy=profile_small</t>
  </si>
  <si>
    <t>https://a0.muscache.com/im/pictures/user/10149606-8bc9-4d00-b74a-983e3879a291.jpg?aki_policy=profile_x_medium</t>
  </si>
  <si>
    <t>["Air conditioning", "Conditioner", "Hot water", "Dishes and silverware", "Wine glasses", "Freezer", "Single level home", "Free street parking", "Long term stays allowed", "Clothing storage: closet and dresser", "Stainless steel gas stove", "Essentials", "Coffee", "Microwave", "Kitchen", "Private backyard \u2013 Fully fenced", "Bed linens", "Washer", "Central heating", "Baking sheet", "Body soap", "Stainless steel oven", "Outdoor dining area", "Hangers", "Outdoor furniture", "Shower gel", "Refrigerator", "Lockbox", "Coffee maker: drip coffee maker, Keurig coffee machine", "Smoke alarm", "TV", "Extra pillows and blankets", "Private patio or balcony", "Bathtub", "Wifi", "Ceiling fan", "Children\u2019s dinnerware", "Barbecue utensils", "Dining table", "Self check-in", "BBQ grill", "Free parking on premises", "Cooking basics", "Cleaning products", "Free dryer \u2013 In unit", "Shampoo", "Fire pit"]</t>
  </si>
  <si>
    <t>https://www.airbnb.com/rooms/53498846</t>
  </si>
  <si>
    <t>This is a private room and  bathroom that is minimalist and a quiet place to rest.</t>
  </si>
  <si>
    <t>How about couple of  blocks away from the beautiful Hamilton greenbelt trail and about 2 mile walk to Lakeway park. The neighborhood is a active during the day and quiet at night. No light pollution as well so you can enjoy a deep rest in the evening.</t>
  </si>
  <si>
    <t>https://a0.muscache.com/pictures/miso/Hosting-53498846/original/461de0b3-838e-410a-aeb4-8279145e73f2.jpeg</t>
  </si>
  <si>
    <t>https://www.airbnb.com/users/show/91399082</t>
  </si>
  <si>
    <t>Muna</t>
  </si>
  <si>
    <t>I have been on a journey of weaving my deepest longing for the soul of nature and the human soul for a long time now. As I cocoon my way on to this  journey I have crossed paths with some amazing human souls. When I’m not weaving the connections of human souls, I’m nesting in the soul of nature. 
My titles in this evolution are a ecotherapist, wilderness guide, purpose guide , and innovator. My given task by mystery is to be in full presents with the moments of this precious life of ours. 
My background and education are in psychotherapy, depth psychology, and a ecotherapist.</t>
  </si>
  <si>
    <t>https://a0.muscache.com/im/pictures/user/0a8ed26a-a25e-4954-911f-4650e45ef9a1.jpg?aki_policy=profile_small</t>
  </si>
  <si>
    <t>https://a0.muscache.com/im/pictures/user/0a8ed26a-a25e-4954-911f-4650e45ef9a1.jpg?aki_policy=profile_x_medium</t>
  </si>
  <si>
    <t>["Wifi", "Air conditioning", "Kitchen", "First aid kit", "Free parking on premises", "Smoke alarm", "TV", "Indoor fireplace", "Fire pit"]</t>
  </si>
  <si>
    <t>https://www.airbnb.com/rooms/53511394</t>
  </si>
  <si>
    <t>Rental unit in Austin · ★4.86 · 2 bedrooms · 6 beds · 1 bath</t>
  </si>
  <si>
    <t>We have multiple listing in this building. Please reach out if you need more units. This 2BR basic pet-friendly apartment is just 5 miles from downtown Austin and the airport.  It has everything: clean comfortable queen 10” foam firm mattress beds, 2 work desks, a stocked kitchen, a covered patio, 55” TV, and lounge chairs.  My place is good for couples, solo adventurers, business travelers, and families (with kids). Unit is on single 1st floor.&lt;br /&gt;&lt;br /&gt;&lt;b&gt;The space&lt;/b&gt;&lt;br /&gt;Please use the "Contact Host" button below to inquire about longer stays first before booking, thank you!&lt;br /&gt;&lt;br /&gt;This small apartment building is situated in diverse neighborhood of south central Austin. Our location is centrally location takes 10 minutes to the airport and downtown.&lt;br /&gt;&lt;br /&gt;* This home is professionally cleaned with products approved by the EPA for use against COVID-19. Touchless Checkin/Checkout*&lt;br /&gt;&lt;br /&gt;This small apartment building is situated in diverse and gentrifying neighborhoo</t>
  </si>
  <si>
    <t>https://a0.muscache.com/pictures/6cba9856-3f42-4910-ba17-8ef7120f4d33.jpg</t>
  </si>
  <si>
    <t>["Conditioner", "Hot water", "Dishes and silverware", "Luggage dropoff allowed", "Wine glasses", "Hair dryer", "Freezer", "Free street parking", "Dishwasher", "Cleaning available during stay", "Long term stays allowed", "Hot water kettle", "Essentials", "Coffee", "Microwave", "Kitchen", "Oven", "Room-darkening shades", "Bed linens", "Coffee maker", "55\" HDTV", "Baking sheet", "Clothing storage", "Body soap",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Central air conditioning", "Carbon monoxide alarm", "Ceiling fan", "Wifi", "Shampoo", "Stove", "Portable fans", "Dining table", "Backyard", "Self check-in", "Free parking on premises", "Crib - available upon request", "Cleaning products", "Cooking basics", "Free dryer \u2013 In unit", "Pack \u2019n play/Travel crib - available upon request", "Iron"]</t>
  </si>
  <si>
    <t>https://www.airbnb.com/rooms/53511400</t>
  </si>
  <si>
    <t>Rental unit in Austin · ★4.33 · 1 bedroom · 3 shared baths</t>
  </si>
  <si>
    <t>This is the Internship Paradise. This is a private bedroom in a six-bedroom apartment (other rooms are either private or shared). &lt;br /&gt;There are three bathrooms which are cleaned every week by our professional staff. &lt;br /&gt;There are usually 10-12 people per apartment. It's a Central spot with great public transportation. &lt;br /&gt;The house has everything and is super convenient. People also go out together and explore the city. Most guests are between 18-30.</t>
  </si>
  <si>
    <t>https://a0.muscache.com/pictures/16bf8190-10cf-4de8-9efb-53af4e376c08.jpg</t>
  </si>
  <si>
    <t>["Air conditioning", "Lock on bedroom door", "Hair dryer", "Essentials", "Kitchen", "Washer", "Hangers", "Elevator", "Smoke alarm", "TV", "Keypad", "Dedicated workspace", "Heating", "Dryer", "Carbon monoxide alarm", "Wifi", "Shampoo", "Self check-in", "Free parking on premises", "Cooking basics", "Private living room", "Iron"]</t>
  </si>
  <si>
    <t>https://www.airbnb.com/rooms/53512720</t>
  </si>
  <si>
    <t>Home in Austin · ★4.78 · 3 bedrooms · 4 beds · 1.5 baths</t>
  </si>
  <si>
    <t>Welcome to our centrally-located Austin home! Ideal for families, remote workers, and wedding parties, our safe and clean space features a fully-equipped kitchen, lightning-fast fiber internet, and a new Cowboy Pool in the backyard. Just a short drive from downtown, experience Austin's best nightlife, SoCo, hill country, food trucks, and the scenic river. Book now and enjoy the perfect home base for exploring Austin!&lt;br /&gt;&lt;br /&gt;&lt;b&gt;The space&lt;/b&gt;&lt;br /&gt;Relax and unwind in our fully-equipped Austin home! Our space features four luxury queen beds, a comfortable living room, full kitchen, and an office space for remote work. Outside, you'll find a spacious backyard with a fire pit and Cowboy Pool for a refreshing dip. Stay entertained with two large screen Roku TVs with YoutubeTV and streaming apps, fast Fiber WiFi, and a smart Nest thermostat for optimal comfort. We've also got you covered with corn hole boards, jumbo Jenga, and poker chips for some classic Texas fun! Book now and experienc</t>
  </si>
  <si>
    <t>Located in South Austin, you have easy access to all Austin hotspots. Just 5 minutes from South Congress, 10 minutes from Zilker Park, and 15 minutes from 6th Street, Rainey Street, and the airport, you will be able to spend your time in Austin taking advantage of all it has to offer -- We’ll even let you know our favorite spots around town upon booking!</t>
  </si>
  <si>
    <t>https://a0.muscache.com/pictures/3ae69f13-93f3-49af-8f2b-be86c33c8f5e.jpg</t>
  </si>
  <si>
    <t>https://www.airbnb.com/users/show/433323202</t>
  </si>
  <si>
    <t>https://a0.muscache.com/im/pictures/user/3e86086e-0843-46cd-b742-80686174ea68.jpg?aki_policy=profile_small</t>
  </si>
  <si>
    <t>https://a0.muscache.com/im/pictures/user/3e86086e-0843-46cd-b742-80686174ea68.jpg?aki_policy=profile_x_medium</t>
  </si>
  <si>
    <t>["Conditioner", "Hot water", "Private outdoor pool - available seasonally, open specific hours", "Dishes and silverware", "Luggage dropoff allowed", "Wine glasses", "Ethernet connection", "Hair dryer", "Freezer", "Beach essentials", "Single level home", "Free street parking", "Smart lock", "Clothing storage: closet", "Long term stays allowed", "Books and reading material", "Essentials", "Coffee", "Microwave", "Kitchen", "Private backyard \u2013 Fully fenced", "Oven", "Room-darkening shades", "Bed linens", "Central heating", "Coffee maker", "Baking sheet", "Body soap", "Board games", "Private entrance", "Hangers", "Outdoor furniture", "Free washer \u2013 In unit", "Gas stove", "Shower gel", "Refrigerator", "Security cameras on property", "55\" HDTV with Disney+, Hulu, Netflix, premium cable, Roku", "Smoke alarm", "Fast wifi \u2013 359 Mbps", "Blender", "Dedicated workspace", "Extra pillows and blankets", "Free dryer \u2013 In building", "Private patio or balcony", "Bathtub", "Central air conditioning", "Carbon monoxide alarm", "Barbecue utensils", "Shampoo", "Children\u2019s books and toys", "Pool view", "Portable fans", "Dining table", "Self check-in", "BBQ grill", "Free parking on premises", "Cooking basics", "Cleaning products", "Laundromat nearby", "Iron", "Fire pit"]</t>
  </si>
  <si>
    <t>https://www.airbnb.com/rooms/53512983</t>
  </si>
  <si>
    <t>Townhouse in Austin · ★4.97 · 1 bedroom · 1 bed · 1 private bath</t>
  </si>
  <si>
    <t xml:space="preserve">1-bedroom in a spacious Austin townhouse, gated community. Superb Central Austin location. 15 minutes to downtown (5.2 miles). Close proximity to I-35, 290, and 183 highways. Enjoy nearby Mueller Park with beautiful path for walking, coffee, restaurants and food trucks. Full size bed and desk included in the room. Guests will have access to the kitchen and use of the washer &amp; dryer.&lt;br /&gt;&lt;br /&gt;&lt;b&gt;The space&lt;/b&gt;&lt;br /&gt;Upstairs bedroom with a desk &amp; use of private adjacent bathroom.  Guests may also use the kitchen &amp; dining room table. There is a drawer/shelf in fridge, &amp; pantry shelf available for guests. The living room and outdoor patio is also available to use. Make yourself at home!&lt;br /&gt;&lt;br /&gt;&lt;b&gt;Guest access&lt;/b&gt;&lt;br /&gt;When accessing the neighborhood, enter #206 on the gate box. It will call my phone &amp; I will open the gate. You may enter the house through the front door (front door will be unlocked). Bedroom is at the top of the stairs on the right. The bathroom is across the hall.&lt;br </t>
  </si>
  <si>
    <t>Quiet, gated condo community.</t>
  </si>
  <si>
    <t>https://a0.muscache.com/pictures/miso/Hosting-53512983/original/b738a83e-131d-4c3c-bf9c-185f9c2ac7d1.jpeg</t>
  </si>
  <si>
    <t>https://www.airbnb.com/users/show/11725735</t>
  </si>
  <si>
    <t xml:space="preserve">I love living in Austin, TX and sharing my home with guests! I'm always up for exploring and adventure. I'm originally from WA state and grateful for my northwest roots. I work for the state, enjoy cooking, traveling and Facetime with my nephews! I look forward to hosting you :). </t>
  </si>
  <si>
    <t>https://a0.muscache.com/im/pictures/user/9583e0df-c181-4a0e-8ca4-7228271d6916.jpg?aki_policy=profile_small</t>
  </si>
  <si>
    <t>https://a0.muscache.com/im/pictures/user/9583e0df-c181-4a0e-8ca4-7228271d6916.jpg?aki_policy=profile_x_medium</t>
  </si>
  <si>
    <t>["Lock on bedroom door", "Conditioner", "Hot water", "Dishes and silverware", "Wine glasses", "Freezer", "Dishwasher", "Clothing storage: closet and dresser", "Essentials", "Coffee", "Microwave", "Kitchen", "Indoor fireplace: wood-burning", "Bed linens", "Central heating", "Coffee maker", "Baking sheet", "Body soap", "Outdoor dining area", "Hangers", "Whirlpool gas stove", "Bread maker", "Free washer \u2013 In unit", "First aid kit", "Rice maker", "Shower gel", "Refrigerator", "Fire extinguisher", "Smoke alarm", "TV", "Blender", "Dedicated workspace", "Extra pillows and blankets", "Safe", "Private patio or balcony", "Bathtub", "Central air conditioning", "Ceiling fan", "Wifi", "Shampoo", "Barbecue utensils", "Dining table", "BBQ grill", "Free parking on premises", "Cooking basics", "Cleaning products", "Free dryer \u2013 In unit", "Laundromat nearby", "Ken more stainless steel single oven", "Iron"]</t>
  </si>
  <si>
    <t>https://www.airbnb.com/rooms/53540398</t>
  </si>
  <si>
    <t>Newly remodeled home with 8 ft privacy fence and tons of outdoors space. You will be walking distance to the Q2 stadium and a 4 min drive to the Domain (restaurants, bars, movies, shopping). 15 min to Downtown and Lake Austin and 25 min to Lake Travis. This property is a Shangri-La in the city. Huge patio areas in both the front and back with shade trees. Plenty of room for you and your extended family. There are 4 bedrooms (5 beds) and a 5th area that can be used for additional sleeping zone.&lt;br /&gt;&lt;br /&gt;&lt;b&gt;The space&lt;/b&gt;&lt;br /&gt;Four bedrooms with a total of 5 beds, 2 Queen and 3 King beds to comfortably fit 10 people. 3 bedrooms on one side of the house with the studio on the other side which has 2 beds in the same room perfect for family with kids.&lt;br /&gt;&lt;br /&gt;&lt;b&gt;Guest access&lt;/b&gt;&lt;br /&gt;The entire house is available for guests for privacy including a spacious fenced in front yard and backyard with patio, grill and small hot tub.&lt;br /&gt;&lt;br /&gt;&lt;b&gt;Other things to note&lt;/b&gt;&lt;br /&gt;Please note we do</t>
  </si>
  <si>
    <t>Property is located minutes from the Q2 stadium and The Domain shopping/restaurant area.</t>
  </si>
  <si>
    <t>https://a0.muscache.com/pictures/miso/Hosting-53540398/original/bd1f08bb-fdf7-4048-ac84-4d6208d6413c.jpeg</t>
  </si>
  <si>
    <t>https://www.airbnb.com/users/show/433554691</t>
  </si>
  <si>
    <t>["Hot water", "Dishes and silverware", "Wine glasses", "Hair dryer", "Freezer", "Basic body soap", "Free street parking", "Dishwasher", "Single level home", "Long term stays allowed", "Free driveway parking on premises \u2013 6 spaces", "Hot water kettle", "Essentials", "Portable air conditioning", "Kitchen", "Microwave", "Room-darkening shades", "Bed linens", "Window AC unit", "Central heating", "SAmsung refrigerator", "Baking sheet", "Private hot tub", "Stainless steel oven", "Board games", "Pets allowed", "Private entrance", "Hangers", "Coffee maker: drip coffee maker", "Outdoor furniture", "Free washer \u2013 In unit", "First aid kit", "Gas stove", "Toaster", "Shower gel", "Basic conditioner", "Fire extinguisher", "Portable heater", "Smoke alarm", "Blender", "Extra pillows and blankets", "Private patio or balcony", "Bathtub", "Central air conditioning", "Ceiling fan", "Carbon monoxide alarm", "Basic shampoo", "Wifi", "Barbecue utensils", "Dining table", "Private backyard \u2013 Not fully fenced", "BBQ grill: gas", "Cooking basics", "Cleaning products", "Free dryer \u2013 In unit", "55\" TV"]</t>
  </si>
  <si>
    <t>https://www.airbnb.com/rooms/53545881</t>
  </si>
  <si>
    <t>Home in Austin · ★4.65 · 3 bedrooms · 4 beds · 1 bath</t>
  </si>
  <si>
    <t xml:space="preserve">Explore Austin from this private, charming home in a quiet neighborhood on Austin's hip Eastside. Located just 4 miles to downtown and 6 miles from the airport, your home away from home is just a short trip from an abundance of fantastic music venues, restaurants, bars, coffee shops, art galleries, and hiking trails such as the nearby Southern Walnut Creek bike and hike trail. As long-time Austinites, we hope you'll love the city as much as we do! :)&lt;br /&gt;&lt;br /&gt;&lt;b&gt;The space&lt;/b&gt;&lt;br /&gt;The house was recently renovated with wood floors , fresh paint, entire new bathroom and modern appliances.  The spacious kitchen has a 5-top gas stove, fridge and freezer, microwave, and a ton of kitchen gear. Help yourself to coffee in the morning  - drip:). There is also a washer and dryer available if you need to do any laundry.  The laundry is in the garage.  &lt;br /&gt;&lt;br /&gt;We want you to feel at home! Enjoy the huge, pecan-shaded backyard that's perfect for relaxing or letting kids play while the adults </t>
  </si>
  <si>
    <t>This neighborhood is perfect for professionals or anyone who wants to view Austin through a laid-back, local lens. For a taste of the local community, below is a list of some of our favorite spots.&lt;br /&gt;&lt;br /&gt;We recommend the Canopy and Museum of Human Achievement (1.2 miles away) which has multiple art studios, stores, and a delicious coffeshop/restaurant (Sa-ten). Dimension Art Gallery (outdoor large scale sculptures) is also nearby. Across the street is the Austin Bouldering Gym (complete with sauna, yoga classes, and rock climbing), as well as Friends and Allies Brewery (the best beer), Austin East Ciders Cidery (delish ciders).&lt;br /&gt;&lt;br /&gt;For other activities, we recommend checking out the Sekrit Theater (quirky outdoor art space)</t>
  </si>
  <si>
    <t>https://a0.muscache.com/pictures/prohost-api/Hosting-53545881/original/ae8b7284-3cce-4bc3-858e-bbea0e126e02.jpeg</t>
  </si>
  <si>
    <t>["Crib", "Hot water", "Dishes and silverware", "Luggage dropoff allowed", "Smart lock", "Hair dryer", "Single level home", "Free street parking", "Dishwasher", "Long term stays allowed", "Essentials", "Microwave", "Kitchen", "Oven", "Bed linens", "Washer", "Private entrance", "Hangers", "Outdoor dining area", "First aid kit", "Refrigerator", "Fire extinguisher", "Smoke alarm", "Dedicated workspace", "Heating", "Dryer", "45\" HDTV", "Central air conditioning", "Wifi", "Stove", "Shampoo", "Backyard", "Self check-in", "BBQ grill", "Free parking on premises", "Cooking basics", "Iron"]</t>
  </si>
  <si>
    <t>https://www.airbnb.com/rooms/53545941</t>
  </si>
  <si>
    <t>-20 mins to Downtown&lt;br /&gt;-20 mins to Rainey St.&lt;br /&gt;-25 mins to COTA&lt;br /&gt;-WiFi with dedicated working space&lt;br /&gt;-Fully stocked Kitchen&lt;br /&gt; -Washer and Dryer onsite&lt;br /&gt;-Patio deck with large gravel backyard&lt;br /&gt;-65" Smart TV &lt;br /&gt;-Netflix/Hulu/Disney+/HBO Max&lt;br /&gt;-Nesspresso Coffe Machine&lt;br /&gt;-Wine Fridge&lt;br /&gt;-10 mins to Gabriela's South&lt;br /&gt;-30 mins to Texas State University&lt;br /&gt;-2 mins to Valentina's Tex Mex BBQ&lt;br /&gt;- 3 mins to bars Armadillo Den, Moontower Saloon, Lustre Pearl South, South Austin Beer Garden, The Hive&lt;br /&gt;&lt;br /&gt;&lt;b&gt;The space&lt;/b&gt;&lt;br /&gt;Spacious 1 story house with 3 beds and 2 baths. Located in a safe south Austin neighborhood. Accommodates up to 6 guests, Perfect for groups and families. &lt;br /&gt;&lt;br /&gt;Close to food, outdoor bars, and shopping. Only 20 Minutes to downtown and Rainey street and only 3 minutes to hip outdoors bars like Armadillo Den, moontower, and lustre south, which are perfect hangout spots for your group. &lt;br /&gt;&lt;br /&gt;Boho decor throughou</t>
  </si>
  <si>
    <t>Located in a quiet neighborhood with driveway parking</t>
  </si>
  <si>
    <t>https://a0.muscache.com/pictures/a4531119-d116-46ae-bae6-596d2eabade4.jpg</t>
  </si>
  <si>
    <t>https://www.airbnb.com/users/show/145407968</t>
  </si>
  <si>
    <t>I’m an Austinite who loves to travel! I like to stay at Airbnb's when I travel and I love that I get to share my home with other travelers.</t>
  </si>
  <si>
    <t>https://a0.muscache.com/im/pictures/user/ad9a1f80-a779-480c-a107-09bdc7122c37.jpg?aki_policy=profile_small</t>
  </si>
  <si>
    <t>https://a0.muscache.com/im/pictures/user/ad9a1f80-a779-480c-a107-09bdc7122c37.jpg?aki_policy=profile_x_medium</t>
  </si>
  <si>
    <t>Great Oaks At Slaughter Creek</t>
  </si>
  <si>
    <t>["Air conditioning", "Hot water", "Dishes and silverware", "Pantene  shampoo", "Wine glasses", "Smart lock", "Hair dryer", "Freezer", "Free street parking", "Dishwasher", "Clothing storage: closet", "Long term stays allowed", "Dove  body soap", "Essentials", "Hot water kettle", "Electric stove", "Microwave", "Kitchen", "Coffee", "Private backyard \u2013 Fully fenced", "Oven", "Bed linens", "Washer", "Central heating", "Baking sheet", "LG  refrigerator", "Coffee maker: Nespresso", "Hangers", "Outdoor furniture", "First aid kit", "Pantene  conditioner", "Toaster", "High chair", "Security cameras on property", "Fire extinguisher", "Smoke alarm", "TV", "Dedicated workspace", "Extra pillows and blankets", "Free dryer", "Safe", "Bathtub", "Wifi", "Ceiling fan", "Barbecue utensils", "Private patio or balcony", "Portable fans", "Dining table", "Self check-in", "BBQ grill", "Free parking on premises", "Cooking basics", "Cleaning products"]</t>
  </si>
  <si>
    <t>https://www.airbnb.com/rooms/53546446</t>
  </si>
  <si>
    <t>Stay at our well-appointed home in central Austin! Enjoy furnishings that balance comfort with design in our uniquely Texican vibe. Our home features The Frame TV (by Samsung, has mushroom art in main photo), high speed  internet, extremely comfy sofas and beds, and a fully stocked kitchen. Our outdoor spaces include a covered front porch with cozy chairs, a backyard deck with dining table and lights for private dining, and a fire pit with vintage, handcrafted chairs. More photos to come!&lt;br /&gt;&lt;br /&gt;&lt;b&gt;The space&lt;/b&gt;&lt;br /&gt;This is a lived-in home--so anything you might require at your house is probably here! Let us know if we can expect children and we'll set out toys.&lt;br /&gt;&lt;br /&gt;&lt;b&gt;Guest access&lt;/b&gt;&lt;br /&gt;Free parking in our driveway is available for up to three cars.</t>
  </si>
  <si>
    <t>Our North Loop neighborhood is home to Austin classics like Torchy's Tacos, Home Slice Pizza, Foreign &amp; Domestic, DrinkWell, and SaTen, all within walking distance. The Brewtorium, Easy Tiger, and more are a short drive away.</t>
  </si>
  <si>
    <t>https://a0.muscache.com/pictures/miso/Hosting-53546446/original/2b27fcc8-41ec-4aab-8a87-6f950f92c6f1.jpeg</t>
  </si>
  <si>
    <t>https://www.airbnb.com/users/show/74521923</t>
  </si>
  <si>
    <t>https://a0.muscache.com/im/pictures/user/2e80c13d-37ce-4276-ad25-b9c7ba704eaf.jpg?aki_policy=profile_small</t>
  </si>
  <si>
    <t>https://a0.muscache.com/im/pictures/user/2e80c13d-37ce-4276-ad25-b9c7ba704eaf.jpg?aki_policy=profile_x_medium</t>
  </si>
  <si>
    <t>["Dedicated workspace", "Carbon monoxide alarm", "Air conditioning", "Wifi", "Kitchen", "Private backyard \u2013 Fully fenced", "Outdoor furniture", "Outdoor dining area", "Pets allowed", "Self check-in", "BBQ grill", "Refrigerator", "Free parking on premises", "Washer", "Hair dryer", "Lockbox", "Smoke alarm", "TV", "Iron", "Fire pit"]</t>
  </si>
  <si>
    <t>https://www.airbnb.com/rooms/53548261</t>
  </si>
  <si>
    <t>Guest suite in Austin · 2 bedrooms · 3 beds · 1 bath</t>
  </si>
  <si>
    <t>"Cozy Poolside Suite,” with private entrance poolside, large hot tub, adjacent large fireplace-just outside your door-w/ private courtyard. Secluded, Romantic! Sleeps 1-3 adults(or2,w/2kids.) NOTE:Add"Guesthouse Cabin" to sleep up to 8 more!&lt;br /&gt;Comfy beds, large prvt bath,tub/shower, expansive porches, views, swings,12'ceilings,Hunter fans,Library/Office w/Daybed. Complimentary robes/slippers. Vintage fridge, microwave,Hi Speed WIFI. IDEAL location-7mi 2 downtown! Near everything Hill Country!&lt;br /&gt;&lt;br /&gt;&lt;b&gt;The space&lt;/b&gt;&lt;br /&gt;Just 7 mi from downtown Austin with Colorado River/beach access, this "Cozy Poolside Suite" has its own private entrance, and is just as described and shown in photos with very high ceilings throughout, large bath w/ expansive marble counter space, two sinks, wall to wall mirror, great lighting, tub shower, towel warmer, plus linens. The cozy master bedroom is equipped w/ all amenities for short &amp; special stay! The second bedroom/office/library, has a 40' flat s</t>
  </si>
  <si>
    <t>Lake Austin area, Westlake, old farmland property and not in a subdivision.  IDEAL!  Near everything yet private and secluded property!</t>
  </si>
  <si>
    <t>https://a0.muscache.com/pictures/miso/Hosting-53548261/original/853298c1-fd10-4abb-bf26-0957248c47a6.jpeg</t>
  </si>
  <si>
    <t>["Pocket wifi", "Resort access", "Paid parking lot on premises \u2013 1 space", "Public or shared beach access", "Hot water", "Lake access", "Luxury  conditioner", "Dishes and silverware", "Luggage dropoff allowed", "Wine glasses", "Ethernet connection", "Hair dryer", "Freezer", "Mountain view", "Bose Bluetooth sound system", "Indoor fireplace: electric", "Single level home", "Chamber vintage  refrigerator", "Long term stays allowed", "Clothing storage: closet and dresser", "Books and reading material", "Hot water kettle", "Essentials", "Coffee maker: drip coffee maker, Keurig coffee machine, pour-over coffee", "Outdoor shower", "Microwave", "Valley view", "Coffee", "Room-darkening shades", "Luxury soap and/or Bath gel body soap", "Bed linens", "Central heating", "Private hot tub", "Breakfast", "Garden view", "Courtyard view", "Board games", "Bikes", "Lake view", "Private entrance", "Hangers", "Outdoor furniture", "Outdoor dining area", "Private outdoor pool - available all year, open specific hours, heated", "First aid kit", "Pets allowed", "Toaster", "Shower gel", "Fire extinguisher", "Security cameras on property", "Lockbox", "Smoke alarm", "Mini fridge", "Luxury shampoo", "Wifi", "Dedicated workspace", "Extra pillows and blankets", "Fireplace guards", "Bathtub", "Central air conditioning", "Ceiling fan", "Children\u2019s dinnerware", "Children\u2019s books and toys", "Carbon monoxide alarm", "Pool view", "40\" HDTV with standard cable, premium cable, Netflix, Roku", "Drying rack for clothing", "Portable fans", "Dining table", "Shared patio or balcony", "Private backyard \u2013 Not fully fenced", "BBQ grill", "Free parking on premises", "Cleaning products", "Self check-in", "Laundromat nearby", "Sun loungers", "Iron"]</t>
  </si>
  <si>
    <t>https://www.airbnb.com/rooms/53548699</t>
  </si>
  <si>
    <t>Home in Austin · ★4.63 · 1 bedroom · 1 bed · 0 baths</t>
  </si>
  <si>
    <t>&lt;b&gt;The space&lt;/b&gt;&lt;br /&gt;Tiny Home on Lake Travis&lt;br /&gt;&lt;br /&gt;Catch a glimpse of Lake Travis from this newly built home! You’ll love the furnished and covered porch, complete with an overhead fan and charming water views. Launch an adventure from Hurst Harbor Marina - an easy walk as it’s located just down the street. &lt;br /&gt;&lt;br /&gt;Inside, you’ll find a modern interior with the comfort and convenience of home. Unwind in the open living area, detailed with vaulted ceilings, a TV, and a dedicated work space. The well-equipped kitchen presents ample stone counter space and stainless steel appliances. Extra perks include complimentary WiFi as well as mini-split units that deliver powerful cooling and heating throughout. The family pup is also welcome at this dog-friendly vacation home. &lt;br /&gt;&lt;br /&gt;&lt;b&gt;THINGS TO KNOW&lt;/b&gt;&lt;br /&gt;This is a guest house and the owner lives in the main house.&lt;br /&gt;Drought conditions will affect the water levels for this property so please know that the pictures in the li</t>
  </si>
  <si>
    <t>https://a0.muscache.com/pictures/prohost-api/Hosting-53548699/original/2b4ea083-ab57-4849-b30a-b9840f8cf648.jpeg</t>
  </si>
  <si>
    <t>["Air conditioning", "Hot water", "Dishes and silverware", "Hair dryer", "Dishwasher", "Essentials", "Microwave", "Kitchen", "Oven", "Bed linens", "Coffee maker", "Pets allowed", "Private entrance", "Hangers", "First aid kit", "Refrigerator", "Fire extinguisher", "Lockbox", "Smoke alarm", "TV", "Dedicated workspace", "Carbon monoxide alarm", "Wifi", "Stove", "Shampoo", "Self check-in", "Free parking on premises", "Iron"]</t>
  </si>
  <si>
    <t>https://www.airbnb.com/rooms/53549137</t>
  </si>
  <si>
    <t>https://a0.muscache.com/pictures/prohost-api/Hosting-53549137/original/80e958da-2a93-41b7-b7f3-924fcfec1a71.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Bathtub", "Central air conditioning", "Ceiling fan", "Carbon monoxide alarm", "Shampoo", "Wifi", "Dining table", "Paid washer \u2013 In building", "Self check-in", "Free parking on premises", "Cooking basics", "Laundromat nearby", "50\" HDTV with Netflix, Roku", "Iron"]</t>
  </si>
  <si>
    <t>https://www.airbnb.com/rooms/53553057</t>
  </si>
  <si>
    <t>This beautiful central Austin classic home will be perfect for couples, families, traveling professionals alike. Enjoy everything that Austin's delightful Highland neighborhood has to offer - coffee shops, brew pubs, fantastic restaurants, parks. Get to downtown or to The Domain in less than 15minutes.  This property has it all.</t>
  </si>
  <si>
    <t>https://a0.muscache.com/pictures/miso/Hosting-53553057/original/ce41cab2-a19c-4fbd-a733-299c9a492125.jpeg</t>
  </si>
  <si>
    <t>["Air conditioning", "Conditioner", "Hot water", "Dishes and silverware", "Luggage dropoff allowed", "Hair dryer", "Freezer", "Single level home", "Free street parking", "Dishwasher", "Long term stays allowed", "Clothing storage: closet and dresser", "Essentials", "Microwave", "Kitchen", "Private backyard \u2013 Fully fenced", "Oven", "Bed linens", "Washer", "Central heating", "Coffee maker", "Body soap", "Pets allowed", "Private entrance", "Hangers", "Shower gel", "Refrigerator", "Fire extinguisher", "Smoke alarm", "TV", "Patio or balcony", "Dedicated workspace", "Free residential garage on premises \u2013 1 space", "Dryer", "Bathtub", "Carbon monoxide alarm", "Ceiling fan", "Wifi", "Stove", "Dining table", "BBQ grill", "Cooking basics", "Cleaning products", "Shampoo"]</t>
  </si>
  <si>
    <t>https://www.airbnb.com/rooms/53557358</t>
  </si>
  <si>
    <t>A lovely space to unwind and relax after a busy day whether it is work or play. Awake refreshed and ready for a day exploring the city via this clean, charming home in South Austin. This home is twenty minutes from downtown with traffic. Pick up local ingredients from a farmers market nearby to later craft a meal in the fully stocked kitchen. Grill in the spacious backyard. The chickens are behind a fence, but can be seen. They are not loud. &lt;br /&gt;There are no roosters on the property.&lt;br /&gt;&lt;br /&gt;&lt;b&gt;The space&lt;/b&gt;&lt;br /&gt;Note: Patio furniture was damaged from storm, being replaced. Sliding patio door (not shown in these pictures) is being replaced this summer. Not in use right now.&lt;br /&gt;&lt;br /&gt;&lt;b&gt;Other things to note&lt;/b&gt;&lt;br /&gt;$50 pet charge due to hair and outdoor waste pick up.</t>
  </si>
  <si>
    <t>Grand Oaks playground less than 1 mile from the house.</t>
  </si>
  <si>
    <t>https://a0.muscache.com/pictures/miso/Hosting-53557358/original/74aa8d66-c854-4f5f-b049-6c99c23fc51f.jpeg</t>
  </si>
  <si>
    <t>https://www.airbnb.com/users/show/425054814</t>
  </si>
  <si>
    <t>https://a0.muscache.com/im/pictures/user/e11c1060-22d1-4d13-9f4c-7b3163687aeb.jpg?aki_policy=profile_small</t>
  </si>
  <si>
    <t>https://a0.muscache.com/im/pictures/user/e11c1060-22d1-4d13-9f4c-7b3163687aeb.jpg?aki_policy=profile_x_medium</t>
  </si>
  <si>
    <t>["Coffee maker: drip coffee maker, french press", "Hot water", "Dishes and silverware", "Wine glasses", "Hair dryer", "Freezer", "Single level home", "Free street parking", "Dishwasher", "Children\u2019s books and toys for ages 0-2 years old, 2-5 years old, and 5-10 years old", "Cleaning available during stay", "Free washer \u2013 In building", "Long term stays allowed", "Books and reading material", "Hot water kettle", "Essentials", "Coffee", "Microwave", "Kitchen", "Private patio or balcony", "Private backyard \u2013 Fully fenced", "Baby monitor", "Outlet covers", "Baby safety gates", "Bed linens", "Central heating", "65\" HDTV with Roku", "Baking sheet", "Stainless steel oven", "Board games", "Piano", "Philips Bluetooth sound system", "Pets allowed", "Private entrance", "Hangers", "Outdoor furniture", "Outdoor dining area", "First aid kit", "Stainless steel stove", "Free driveway parking on premises \u2013 2 spaces", "Toaster", "Refrigerator", "High chair", "Security cameras on property", "Fire extinguisher", "Smoke alarm", "Blender", "Keypad", "Baby bath", "Dedicated workspace", "Extra pillows and blankets", "Free dryer \u2013 In building", "Safe", "Bathtub", "Fireplace guards", "Central air conditioning", "Children\u2019s dinnerware", "Indoor fireplace: gas", "Carbon monoxide alarm", "Portable fans", "Wifi", "Barbecue utensils", "Dining table", "Trash compactor", "Changing table", "BBQ grill", "Self check-in", "Crib - available upon request", "Cleaning products", "Cooking basics", "Pack \u2019n play/Travel crib - available upon request", "Iron"]</t>
  </si>
  <si>
    <t>https://www.airbnb.com/rooms/53559921</t>
  </si>
  <si>
    <t>This 3 BR/ 2.5 BA new 2-story modern home is centrally located (right by IH-35, US-183, US-290) and perfect for the long-weekend traveler looking for a place to rest after a day of adventure.&lt;br /&gt;&lt;br /&gt;Distance (miles) from:&lt;br /&gt;- UT: 4.7&lt;br /&gt;- Domain / Q2 Stadium: 5&lt;br /&gt;- Downtown: 5.8&lt;br /&gt;- East Austin: 6.7&lt;br /&gt;- Zilker Park: 9&lt;br /&gt;&lt;br /&gt;The home is presently owner-occupied who works full-time from home during the week. The guest room shares common areas and the guest bath with other Airbnb guests staying in the 2nd bedroom.&lt;br /&gt;&lt;br /&gt;&lt;b&gt;The space&lt;/b&gt;&lt;br /&gt;This new home is ideal for adult travelers looking for a comfortable place to rest during their work or personal adventure to Austin.  There are two guest bedrooms available to rent and the primary bedroom and bath are occupied by the owner if he's in town for the weekend (he travels often).&lt;br /&gt;&lt;br /&gt;The modern home has an open layout downstairs with common areas including a 1/2 bath. The sleeping quarters are upstairs in</t>
  </si>
  <si>
    <t>https://a0.muscache.com/pictures/miso/Hosting-53559921/original/311a89b3-f07e-4fbd-9d68-6bb77d0b8d25.jpeg</t>
  </si>
  <si>
    <t>["40\" HDTV with Apple TV, standard cable, Netflix", "Lock on bedroom door", "Conditioner", "Hot water", "Dishes and silverware", "Luggage dropoff allowed", "Hair dryer", "Freezer", "Free street parking", "Dishwasher", "Clothing storage: closet", "Books and reading material", "Essentials", "Microwave", "Private backyard \u2013 Fully fenced", "Room-darkening shades", "Bed linens", "Central heating", "Outdoor dining area", "Hangers", "Outdoor furniture", "Free washer \u2013 In unit", "Shower gel", "Refrigerator", "Security cameras on property", "Sound system", "Smoke alarm", "Keypad", "Extra pillows and blankets", "Private patio or balcony", "Bathtub", "Method body soap", "Central air conditioning", "Ceiling fan", "Shampoo", "Carbon monoxide alarm", "Wifi", "Dining table", "Self check-in", "BBQ grill", "Free parking on premises", "Cleaning products", "Private living room", "Free dryer \u2013 In unit", "Iron"]</t>
  </si>
  <si>
    <t>https://www.airbnb.com/rooms/53572305</t>
  </si>
  <si>
    <t>One bedroom condo with pool access and just steps to Lady Bird Lake. &lt;br /&gt;&lt;br /&gt;Enjoy downtown Austin in this beautiful &amp; spacious condo located on Lady Bird Lake! &lt;br /&gt;&lt;br /&gt;Walking distance to restaurants, coffee, paddle boarding/kayak rental, food trucks, and the hike and bike trail with amazing downtown views. &lt;br /&gt;&lt;br /&gt;The condo is in a quiet community and offers a fully equipped kitchen, private patio with park view, wifi, community pool, and shared waterfront lawn and dock area.&lt;br /&gt;&lt;br /&gt;&lt;b&gt;The space&lt;/b&gt;&lt;br /&gt;Master Bedroom &lt;br /&gt;- The bedroom has a new  Helix Dawn Deluxe king size bed&lt;br /&gt;- Luxury Linens &lt;br /&gt;- Large closet with suitcase holder and plenty of hangars and shelves &lt;br /&gt;- Air mattress is available in the closet for an additional guest&lt;br /&gt;&lt;br /&gt;Kitchen&lt;br /&gt;- The kitchen is fully equipped  &lt;br /&gt;- A large island counter for dining or working. &lt;br /&gt;- Four person dining table that can be used for dining or as a work space&lt;br /&gt;&lt;br /&gt;Outdoor Patio &lt;br /&gt;- T</t>
  </si>
  <si>
    <t>Perfect and safe walkable neighborhood with tons of dining options and direct access to Lady Bird Lake.</t>
  </si>
  <si>
    <t>https://a0.muscache.com/pictures/miso/Hosting-53572305/original/1f0d882f-e090-4948-8d45-fb8ce60976f8.jpeg</t>
  </si>
  <si>
    <t>https://www.airbnb.com/users/show/488777</t>
  </si>
  <si>
    <t>https://a0.muscache.com/im/users/488777/profile_pic/1395194431/original.jpg?aki_policy=profile_small</t>
  </si>
  <si>
    <t>https://a0.muscache.com/im/users/488777/profile_pic/1395194431/original.jpg?aki_policy=profile_x_medium</t>
  </si>
  <si>
    <t>["Waterfront", "Conditioner", "BBQ grill: charcoal", "Hot water", "Lake access", "Dishes and silverware", "Luggage dropoff allowed", "Wine glasses", "Hair dryer", "Freezer", "Park view", "Dishwasher", "Free street parking", "Clothing storage: closet", "Long term stays allowed", "Hot water kettle", "Essentials", "Coffee", "Microwave", "Kitchen", "Oven", "Room-darkening shades", "Bed linens", "Central heating", "Baking sheet", "Body soap", "Board games", "Lake view", "Private entrance", "Hangers", "Coffee maker: drip coffee maker", "Outdoor furniture", "Outdoor dining area", "Boat slip", "Shower gel", "Paid dryer \u2013 In building", "Refrigerator", "Fire extinguisher", "Smoke alarm", "TV", "Blender", "Keypad", "Dedicated workspace", "Extra pillows and blankets", "Private patio or balcony", "Bathtub", "Central air conditioning", "Ceiling fan", "Wifi", "Stove", "Dining table", "Paid washer \u2013 In building", "Shared outdoor pool - available all year", "Self check-in", "Free parking on premises", "Cooking basics", "Cleaning products", "Laundromat nearby", "Pack \u2019n play/Travel crib - available upon request", "Sun loungers", "Shampoo", "Fire pit"]</t>
  </si>
  <si>
    <t>https://www.airbnb.com/rooms/53572310</t>
  </si>
  <si>
    <t xml:space="preserve">*** Available from May 16 - May 27 ***&lt;br /&gt;&lt;br /&gt;Enjoy your stay at this beautiful private master bedroom + attached private bath + walk-in closet. &lt;br /&gt;&lt;br /&gt;Modern apartment with high end finishes in a hip part of Austin. Get a feel for how special Austin really is.&lt;br /&gt;&lt;br /&gt;My room-mate lives in the other bedroom but this is a full split section. He's super cool &amp; hardly ever home. You'll have a private bed and bath, including a walk-in closet and full access to kitchen and living room.&lt;br /&gt;&lt;br /&gt;&lt;b&gt;The space&lt;/b&gt;&lt;br /&gt;The apartment is beautiful, has a balcony, TV, french press, pots and pans to cook meals. &lt;br /&gt;&lt;br /&gt;It's located in a beautiful building with pool, gym, pool tables, free coffee and much more.&lt;br /&gt;&lt;br /&gt;The building is located in a hip and safe part of town (south Austin), where a lot of Austin's character really shines!&lt;br /&gt;&lt;br /&gt;Fun coffee shops and outdoor eating areas are within walking distance.&lt;br /&gt;&lt;br /&gt;Downtown Austin is just a few minutes by car.&lt;br </t>
  </si>
  <si>
    <t>This is a hip Austin neighborhood. Lots of restaurants and attractions are just a couple of minutes away by car.&lt;br /&gt;&lt;br /&gt;You can walk to hip coffee shops and outdoor dining areas.&lt;br /&gt;&lt;br /&gt;Very safe neighborhood. Many homes are being newly rebuilt with modern styling.</t>
  </si>
  <si>
    <t>https://a0.muscache.com/pictures/miso/Hosting-53572310/original/0147c3de-8c8f-43a9-aa58-e655389b600d.jpeg</t>
  </si>
  <si>
    <t>https://www.airbnb.com/users/show/32634434</t>
  </si>
  <si>
    <t>Faraz</t>
  </si>
  <si>
    <t>Always open for fun conversations, travel and food stories. Love traveling the world, one city at a time.</t>
  </si>
  <si>
    <t>https://a0.muscache.com/im/pictures/user/b374f932-d4c5-404d-8f47-72f3976ab805.jpg?aki_policy=profile_small</t>
  </si>
  <si>
    <t>https://a0.muscache.com/im/pictures/user/b374f932-d4c5-404d-8f47-72f3976ab805.jpg?aki_policy=profile_x_medium</t>
  </si>
  <si>
    <t>["Air conditioning", "Lock on bedroom door", "Pool table", "Exercise equipment", "Kitchen", "Shared pool", "Washer", "Outdoor dining area", "Fire extinguisher", "Smoke alarm", "TV", "Indoor fireplace", "Dedicated workspace", "Heating", "Dryer", "Carbon monoxide alarm", "Wifi", "Shared hot tub", "BBQ grill", "Free parking on premises", "Iron", "Fire pit"]</t>
  </si>
  <si>
    <t>https://www.airbnb.com/rooms/53577060</t>
  </si>
  <si>
    <t>Groves South Lamar is a desirable property where Landing offers fully furnished studios, 1-bedroom and 2-bedroom apartments stocked with everything you need to feel at home.Groves South Lamar is in a community that includes a Parking, Fitness Center, and Rooftop Loun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577060/original/8cce9f62-1802-42cc-8852-da3d682db783.jpeg</t>
  </si>
  <si>
    <t>https://www.airbnb.com/rooms/53578704</t>
  </si>
  <si>
    <t>Spread out and sleep well on your King Sized memory foam mattress. Private en suite (attached) bathroom. Friendly hosts are here to accommodate whatever you need.&lt;br /&gt;See you soon!</t>
  </si>
  <si>
    <t>https://a0.muscache.com/pictures/aaf5313c-32fa-4047-aaf3-04e4cb7f95cd.jpg</t>
  </si>
  <si>
    <t>["Dedicated workspace", "Carbon monoxide alarm", "Air conditioning", "Lock on bedroom door", "Wifi", "Kitchen", "Self check-in", "Free parking on premises", "Washer", "Fire extinguisher", "Lockbox", "Smoke alarm", "Iron", "Pool"]</t>
  </si>
  <si>
    <t>https://www.airbnb.com/rooms/53585134</t>
  </si>
  <si>
    <t>Rental unit in Austin · ★4.40 · 4 bedrooms · 8 beds · 2 baths</t>
  </si>
  <si>
    <t>Spacious &amp; updated apartment for large group! Located in the heart of Austin, walking distance from UT Campus, &amp; just minutes from downtown!&lt;br /&gt;&lt;br /&gt;No parking included. Must find street parking. &lt;br /&gt;This unit is on the 3rd floor. Guests must be able to climb stairs.&lt;br /&gt;Read more below to see distance to all of Austin's hotspots!</t>
  </si>
  <si>
    <t>https://a0.muscache.com/pictures/b8449108-763c-449a-8e42-42fc86fd82e3.jpg</t>
  </si>
  <si>
    <t>["Air conditioning", "Hot water", "Dishes and silverware", "Hair dryer", "Dishwasher", "Essentials", "Microwave", "Kitchen", "Oven", "Bed linens", "Coffee maker", "Baking sheet", "Private entrance", "First aid kit", "Refrigerator", "Fire extinguisher", "Smoke alarm", "TV", "Keypad", "Heating", "Paid parking off premises", "Carbon monoxide alarm", "Wifi", "Stove", "Shampoo", "Self check-in", "Cooking basics", "Iron"]</t>
  </si>
  <si>
    <t>https://www.airbnb.com/rooms/53586478</t>
  </si>
  <si>
    <t>Home in Austin · ★4.96 · 6 bedrooms · 7 beds · 2 baths</t>
  </si>
  <si>
    <t>Original and preserved Austin home with tons of natural light! You can really feel the true Austin vibe here. Not your typical cookie cutter implant property. This cozy 2-story house sits on a large lot full of mature oak and pecan trees native to the area. A very natural and open ecosystem. And with all your favorite spots like Franklin’s BBQ only seconds away, this is truly an Austin oasis in the most popular Austin mix!&lt;br /&gt;&lt;br /&gt;No surrounding listing offers this good of a location. Guaranteed.&lt;br /&gt;&lt;br /&gt;&lt;b&gt;The space&lt;/b&gt;&lt;br /&gt;You can walk or scooter anywhere from this home. Restaurants, bars, shops, grocery stores, Texas Capitol, UT football &amp; baseball stadium, Frank Erwin Center,  Moody Theater, Paramount Theatre, Museums, Convention Center, Lady Bird Lake and much more! Many surrounding outdoor activities like swimming at barton springs or biking and kayaking at Lady Bird Lake are only minutes away. Popular areas like Rainey St, Dirty 6th St, West 6th St, East 6th St, Warehouse</t>
  </si>
  <si>
    <t>This neighborhood is very hip and in the midst of many Austin landmarks for all activities .</t>
  </si>
  <si>
    <t>https://a0.muscache.com/pictures/miso/Hosting-53586478/original/0d3bc360-6fae-411f-a622-d4cef8bff867.jpeg</t>
  </si>
  <si>
    <t>https://www.airbnb.com/users/show/433190103</t>
  </si>
  <si>
    <t>Ofelia</t>
  </si>
  <si>
    <t xml:space="preserve">Hi! I’m an Austinite that has created a true Austin experience for all to enjoy! </t>
  </si>
  <si>
    <t>https://a0.muscache.com/im/pictures/user/32a56b5d-5f34-4e23-b7f0-9145f591d540.jpg?aki_policy=profile_small</t>
  </si>
  <si>
    <t>https://a0.muscache.com/im/pictures/user/32a56b5d-5f34-4e23-b7f0-9145f591d540.jpg?aki_policy=profile_x_medium</t>
  </si>
  <si>
    <t>["Hot water", "Lake access", "Dishes and silverware", "Wine glasses", "Ethernet connection", "Hair dryer", "Free street parking", "Dishwasher", "Pack \u2019n play/Travel crib - always at the listing", "City skyline view", "Clothing storage: closet", "Essentials", "Electric stove", "50\" HDTV with Roku", "Kitchen", "Microwave", "Oven", "Backyard - Fully fenced", "Room-darkening shades", "Bed linens", "Central heating", "Body soap", "Board games", "Pets allowed", "Private entrance", "Hangers", "Coffee maker: drip coffee maker", "Outdoor furniture", "Free washer \u2013 In unit", "Toaster", "Shower gel", "Refrigerator", "Fire extinguisher", "Security cameras on property", "Smoke alarm", "Keypad", "Private patio or balcony", "Bathtub", "Central air conditioning", "Ceiling fan", "Carbon monoxide alarm", "Shampoo", "Wifi", "Dining table", "Self check-in", "Free parking on premises", "Cooking basics", "Cleaning products", "Free dryer \u2013 In unit", "Iron"]</t>
  </si>
  <si>
    <t>https://www.airbnb.com/rooms/53587874</t>
  </si>
  <si>
    <t>Enjoy the luxuries of this brand new home which is less than a 10 minute walk from the Capitol, Frank Erwin Center, and less than a 5 minute drive to the UT stadium, 6th street, Rainey street, or most downtown attractions.&lt;br /&gt;&lt;br /&gt;&lt;b&gt;The space&lt;/b&gt;&lt;br /&gt;Rare and spectacular views of the Capital and Downtown Austin from your bedroom, as well as from your own private balcony and rooftop deck. This newly built home sits in the historic Swede Hill neighborhood, and was designed for comfort, and luxury. The rooftop terrace is a great spot enjoy a meal with views of the downtown skyline, or simply enjoy the beautiful Texas sunsets which sets behind your city views.&lt;br /&gt;&lt;br /&gt;Downstairs:&lt;br /&gt;Kitchen: Stainless steel appliances, Gas stove, Refrigerator/Freezer, Garbage disposal, Dishwasher, Microwave, Electric Kettle, and Coffee Maker. All needed basic cooking ware and dinnerware.&lt;br /&gt;Living room: Couch, and a large Smart TV with Netflix access. No cable TV.&lt;br /&gt;Dinning Room: Round table</t>
  </si>
  <si>
    <t>https://a0.muscache.com/pictures/miso/Hosting-53587874/original/eb1ce3dd-8358-4110-b132-4b847e0b01e9.jpeg</t>
  </si>
  <si>
    <t>https://www.airbnb.com/users/show/243026041</t>
  </si>
  <si>
    <t>https://a0.muscache.com/im/pictures/user/142b62c9-c90e-4283-8a75-40dfc07c08e0.jpg?aki_policy=profile_small</t>
  </si>
  <si>
    <t>https://a0.muscache.com/im/pictures/user/142b62c9-c90e-4283-8a75-40dfc07c08e0.jpg?aki_policy=profile_x_medium</t>
  </si>
  <si>
    <t>["Conditioner", "Hot water", "Dishes and silverware", "Hair dryer", "City skyline view", "Clothing storage: closet and dresser", "Essentials", "Kitchen", "Bed linens", "Washer", "Central heating", "Private entrance", "Hangers", "Outdoor dining area", "First aid kit", "Fire extinguisher", "Security cameras on property", "Smoke alarm", "TV", "Bathtub", "Central air conditioning", "Carbon monoxide alarm", "Wifi", "Free parking on premises", "Cooking basics", "Free dryer \u2013 In unit"]</t>
  </si>
  <si>
    <t>https://www.airbnb.com/rooms/53589009</t>
  </si>
  <si>
    <t>Modern take on a vintage 60’s ranch (single story home) in the heart of Austin. Located mins away from the Domain, Q2 Stadium, Austin Beerworks, and Downtown. Interior designed by Slic Designs featuring Ann Sacks tiles, dramatic vaulted ceilings, designer stainless steel appliances, and real hardwood floors. Massive backyard with giant oak and pecan trees. Note - second bathroom is small. It does contain all the necessities - shower, toilet, sink.&lt;br /&gt;&lt;br /&gt;&lt;b&gt;The space&lt;/b&gt;&lt;br /&gt;Groups can gather around either the massive kitchen island or the  custom live-edge dining table (handmade in ATX). The space is very open - ideal for groups that love to spend time with each other. The kitchen, dining room, and living space is blended into one "great room".&lt;br /&gt;&lt;br /&gt;&lt;b&gt;Guest access&lt;/b&gt;&lt;br /&gt;There's a lockbox and the code will be provided 24 hours before arrival.</t>
  </si>
  <si>
    <t>https://a0.muscache.com/pictures/miso/Hosting-53589009/original/87d10a4d-b802-4363-9ca8-118c60adbd45.jpeg</t>
  </si>
  <si>
    <t>https://www.airbnb.com/users/show/31410956</t>
  </si>
  <si>
    <t>My partner and I were living in this house for the last few years and it’s our baby, pride and joy, and dream-home. We love hosting people, giving recommendations and sharing our space. Message us with any questions, we love to help :)</t>
  </si>
  <si>
    <t>https://a0.muscache.com/im/pictures/user/4d511b63-6392-4e8b-9479-9a99b5fc94a1.jpg?aki_policy=profile_small</t>
  </si>
  <si>
    <t>https://a0.muscache.com/im/pictures/user/4d511b63-6392-4e8b-9479-9a99b5fc94a1.jpg?aki_policy=profile_x_medium</t>
  </si>
  <si>
    <t>["70\" HDTV with Amazon Prime Video, Hulu, Netflix", "Conditioner", "Hot water", "Dishes and silverware", "Wine glasses", "Hair dryer", "Freezer", "Single level home", "Free street parking", "Dishwasher", "Hot water kettle", "Essentials", "Microwave", "Kitchen", "Exercise equipment: yoga mat", "Private backyard \u2013 Fully fenced", "Oven", "Private outdoor pool - available all year, open 24 hours", "Room-darkening shades", "Yamaha Bluetooth sound system", "Bed linens", "Central heating", "Clothing storage", "Body soap", "Pets allowed", "Private entrance", "Hangers", "Coffee maker: drip coffee maker", "Free washer \u2013 In unit", "First aid kit", "Shower gel", "Refrigerator", "Smoke alarm", "Keypad", "Dedicated workspace", "Extra pillows and blankets", "Central air conditioning", "Wifi", "Ceiling fan", "Stove", "Barbecue utensils", "Dining table", "Self check-in", "BBQ grill", "Free parking on premises", "Cooking basics", "Cleaning products", "Free dryer \u2013 In unit", "Shampoo"]</t>
  </si>
  <si>
    <t>https://www.airbnb.com/rooms/53596036</t>
  </si>
  <si>
    <t>Relax in this modern and bright detached condo in a safe quiet neighborhood across river in southeast Austin. The upstairs has 2 fully furnished bedrooms with queen beds and their own PRIVATE bathroom (isn't it nice not to share a bathroom). There is also a workspace with desk/chair and high ceilings overlooking the river if you like WFH. Downstairs includes living room with a fully equipped kitchen with many appliances and a powder bath . Also don't forget to enjoy coffee in our cute frontyard.&lt;br /&gt;&lt;br /&gt;&lt;b&gt;The space&lt;/b&gt;&lt;br /&gt;A super stylish and modern 2 bed/2.5 bath independent condo with separate living and dining space. Has a cute little front yard with outdoor furniture to enjoy the nice weather.  Both bedrooms have attached full baths, along with an open office space.&lt;br /&gt;&lt;br /&gt;&lt;b&gt;Guest access&lt;/b&gt;&lt;br /&gt;Easy access from 183 interstate and free street parking and a designated driveway parking space.</t>
  </si>
  <si>
    <t>Quiet and secluded neighborhood across from the lake and overlooking interstate.</t>
  </si>
  <si>
    <t>https://a0.muscache.com/pictures/920f3161-851e-453c-a7bf-333329eb2774.jpg</t>
  </si>
  <si>
    <t>https://www.airbnb.com/users/show/208282054</t>
  </si>
  <si>
    <t>https://a0.muscache.com/im/pictures/user/70c81846-c165-4f75-942e-bc8b90edc338.jpg?aki_policy=profile_small</t>
  </si>
  <si>
    <t>https://a0.muscache.com/im/pictures/user/70c81846-c165-4f75-942e-bc8b90edc338.jpg?aki_policy=profile_x_medium</t>
  </si>
  <si>
    <t>["Air conditioning", "Waterfront", "Conditioner", "Hot water", "Coffee maker: Keurig coffee machine", "Dishes and silverware", "Wine glasses", "HDTV", "Hair dryer", "Freezer", "Free street parking", "Dishwasher", "Long term stays allowed", "Hot water kettle", "Essentials", "Microwave", "Kitchen", "Room-darkening shades", "Bed linens", "Washer", "Baking sheet", "Body soap", "Stainless steel oven", "Private entrance", "Hangers", "Outdoor furniture", "First aid kit", "Stainless steel stove", "Rice maker", "Toaster", "Shower gel", "Refrigerator", "Fire extinguisher", "Security cameras on property", "Smoke alarm", "Blender", "Keypad", "Dedicated workspace", "Extra pillows and blankets", "Heating", "Dryer", "Bathtub", "Wifi", "Ceiling fan", "Private patio or balcony", "Shampoo", "Backyard", "Dining table", "Self check-in", "Clothing storage: walk-in closet and closet", "Free parking on premises", "Cooking basics", "Cleaning products", "Iron"]</t>
  </si>
  <si>
    <t>https://www.airbnb.com/rooms/53605030</t>
  </si>
  <si>
    <t>Howdy! Welcome to Austin! This is a private room with private bath at my brand new house in a chill East Austin neighborhood minutes Downtown, the core of East Austin, and the Airport. This space is perfect if you're looking to land in Austin and live in an authentic neighborhood with a world traveling entrepreneur and glorified Austin Ambassador I've been helping people move to Austin for years! This place makes a perfect place to land and connect with a super knowledgeable local (me!)&lt;br /&gt;&lt;br /&gt;&lt;b&gt;The space&lt;/b&gt;&lt;br /&gt;You will have a private queen bed in your own room and bath on the top floor with plenty of sunlight. I've gotten great a quality bed, sheets, and air filter so you can get your best sleep.  (I'm a stickler for good sleeping conditions)&lt;br /&gt;&lt;br /&gt;&lt;b&gt;Guest access&lt;/b&gt;&lt;br /&gt;Kitchen, co-working middle floor space, and your own room!&lt;br /&gt;&lt;br /&gt;&lt;b&gt;During your stay&lt;/b&gt;&lt;br /&gt;I usually work from home and workout at a cool local community gym. This is definitely the kind of plac</t>
  </si>
  <si>
    <t>This is an awesomely charming East Austin neighborhood a few minutes from Downtown. It's a great place to walk around,o the local bike trail, and drive to all the amazing food trucks and restaurants in East Austin</t>
  </si>
  <si>
    <t>https://a0.muscache.com/pictures/b9857503-abb2-42a6-be52-b3c69778d188.jpg</t>
  </si>
  <si>
    <t>https://www.airbnb.com/users/show/24261017</t>
  </si>
  <si>
    <t>https://a0.muscache.com/im/pictures/user/94086a77-b849-48de-9ae5-d8d80a6bdf12.jpg?aki_policy=profile_small</t>
  </si>
  <si>
    <t>https://a0.muscache.com/im/pictures/user/94086a77-b849-48de-9ae5-d8d80a6bdf12.jpg?aki_policy=profile_x_medium</t>
  </si>
  <si>
    <t>["Dishes and silverware", "Smart lock", "Essentials", "Kitchen", "Coffee maker", "Washer", "Hangers", "Outdoor furniture", "Refrigerator", "Smoke alarm", "TV", "Dedicated workspace", "Heating", "Central air conditioning", "Carbon monoxide alarm", "Wifi", "Backyard", "Self check-in", "Shared patio or balcony", "BBQ grill", "Free parking on premises", "Cooking basics", "Free dryer \u2013 In unit", "Shampoo"]</t>
  </si>
  <si>
    <t>https://www.airbnb.com/rooms/53607797</t>
  </si>
  <si>
    <t>Home in Austin · 9 bedrooms · 15 beds · 5 baths</t>
  </si>
  <si>
    <t>Two homes, airstream and shared courtyard to host your 20+ person group.  Steps from South Congress, with all the shopping, restaurants, and sightseeing within reach! Perfect spot for friends and family reunions, festival stays, and business trips! &lt;br /&gt;&lt;br /&gt;- Luxury, updated bungalow&lt;br /&gt;- Newly renovated craftsman&lt;br /&gt;- Renovated 1972 Airstream&lt;br /&gt;- Cowboy pool and lots of outdoor space in between&lt;br /&gt;&lt;br /&gt;&lt;b&gt;The space&lt;/b&gt;&lt;br /&gt;High quality mattresses and hotel linens. Professionally cleaned and maintained.</t>
  </si>
  <si>
    <t>https://a0.muscache.com/pictures/miso/Hosting-51710946/original/cdb1a112-2c73-42d7-9d2a-83ea384d63cf.jpeg</t>
  </si>
  <si>
    <t>["Air conditioning", "Conditioner", "Hot water", "Pack \u2019n play/Travel crib", "Dishes and silverware", "Luggage dropoff allowed", "Wine glasses", "Ethernet connection", "Hair dryer", "Freezer", "Free street parking", "Dishwasher", "Long term stays allowed", "Books and reading material", "Hot water kettle", "Essentials", "Coffee", "Microwave", "Kitchen", "Private backyard \u2013 Fully fenced", "Oven", "Paid resort access", "Room-darkening shades", "Baby safety gates", "Bed linens", "Washer", "Baking sheet", "Clothing storage", "Body soap", "Board games", "Private entrance", "Hangers", "Coffee maker: drip coffee maker", "Outdoor furniture", "Outdoor dining area", "First aid kit", "Toaster", "Shower gel", "Refrigerator", "Fire extinguisher", "Security cameras on property", "Smoke alarm", "TV", "Mini fridge", "Bluetooth sound system", "Extra pillows and blankets", "Private pool", "Heating", "Dryer", "Bathtub", "Carbon monoxide alarm", "Ceiling fan", "Wifi", "Shampoo", "Stove", "Barbecue utensils", "Dining table", "BBQ grill", "Free parking on premises", "Cooking basics", "Cleaning products", "Iron", "Babysitter recommendations"]</t>
  </si>
  <si>
    <t>https://www.airbnb.com/rooms/53609610</t>
  </si>
  <si>
    <t>Home in Austin · ★4.98 · 1 bedroom · 2 beds · 1 bath</t>
  </si>
  <si>
    <t>Welcome to our backyard oasis! &lt;br /&gt;&lt;br /&gt;Get the tranquil, relaxing vibes while being minutes from all the desired destinations.  We are 2 miles from South Congress (best dining and shopping In Austin), 8 miles from the airport &amp; 4.5 miles from downtown. &lt;br /&gt;&lt;br /&gt;When you stay here you will also have access to a dry/wet 8 person barrel sauna, hot tub, cold plunge, fire pit, laundry room, and backyard deck to sip your morning cup of joe (or tea).&lt;br /&gt;&lt;br /&gt;Our family lives in the main house, so no party animals, please.&lt;br /&gt;&lt;br /&gt;&lt;b&gt;The space&lt;/b&gt;&lt;br /&gt;Come retreat to our sweet sanctuary, filled with natural light and fresh, non toxic amenities that includes one full bedroom with a  king size bed, full bathroom, and a sleeper sofa for 2 are located downstairs. &lt;br /&gt;&lt;br /&gt;Let the abundance of light, plants, and books in the main room inspire you. Enjoy a standing or sitting desk if you need a work space. &lt;br /&gt;&lt;br /&gt;Upstairs in the bedroom, rest deeply and peacefully on a king-siz</t>
  </si>
  <si>
    <t>A true South Austin neighborhood. We share the street with an amazing and world famous Cathedral of Junk. I’m happy to help you to schedule a tour.</t>
  </si>
  <si>
    <t>https://a0.muscache.com/pictures/b81511d7-8086-4616-b728-8751adcf4654.jpg</t>
  </si>
  <si>
    <t>https://www.airbnb.com/users/show/82324265</t>
  </si>
  <si>
    <t>Jon &amp; Tatyana</t>
  </si>
  <si>
    <t>https://a0.muscache.com/im/pictures/user/56e00f8e-91c9-4a7c-b182-c3234250a682.jpg?aki_policy=profile_small</t>
  </si>
  <si>
    <t>https://a0.muscache.com/im/pictures/user/56e00f8e-91c9-4a7c-b182-c3234250a682.jpg?aki_policy=profile_x_medium</t>
  </si>
  <si>
    <t>["Air conditioning", "Hot water", "Shared backyard \u2013 Fully fenced", "Dishes and silverware", "Luggage dropoff allowed", "Wine glasses", "Hair dryer", "Freezer", "Free street parking", "Long term stays allowed", "Clothing storage: closet and dresser", "Books and reading material", "Natural stuff  conditioner", "Essentials", "Hot water kettle", "Exercise equipment", "Microwave", "Kitchen", "Stainless steel electric stove", "Room-darkening shades", "Bed linens", "Baking sheet", "Private hot tub", "Garden view", "Stainless steel oven", "Board games", "Bikes", "Free washer", "Private entrance", "Hangers", "Outdoor furniture", "First aid kit", "Shower gel", "Refrigerator", "Fire extinguisher", "Smoke alarm", "TV", "Keypad", "Dedicated workspace", "Fire pit", "Extra pillows and blankets", "Natural stuff  shampoo", "Heating", "Private patio or balcony", "Children\u2019s books and toys for ages 0-2 years old and 2-5 years old", "Carbon monoxide alarm", "Ceiling fan", "Wifi", "Dining table", "Self check-in", "Free parking on premises", "Cooking basics", "Cleaning products", "Free dryer \u2013 In unit", "Iron", "Coffee maker: french press, Nespresso"]</t>
  </si>
  <si>
    <t>https://www.airbnb.com/rooms/53610835</t>
  </si>
  <si>
    <t>This special place is close to everything, making it easy to plan your trip Across the street from Metro Rail. Easy train rides to downtown or Q2. Wake up above a coffee shop/ coffee roaster. Secure off-site parking.&lt;br /&gt;&lt;br /&gt;If you plan on checking in after 7pm let us know so we can make special arrangements. This unit is upstairs and does not have an elevator.&lt;br /&gt;&lt;br /&gt;&lt;b&gt;Guest access&lt;/b&gt;&lt;br /&gt;You will have access to the entire apartment.</t>
  </si>
  <si>
    <t>https://a0.muscache.com/pictures/miso/Hosting-53610835/original/a9fcd604-c3cb-4b82-af15-a1f611f64d0b.jpeg</t>
  </si>
  <si>
    <t>https://www.airbnb.com/users/show/132201157</t>
  </si>
  <si>
    <t>https://a0.muscache.com/im/pictures/user/d0314e6d-1fc3-493c-8f13-babfa7a05b18.jpg?aki_policy=profile_small</t>
  </si>
  <si>
    <t>https://a0.muscache.com/im/pictures/user/d0314e6d-1fc3-493c-8f13-babfa7a05b18.jpg?aki_policy=profile_x_medium</t>
  </si>
  <si>
    <t>["Air conditioning", "Hot water", "Dishes and silverware", "Luggage dropoff allowed", "Wine glasses", "Freezer", "Clothing storage: closet", "Hot water kettle", "Essentials", "Microwave", "Kitchen", "Room-darkening shades", "Bed linens", "Central heating", "Coffee maker", "Private entrance", "Refrigerator", "TV", "Wifi", "Portable fans", "Dining table", "Free parking on premises"]</t>
  </si>
  <si>
    <t>https://www.airbnb.com/rooms/53612555</t>
  </si>
  <si>
    <t>This Austin Oasis single story Mid-century modern (MCM) home was fully renovated inside out with modern amenities. Open floor plan. Backs up to a large shaded park with playgrounds, tennis courts, walking trails and large field. Nestled in NW Austin 78729 in a quiet residential neighborhood yet close to all the conveniences. Very "centrally" located as it has quick access to all major highways and roads in the area. Large enclosed yard and Trex deck. 18 min to downtown, 10 min to The Domain&lt;br /&gt;&lt;br /&gt;&lt;b&gt;The space&lt;/b&gt;&lt;br /&gt;SECURITY DEPOSIT: We are committed to protecting our properties and providing you accidental coverage protection. This is why we've partnered with Know Your Guest, the leading vacation rental guest_x0002_ screening provider. &lt;br /&gt;&lt;br /&gt;***Please note that before your booking begins, you will need to verify your &lt;br /&gt;details and ID through Know Your Guest. ***&lt;br /&gt;&lt;br /&gt;You will also be given the choice between paying a refundable deposit or &lt;br /&gt;buying a non-refundable</t>
  </si>
  <si>
    <t>This single story home is located in a mature residential neighborhood. The house itself is perfectly situated in NW Austin. It offers very quick accessibility to restaurants,  bars, stores, shopping, etc. Most major roads in Austin can be accessed within a 2-5 minute drive. Only 18 minutes to downtown, 10 minutes to The Domain and 7 minutes to Lakeline Mall.</t>
  </si>
  <si>
    <t>https://a0.muscache.com/pictures/24a5f48c-a5bc-486c-bba5-feef5cc3a3c6.jpg</t>
  </si>
  <si>
    <t>["Conditioner", "Hot water", "Dishes and silverware", "Wine glasses", "Hair dryer", "HDTV with Amazon Prime Video, Chromecast, Disney+, Netflix, standard cable", "Freezer", "Single level home", "Park view", "Clothing storage: walk-in closet, closet, and dresser", "Children\u2019s books and toys for ages 0-2 years old, 2-5 years old, and 5-10 years old", "Dishwasher", "Free street parking", "Long term stays allowed", "Cleaning available during stay", "Books and reading material", "Essentials", "Electric stove", "Microwave", "Kitchen", "Coffee", "Private backyard \u2013 Fully fenced", "Oven", "Room-darkening shades", "Bed linens", "Washer", "Central heating", "Baking sheet", "Body soap", "Board games", "Pets allowed", "Private entrance", "Hangers", "Outdoor furniture", "Outdoor dining area", "First aid kit", "Rice maker", "Toaster", "Shower gel", "Refrigerator", "Fire extinguisher", "Security cameras on property", "Smoke alarm", "Blender", "Indoor fireplace", "Coffee maker: drip coffee maker, espresso machine", "Keypad", "Dedicated workspace", "Extra pillows and blankets", "Private patio or balcony", "Bathtub", "Central air conditioning", "Ceiling fan", "Carbon monoxide alarm", "Shampoo", "Wifi", "Portable fans", "Dining table", "Self check-in", "Free parking on premises", "Cooking basics", "Cleaning products", "Game console: Xbox One", "Free dryer \u2013 In unit", "Laundromat nearby", "Bidet", "Iron", "Fire pit"]</t>
  </si>
  <si>
    <t>https://www.airbnb.com/rooms/53615051</t>
  </si>
  <si>
    <t>Have fun with the whole family at this stylish place.&lt;br /&gt;&lt;br /&gt;&lt;b&gt;Other things to note&lt;/b&gt;&lt;br /&gt;This is one side of Duplex approx. 1000 sq. ft.</t>
  </si>
  <si>
    <t>https://a0.muscache.com/pictures/miso/Hosting-53615051/original/e0726f3d-b3a7-46a8-a923-dbbc77389a09.jpeg</t>
  </si>
  <si>
    <t>https://www.airbnb.com/users/show/202503458</t>
  </si>
  <si>
    <t>Nataliia</t>
  </si>
  <si>
    <t>https://a0.muscache.com/im/pictures/user/599b3f0e-9de1-49cf-ba9f-e6a4d761b7ae.jpg?aki_policy=profile_small</t>
  </si>
  <si>
    <t>https://a0.muscache.com/im/pictures/user/599b3f0e-9de1-49cf-ba9f-e6a4d761b7ae.jpg?aki_policy=profile_x_medium</t>
  </si>
  <si>
    <t>["Hot water", "Dishes and silverware", "Luggage dropoff allowed", "Wine glasses", "Hair dryer", "Freezer", "Single level home", "Free street parking", "Clothing storage: walk-in closet, closet, and dresser", "Dishwasher", "Long term stays allowed", "Indoor fireplace: pellet stove, wood-burning", "Essentials", "Coffee", "Microwave", "Kitchen", "Stainless steel electric stove", "Private backyard \u2013 Fully fenced", "Room-darkening shades", "Bed linens", "Central heating", "Baking sheet", "Body soap", "Stainless steel oven", "Board games", "Private entrance", "Hangers", "Coffee maker: drip coffee maker", "Outdoor furniture", "Free washer \u2013 In unit", "First aid kit", "Outdoor dining area", "Toaster", "Shower gel", "Refrigerator", "High chair", "Security cameras on property", "Smoke alarm", "Keypad", "Dedicated workspace", "Extra pillows and blankets", "Fireplace guards", "Bathtub", "Central air conditioning", "Ceiling fan", "Wifi", "Shampoo", "Private patio or balcony", "Dining table", "Self check-in", "53\" HDTV with Roku", "BBQ grill", "Free parking on premises", "Cooking basics", "Cleaning products", "Free dryer \u2013 In unit", "Iron", "Fire pit"]</t>
  </si>
  <si>
    <t>https://www.airbnb.com/rooms/53618189</t>
  </si>
  <si>
    <t>Welcome to your Austin home that will be your private escape in the famous Holly District, one of the trendiest/walkable neighborhoods of downtown Austin. You are steps away from Austin's best coffee shops, eateries and bars. Get ready for the day in your private GLAM ROOM! Walk to Rainey Street or East 6th. You are a short 4 min. walk to Town Lake where you can hike the trail or rent Kayaks. After a full day of exploring, relax by your private pool/fire pit and grill in your own private yard.&lt;br /&gt;&lt;br /&gt;&lt;b&gt;The space&lt;/b&gt;&lt;br /&gt;You have access to entire home which is on its very own lot! Every inch of the space is yours. Relax outdoors by the pool or the fire pit. Fire up the grill and hang out at the large table in your private yard. Indoors you can lounge in the TV room with your favorite show on the 55 inch Smart TV.&lt;br /&gt;&lt;br /&gt;&lt;b&gt;Guest access&lt;/b&gt;&lt;br /&gt;Access to all amenities. There are no shared spaces.</t>
  </si>
  <si>
    <t>Close to Everything! Walking/Scooter Distance Favorites Below:&lt;br /&gt;&lt;br /&gt;Coffee Shops: Gati, Fast Track, Greater Goods, Brew and Brew&lt;br /&gt;&lt;br /&gt;Drinks: Drinks Lounge, Whislers, Lazarus Brewing, Zilker Brewing, White Horse, Rainey Street, East 6th&lt;br /&gt;&lt;br /&gt;Resturants: Lou’s, Launderette, Via 313 (best pizza!!!), Veracruz (Best tacos!),  Granny’s Tacos, Juniper, Intero, and too many incredible food trucks to list!&lt;br /&gt;&lt;br /&gt;Live Music: Moody Amphitheater,  Stubbs, Scoot-Inn, Waterloo&lt;br /&gt;&lt;br /&gt;Neighborhood Corner Store just a block away to stop by to pick up any extras you may need! Ice, Wine, Beer, Snacks, Ice-Cream, etc.</t>
  </si>
  <si>
    <t>https://a0.muscache.com/pictures/miso/Hosting-53618189/original/d1ad4906-8122-4e03-abd6-f1603ec3279e.jpeg</t>
  </si>
  <si>
    <t>https://www.airbnb.com/users/show/414836019</t>
  </si>
  <si>
    <t>Hi! I’m excited for you to be here! While Austin is my forever home, I try to spend a few months a year exploring countries around the world! While in ATX, you can find me kayaking on town lake, listening to live music, exploring the fabulous food scene, or at one of my favorite happy hours! Please message me anytime for recommendations while in Austin!</t>
  </si>
  <si>
    <t>https://a0.muscache.com/im/pictures/user/0ced43de-37de-4355-b235-a6daa775ee46.jpg?aki_policy=profile_small</t>
  </si>
  <si>
    <t>https://a0.muscache.com/im/pictures/user/0ced43de-37de-4355-b235-a6daa775ee46.jpg?aki_policy=profile_x_medium</t>
  </si>
  <si>
    <t>["Air conditioning", "Conditioner", "Hot water", "Coffee maker: Keurig coffee machine", "Dishes and silverware", "Wine glasses", "Smart lock", "Hair dryer", "Freezer", "Cafe refrigerator", "Free street parking", "Clothing storage: walk-in closet, closet, and dresser", "Dishwasher", "Single level home", "Long term stays allowed", "Books and reading material", "Essentials", "Coffee", "Microwave", "Kitchen", "Private backyard \u2013 Fully fenced", "Bed linens", "Central heating", "Private outdoor pool - available seasonally, open 24 hours, pool cover", "Thermador stainless steel gas stove", "Baking sheet", "Body soap", "Outdoor dining area", "Hangers", "Outdoor furniture", "Free washer \u2013 In unit", "First aid kit", "TV with Disney+, HBO Max, Apple TV, Netflix, Hulu, Amazon Prime Video, standard cable", "Thermador stainless steel oven", "Toaster", "Fire extinguisher", "Security cameras on property", "Smoke alarm", "Dedicated workspace", "Extra pillows and blankets", "Private patio or balcony", "Carbon monoxide alarm", "Wifi", "Ceiling fan", "Barbecue utensils", "Shampoo", "Dining table", "Self check-in", "BBQ grill", "Free parking on premises", "Cooking basics", "Free dryer \u2013 In unit", "Iron", "Fire pit"]</t>
  </si>
  <si>
    <t>https://www.airbnb.com/rooms/53623820</t>
  </si>
  <si>
    <t>Charming bungalow in desirable 78704, south of downtown Austin. Minutes from South Congress &amp; South 1st Street. Blend of vintage charm &amp; modern amenities. Main house has 2 bdrms &amp; 1.5 baths, separate guest unit with 1 bdrm &amp; full bath. Perfect blend of comfort &amp; location&lt;br /&gt;&lt;br /&gt;&lt;b&gt;The space&lt;/b&gt;&lt;br /&gt;After a long day of exploring all that Austin has to offer, come back to this spacious home with plenty of room to rest and relax. The bedrooms are all appointed with king beds, vaulted ceilings, and hard wood floors. The living spaces offer plenty of natural light, so cozy up in any corner of the home to read your favorite book. The office/study corner is perfect for a remote work set up and it comes with 1Gbps internet speed. The attached patio is fully screened in, adding additional hang out space for your group. On a nice day, sit and soak up the sunshine with your morning cup of coffee.&lt;br /&gt;&lt;br /&gt;The backyard has a fire pit and a gas grill. Roast some s'mores over the fire or enjo</t>
  </si>
  <si>
    <t>We are located in a very quiet, low-key neighborhood. Great for walking. South Austin Recreation Center and South Austin Tennis Center are both two blocks away!</t>
  </si>
  <si>
    <t>https://a0.muscache.com/pictures/miso/Hosting-53623820/original/9cd42441-115c-4e9e-a165-ce2fd9503443.jpeg</t>
  </si>
  <si>
    <t>https://www.airbnb.com/users/show/434245308</t>
  </si>
  <si>
    <t>https://a0.muscache.com/im/pictures/user/4587771f-b77e-49e3-a986-ecd77bb79351.jpg?aki_policy=profile_small</t>
  </si>
  <si>
    <t>https://a0.muscache.com/im/pictures/user/4587771f-b77e-49e3-a986-ecd77bb79351.jpg?aki_policy=profile_x_medium</t>
  </si>
  <si>
    <t>["Conditioner", "Crib", "Hot water", "Free driveway parking on premises \u2013 4 spaces", "Dishes and silverware", "Luggage dropoff allowed", "Wine glasses", "Hair dryer", "Freezer", "Fast wifi \u2013 367 Mbps", "Single level home", "Free street parking", "Dishwasher", "City skyline view", "Clothing storage: closet", "Pack \u2019n play/Travel crib - always at the listing", "Long term stays allowed", "Books and reading material", "Hot water kettle", "Essentials", "Coffee", "Microwave", "Kitchen", "50\" HDTV with Hulu, Netflix, HBO Max, Amazon Prime Video", "Room-darkening shades", "Bed linens", "Central heating", "Body soap", "Stainless steel oven", "Private entrance", "Hangers", "Coffee maker: drip coffee maker", "Outdoor furniture", "Free washer \u2013 In unit", "Gas stove", "Toaster", "Shower gel", "Refrigerator", "Fire extinguisher", "Security cameras on property", "Lockbox", "Smoke alarm", "Blender", "Dedicated workspace", "Extra pillows and blankets", "Private patio or balcony", "Bathtub", "Central air conditioning", "Ceiling fan", "Carbon monoxide alarm", "Shampoo", "Private backyard \u2013 Not fully fenced", "Dining table", "Self check-in", "Trash compactor", "BBQ grill: gas", "Cooking basics", "Cleaning products", "Free dryer \u2013 In unit", "Iron", "Fire pit", "Babysitter recommendations"]</t>
  </si>
  <si>
    <t>https://www.airbnb.com/rooms/53625668</t>
  </si>
  <si>
    <t>Cottage in Austin · 3 bedrooms · 2 beds · 3 baths</t>
  </si>
  <si>
    <t>Relax with the whole family at this peaceful place to stay. Perfect for groups traveling together but wanting your own space. 3 separate cottages with their own kitchens, bathrooms, living areas and entrances, but they share communal outdoor stone courtyard area with a grill, dining table and chairs, grass, trees, visiting deer and fireflies. Close to Dripping Springs wedding venues, vineyards and wine tours, but close to town also - the best of both worlds! Country charm with shops and dining</t>
  </si>
  <si>
    <t>We are in between Austin city and Dripping Springs which means we are close to Wedding Venues, Vineyards and Wine Tours, but still handy to Downtown Austin. We are a little country community nestled across the road from the Belterra Village shopping Centre. Our beautiful sanctuary has daily visits from deer, beautiful birds, fireflies and all sorts of wildlife, but is 5 minutes from awesome restaurants and stores. Country charm with easy access to city fun! The best of both worlds!</t>
  </si>
  <si>
    <t>https://a0.muscache.com/pictures/d036db6d-6f9e-43fe-9bde-bd9258a7e881.jpg</t>
  </si>
  <si>
    <t>["Crib", "Hot water", "Pack \u2019n play/Travel crib", "Dishes and silverware", "43\" HDTV with Roku", "Hair dryer", "Free street parking", "Long term stays allowed", "Essentials", "Kitchen", "Private backyard \u2013 Fully fenced", "Coffee maker", "Window AC unit", "Breakfast", "Garden view", "Pets allowed", "Private entrance", "Hangers", "Outdoor furniture", "Outdoor dining area", "Free washer \u2013 In unit", "First aid kit", "Refrigerator", "High chair", "Security cameras on property", "Fire extinguisher", "Smoke alarm", "Keypad", "Dedicated workspace", "Heating", "Private patio or balcony", "Carbon monoxide alarm", "Wifi", "Children\u2019s dinnerware", "Children\u2019s books and toys", "Shampoo", "Self check-in", "BBQ grill", "Free parking on premises", "Cooking basics", "Cleaning products", "Free dryer \u2013 In unit", "Iron"]</t>
  </si>
  <si>
    <t>https://www.airbnb.com/rooms/53626190</t>
  </si>
  <si>
    <t>Brand new listing convenient for SXSW!&lt;br /&gt;&lt;br /&gt;Kick back &amp; relax like the Austin locals in a peaceful, stylish &amp; updated bungalow house that feels like a big treehouse. &lt;br /&gt;&lt;br /&gt;Situated in the Cherrywood neighborhood, a locals' fave, this 3 bedroom home is a but minutes away drive &amp; a 10 min bike ride from downtown. Many great cafes, restaurants, &amp; bars are in walking distance! &lt;br /&gt;&lt;br /&gt;Feel out Austin like one of the locals in this darling, quiet, safe, and centrally located neighborhood.&lt;br /&gt;&lt;br /&gt;More photos coming soon.&lt;br /&gt;&lt;br /&gt;&lt;b&gt;The space&lt;/b&gt;&lt;br /&gt;This house often draws "oos and ahs" upon entering for its special character and unique layout. It has a peaceful, spacious, and expansive vibe with a bit of a Marfa/ West Texas and eclectic flair.&lt;br /&gt;&lt;br /&gt;Upon entering, you'll find an open floor plan kitchen, living room, and dining area. The eastern wing of the house includes a large master suite with an adjoining desk area, tons of windows and natural light, and an a</t>
  </si>
  <si>
    <t>The Cherrywood neighborhood is but 2mi away from downtown (and some would consider is, indeed, downtown) and a hop, skip, and a jump away from UT campus. &lt;br /&gt;&lt;br /&gt;I and many other Austinites love Cherrywood because it is one of the few neighborhoods that is relatively untouched by the population boom that happened here in the last five years. It still feels like Austin in the old days. &lt;br /&gt;&lt;br /&gt;It is a family friendly, safe, eclectic, and fun area that is within minutes of many favorite bars, restaurants, and coffee shops on Manor Rd. You'll see lots of folks walking, running, or biking in this area, as it's a beautiful place with large, old oak trees.&lt;br /&gt;&lt;br /&gt;It's also a 10min walk from Mueller Lake Park, a gorgeous park with lakes and trails and a local Farmer's Market on Saturday mornings. &lt;br /&gt;&lt;br /&gt;I've lived in Austin for twelve years, and Cherrywood is, to me and many others, the most magical and quaint neighborhood in Austin. As an Austinite through and through (and s</t>
  </si>
  <si>
    <t>https://a0.muscache.com/pictures/60da255b-26c0-4438-b1e4-716eaa5d71b4.jpg</t>
  </si>
  <si>
    <t>https://www.airbnb.com/users/show/7917749</t>
  </si>
  <si>
    <t xml:space="preserve">Greetings!
I am an artist, writer, and getting my Masters in Mental Health Counseling. I love adventure, to challenge myself, and to meet new people. I also love to draw, read, and practice yoga. 
I hope to see as much of the world that I can in this little life I have! I am also a host on AirBNB. 
</t>
  </si>
  <si>
    <t>https://a0.muscache.com/im/pictures/user/87f74a15-4905-4503-92e2-e1a5ecb2a6ea.jpg?aki_policy=profile_small</t>
  </si>
  <si>
    <t>https://a0.muscache.com/im/pictures/user/87f74a15-4905-4503-92e2-e1a5ecb2a6ea.jpg?aki_policy=profile_x_medium</t>
  </si>
  <si>
    <t>["Air conditioning", "Hot water", "Hair dryer", "Essentials", "Exercise equipment", "Kitchen", "Washer", "Outdoor dining area", "Hangers", "First aid kit", "Refrigerator", "Fire extinguisher", "Lockbox", "Smoke alarm", "TV", "Dedicated workspace", "Dryer", "Carbon monoxide alarm", "Wifi", "Self check-in", "Free parking on premises", "Shampoo", "Fire pit"]</t>
  </si>
  <si>
    <t>https://www.airbnb.com/rooms/53629561</t>
  </si>
  <si>
    <t>Welcome to the peninsula at Hudson Bend on Lk Travis. A spacious retreat, amenities a single person, couple, small group, or family would ever need to relax and enjoyquick access to various lake restaurants just around the corner. Fully landscaped front and back yards to enjoy. Masterful outdoor kitchen and hot tub to entertain after a day spent on the lake with friends or family.&lt;br /&gt;&lt;br /&gt;&lt;b&gt;The space&lt;/b&gt;&lt;br /&gt;The entire home and yard are available for your use. The garage may be utilized for a single car during your stay.&lt;br /&gt;&lt;br /&gt;&lt;b&gt;Guest access&lt;/b&gt;&lt;br /&gt;Entire home</t>
  </si>
  <si>
    <t>Quiet and remote with nature surrounds, minutes to shops or restaurants. Quick access to Lake Travis</t>
  </si>
  <si>
    <t>https://a0.muscache.com/pictures/miso/Hosting-53629561/original/a829a555-4707-4368-91a9-8e5f007489ac.jpeg</t>
  </si>
  <si>
    <t>https://www.airbnb.com/users/show/108784671</t>
  </si>
  <si>
    <t>https://a0.muscache.com/im/pictures/user/45ac2ed8-22cc-4261-8034-77ce3a60041e.jpg?aki_policy=profile_small</t>
  </si>
  <si>
    <t>https://a0.muscache.com/im/pictures/user/45ac2ed8-22cc-4261-8034-77ce3a60041e.jpg?aki_policy=profile_x_medium</t>
  </si>
  <si>
    <t>["Private outdoor kitchen", "Beach access", "Hot water", "Pool table", "Dishes and silverware", "Dove body soap", "Luggage dropoff allowed", "Kplisch Bluetooth sound system", "Wine glasses", "Hair dryer", "Freezer", "Hammock", "Single level home", "Free street parking", "Clothing storage: walk-in closet, closet, and dresser", "Dishwasher", "Private BBQ grill: gas", "Cleaning available during stay", "Long term stays allowed", "Books and reading material", "LG refrigerator", "Essentials", "Coffee", "Microwave", "Kitchen", "Private patio or balcony", "Oven", "Outlet covers", "Room-darkening shades", "Dove conditioner", "Dove shampoo", "Bed linens", "Central heating", "Coffee maker", "Baking sheet", "Private hot tub", "75\" HDTV with Amazon Prime Video, Netflix, Roku", "Outdoor dining area", "Hangers", "Outdoor furniture", "Pets allowed", "Free washer \u2013 In unit", "First aid kit", "Gas stove", "Toaster", "Shower gel", "Fire extinguisher", "Security cameras on property", "Lockbox", "Smoke alarm", "Blender", "Indoor fireplace", "Mini fridge", "Dedicated workspace", "Extra pillows and blankets", "Exercise equipment: free weights", "Safe", "Fireplace guards", "Bathtub", "Central air conditioning", "Ceiling fan", "Carbon monoxide alarm", "Game console: Xbox 360", "Wifi", "Portable fans", "Barbecue utensils", "Drying rack for clothing", "Dining table", "Private backyard \u2013 Not fully fenced", "Self check-in", "Free parking on premises", "Cooking basics", "Cleaning products", "Free dryer \u2013 In unit", "Sun loungers", "Iron", "Fire pit"]</t>
  </si>
  <si>
    <t>https://www.airbnb.com/rooms/53629734</t>
  </si>
  <si>
    <t>Freshly remodeled home tucked away in Franklin park. Large open concept living/kitchen area and 3 bedrooms there is plenty of room for weekend or long term travelers.&lt;br /&gt;&lt;br /&gt;&lt;b&gt;The space&lt;/b&gt;&lt;br /&gt;Beautifully remodeled 3 bed 2.5 bath home in the Franklin Park Neighborhood. Situated right in between and only 10 minutes from Downtown &amp; the Austin Airport. Large open concept living/dining area with sleeper sofa, 55" smart TV, dining table for 6 with a half bathroom. In the open kitchen you'll find stainless steel appliances &amp; a large pantry. Downstairs, the master bedroom is equipped with a king size bed, en suite bathroom with walk in shower &amp; double vanity, and two walk in closets. Upstairs you'll find two bedrooms, one with a queen and one with king bed, along with desks in both and a shared bathroom. Enjoy doing laundry for a change in the large laundry room with storage and then lounge outside on the large deck!&lt;br /&gt;&lt;br /&gt;This home is perfect for guest traveling for short or long</t>
  </si>
  <si>
    <t>https://a0.muscache.com/pictures/miso/Hosting-53629734/original/d0e01cba-1c68-45f4-b474-bba17216876d.jpeg</t>
  </si>
  <si>
    <t>["Crib", "Hot water", "TV with standard cable", "Pack \u2019n play/Travel crib", "Dishes and silverware", "Smart lock", "Hair dryer", "Free street parking", "Dishwasher", "Long term stays allowed", "Essentials", "Microwave", "Kitchen", "Private backyard \u2013 Fully fenced", "Oven", "Room-darkening shades", "Bed linens", "Coffee maker", "Pets allowed", "Private entrance", "Hangers", "Free washer \u2013 In unit", "First aid kit", "Gas stove", "Refrigerator", "Fire extinguisher", "Security cameras on property", "Smoke alarm", "Dedicated workspace", "Extra pillows and blankets", "Heating", "Private patio or balcony", "Central air conditioning", "Carbon monoxide alarm", "Wifi", "Shampoo", "Self check-in", "BBQ grill: gas", "Free parking on premises", "Cooking basics", "Free dryer \u2013 In unit", "Iron"]</t>
  </si>
  <si>
    <t>https://www.airbnb.com/rooms/53630601</t>
  </si>
  <si>
    <t>This fully-furnished 300 square foot studio apartment is the home of a well-known and respected Austin-based folk singer/songwriter! This is truly an artist's space!&lt;br /&gt;&lt;br /&gt;Whether you are an artist seeking inspiration - or someone who leads a conventional lifestyle but is drawn to the weirder side of life - settle into this authentically Austin studio for a season. This place is cozy and perfect for professionals and students!&lt;br /&gt;&lt;br /&gt;There isn’t a better way to check out Austin - without signing a lease.</t>
  </si>
  <si>
    <t>https://a0.muscache.com/pictures/miso/Hosting-53630601/original/0d516adf-841f-4350-8e91-f0386aed8ba4.jpeg</t>
  </si>
  <si>
    <t>https://www.airbnb.com/users/show/356446354</t>
  </si>
  <si>
    <t>Hank</t>
  </si>
  <si>
    <t>https://a0.muscache.com/im/pictures/user/f4faeb28-3a2d-4f84-a9c4-e0419cef3647.jpg?aki_policy=profile_small</t>
  </si>
  <si>
    <t>https://a0.muscache.com/im/pictures/user/f4faeb28-3a2d-4f84-a9c4-e0419cef3647.jpg?aki_policy=profile_x_medium</t>
  </si>
  <si>
    <t>["Wifi", "Air conditioning", "Kitchen", "First aid kit", "Fire extinguisher", "Smoke alarm"]</t>
  </si>
  <si>
    <t>https://www.airbnb.com/rooms/53631833</t>
  </si>
  <si>
    <t>Home in Austin · ★4.36 · 4 bedrooms · 6 beds · 2.5 baths</t>
  </si>
  <si>
    <t>- Unbeatable view of Lake Travis&lt;br /&gt;- Private Pool and Hot tub&lt;br /&gt;- Games including ping pong, scrabble, trivial pursuit, and dominos&lt;br /&gt;- BBQ grill on deck&lt;br /&gt;- 40 minutes to downton Austin&lt;br /&gt;&lt;br /&gt;&lt;b&gt;The space&lt;/b&gt;&lt;br /&gt;This stunning home with unbeatable views of Lake Travis has everything you need for a good time. Take turns hopping from the pool to the hot tub before heading to the deck where your group can play ping (or beer) pong, grill on the barbecue, and dine al fresco under string lights. Inside, the ambiance is bright and open with large windows, hardwood floors, and modern fixtures. And did we mention the view? The one from the bathtub is the best in the house–there's no better place to unwind after a day on the lake. Cheers!&lt;br /&gt;&lt;br /&gt;There are so many reasons to love Austin and its incredible barbecue is just one. The live music capital of the world, Austin has a thriving art scene and a party culture to match. Its crown jewel, Lake Travis, is lined with lively</t>
  </si>
  <si>
    <t>Local Attractions: Lake Travis, Hippie Hollow Park, Bob Wentz Park, Windy Point Park, Lake Travis Yacht Charters, The Oasis, Steiner Ranch Steakhouse, Santa Catarina Restaurant. There are so many reasons to love Austin and its incredible barbecue is just one. The live music capital of the world, Austin has a thriving art scene and a party culture to match. Its crown jewel, Lake Travis, is lined with lively bars, restaurants, golf, and parks. Spend your days day on the lake’s crystal clear waters, bar hopping on Sixth Street, and shopping down South Congress Ave. Locals and visitors love to “keep Austin weird”, which is reason enough to travel to this quirky city.</t>
  </si>
  <si>
    <t>https://a0.muscache.com/pictures/prohost-api/Hosting-53631833/original/8f230e28-a286-4972-a074-5a570e70ce26.jpeg</t>
  </si>
  <si>
    <t>https://www.airbnb.com/users/show/434308464</t>
  </si>
  <si>
    <t>AvantStay</t>
  </si>
  <si>
    <t>https://a0.muscache.com/im/pictures/user/ce23cc86-ce35-4c79-bce8-9bb34e0a4ca3.jpg?aki_policy=profile_small</t>
  </si>
  <si>
    <t>https://a0.muscache.com/im/pictures/user/ce23cc86-ce35-4c79-bce8-9bb34e0a4ca3.jpg?aki_policy=profile_x_medium</t>
  </si>
  <si>
    <t>["Air conditioning", "Conditioner", "Dishes and silverware", "Wine glasses", "Smart lock", "Hair dryer", "Dishwasher", "Essentials", "Coffee", "Microwave", "Kitchen", "Oven", "Ping pong table", "Bed linens", "Washer", "Coffee maker", "Baking sheet", "Body soap", "Pets allowed", "Private entrance", "Hangers", "Hot tub",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 "Pool"]</t>
  </si>
  <si>
    <t>https://www.airbnb.com/rooms/53639902</t>
  </si>
  <si>
    <t>This modern fully furnished home has lots of natural sunlight, a fenced yard, and a small porch. The downstairs is an open-concept living space. Two bedrooms upstairs each with its own private bathroom and walk-in closet. &lt;br /&gt;Washer/dryer. One parking space out front plus street parking. Conveniently located in East Austin - one block from running trails, one mile from Mueller Lake Park, and five minutes from grocery stores, coffee, and restaurants.&lt;br /&gt;&lt;br /&gt;&lt;b&gt;The space&lt;/b&gt;&lt;br /&gt;Fully furnished with a mid-century modern warm style, this bright two-bedroom/two-bathroom home is perfect for the longer-term traveler. Relax in front of the TV on the couch at the end of the day, and entertain guests in the open kitchen and dedicated dining space. The kitchen is fully stocked. &lt;br /&gt;&lt;br /&gt;The larger bedroom has a full-size bed, desk, chair, and full-size mirror. The walk-in closet has built-in shelves and hangers. The attached private bathroom has a bathtub/shower combo. There is a small</t>
  </si>
  <si>
    <t>Located in East Austin. Walking distance from beautiful greenway and pond. One mile from Mueller Park (lovely Sunday Market), HEB grocery store, coffee shops and outdoor dining, municipal pool.</t>
  </si>
  <si>
    <t>https://a0.muscache.com/pictures/miso/Hosting-53639902/original/89e67e12-6b71-4f2c-a96c-fb5dea77e7f0.jpeg</t>
  </si>
  <si>
    <t>https://www.airbnb.com/users/show/134424465</t>
  </si>
  <si>
    <t>https://a0.muscache.com/im/pictures/user/2f54f0f0-d793-4718-9673-671c3daeb522.jpg?aki_policy=profile_small</t>
  </si>
  <si>
    <t>https://a0.muscache.com/im/pictures/user/2f54f0f0-d793-4718-9673-671c3daeb522.jpg?aki_policy=profile_x_medium</t>
  </si>
  <si>
    <t>["Air conditioning", "Clothing storage: walk-in closet", "Hot water", "Dishes and silverware", "Freezer", "Exercise equipment: stationary bike", "Free street parking", "Dishwasher", "Long term stays allowed", "Hot water kettle", "Essentials", "Electric stove", "Microwave", "Kitchen", "Coffee", "Private backyard \u2013 Fully fenced", "Bed linens", "Washer", "Baking sheet", "Pets allowed", "Private entrance", "Hangers", "First aid kit", "Toaster", "Refrigerator", "Coffee maker: drip coffee maker, french press, pour-over coffee", "Fire extinguisher", "Smoke alarm", "TV", "Keypad", "Dedicated workspace", "Heating", "Dryer", "Bathtub", "Carbon monoxide alarm", "Ceiling fan", "Wifi", "Private patio or balcony", "Single oven", "Drying rack for clothing", "Self check-in", "Free parking on premises", "Cooking basics", "Cleaning products"]</t>
  </si>
  <si>
    <t>https://www.airbnb.com/rooms/53645157</t>
  </si>
  <si>
    <t>Home in Austin · ★4.88 · 3 bedrooms · 6 beds · 2.5 baths</t>
  </si>
  <si>
    <t>Newly remodeled, spacious home for your Austin visit. Situated in a nice neighborhood near downtown (10 minutes), Zilker Park (10 minutes), Circuit of the Americas (15 minutes), and the airport (10 minutes). Come see why Austin is the place to visit!&lt;br /&gt;&lt;br /&gt;&lt;b&gt;The space&lt;/b&gt;&lt;br /&gt;No carpet in the whole house, so easy to keep clean. TV's with cable in the living room and the master bedroom. An Echo Dot is placed in the living room.&lt;br /&gt;Amazon music is on there, so you can just tell Alexa to play any song you want and she'll have it playing in no time. Also, ask her to set timers, ask her what time it is or what the weather is like, the options are endless!&lt;br /&gt;&lt;br /&gt;&lt;b&gt;Guest access&lt;/b&gt;&lt;br /&gt;Guests will have access to the entire property except for the garage and the storage shed. Those will remain locked during your stay.</t>
  </si>
  <si>
    <t>The neighborhood was built in 2006 and is super safe.</t>
  </si>
  <si>
    <t>https://a0.muscache.com/pictures/miso/Hosting-53645157/original/ba520b85-7a1a-4337-afa2-8b40b706719a.png</t>
  </si>
  <si>
    <t>https://www.airbnb.com/users/show/163770107</t>
  </si>
  <si>
    <t>Hi there! I’m stoked to meet some new people that will enjoy my rental home in Austin! Let me know how I can make your stay perfect! I’m looking forward to working with many of you and seeing you fall in love with all that Austin has to offer. -Hunter :)</t>
  </si>
  <si>
    <t>https://a0.muscache.com/im/pictures/user/d48571ff-5ef4-4448-8387-6f752cefdb35.jpg?aki_policy=profile_small</t>
  </si>
  <si>
    <t>https://a0.muscache.com/im/pictures/user/d48571ff-5ef4-4448-8387-6f752cefdb35.jpg?aki_policy=profile_x_medium</t>
  </si>
  <si>
    <t>["Conditioner", "Hot water", "Dishes and silverware", "Wine glasses", "Ethernet connection", "Hair dryer", "Freezer", "Free street parking", "Dishwasher", "Cleaning available during stay", "Long term stays allowed", "Books and reading material", "Essentials", "Microwave", "Kitchen", "Private patio or balcony", "Private backyard \u2013 Fully fenced", "Oven", "Room-darkening shades", "Bed linens", "Central heating", "Coffee maker", "Baking sheet", "Body soap", "Pets allowed", "Private entrance", "Hangers", "Outdoor furniture", "Outdoor dining area", "Free washer \u2013 In unit", "First aid kit", "Toaster", "Shower gel", "Refrigerator", "Fire extinguisher", "Security cameras on property", "Smoke alarm", "Keypad", "Extra pillows and blankets", "Game console", "Bathtub", "Central air conditioning", "Ceiling fan", "Carbon monoxide alarm", "Shampoo", "Wifi", "55\" HDTV with Roku", "Portable fans", "Stove", "Barbecue utensils", "Dining table", "BBQ grill", "Free parking on premises", "Self check-in", "Cooking basics", "Cleaning products", "Free dryer \u2013 In unit", "Iron"]</t>
  </si>
  <si>
    <t>https://www.airbnb.com/rooms/53646133</t>
  </si>
  <si>
    <t>Home in Austin · ★5.0 · 1 bedroom · 2 beds · 1.5 baths</t>
  </si>
  <si>
    <t xml:space="preserve">Kick back and relax in this calm, stylish space situated in a tranquil East Austin neighborhood.  You'll love the spacious and comfortable master bedroom and en suite as well as the dedicated work space downstairs. Most guests' favorite space is the open concept living area: full chef's kitchen and sun-lit living room and balcony. Easy walk or bike to several great eats/drinks in East Austin. 10 minutes drive to downtown Austin and the airport and close to public transport.&lt;br /&gt;&lt;br /&gt;&lt;b&gt;The space&lt;/b&gt;&lt;br /&gt;Newly built modern two-level farmhouse. &lt;br /&gt;First floor has an ample master bedroom with comfy queen bed, reading chair, direct access to small private balcony and large en suite bathroom with two sinks and a great walk-in shower. Second bedroom is set up as an office but also has a large comfortable couch that easily converts to single bed with direct access to back yard. There's an additional half bath accessible from the hallway. There's full washer&amp; dryer saving guest time and </t>
  </si>
  <si>
    <t>https://a0.muscache.com/pictures/miso/Hosting-53646133/original/52fe0abd-79db-4b03-99d6-c7b6960f6e22.jpeg</t>
  </si>
  <si>
    <t>https://www.airbnb.com/users/show/82955583</t>
  </si>
  <si>
    <t>World traveler
Health professional</t>
  </si>
  <si>
    <t>https://a0.muscache.com/im/pictures/user/927d806a-9cbb-4763-9aec-32b162a57d7e.jpg?aki_policy=profile_small</t>
  </si>
  <si>
    <t>https://a0.muscache.com/im/pictures/user/927d806a-9cbb-4763-9aec-32b162a57d7e.jpg?aki_policy=profile_x_medium</t>
  </si>
  <si>
    <t>["Coffee maker: drip coffee maker, french press", "Conditioner", "Hot water", "Dishes and silverware", "Luggage dropoff allowed", "Wine glasses", "Ethernet connection", "Hair dryer", "Freezer", "Free street parking", "Dishwasher", "Clothing storage: closet and dresser", "Books and reading material", "Stainless steel gas stove", "Essentials", "Hot water kettle", "Coffee", "Microwave", "Kitchen", "Exercise equipment: yoga mat", "Private backyard \u2013 Fully fenced", "Room-darkening shades", "Bed linens", "Central heating", "Baking sheet", "Body soap", "Stainless steel oven", "Piano", "Pets allowed", "Private entrance", "Hangers", "Outdoor furniture", "Outdoor dining area", "Free washer \u2013 In unit", "First aid kit", "Toaster", "Shower gel", "Refrigerator", "Lockbox", "Security cameras on property", "Smoke alarm", "Blender", "Dedicated workspace", "Extra pillows and blankets", "Private patio or balcony", "Central air conditioning", "Carbon monoxide alarm", "Ceiling fan", "Wifi", "Barbecue utensils", "Dining table", "Self check-in", "Trash compactor", "BBQ grill", "Free parking on premises", "Cooking basics", "Cleaning products", "Free dryer \u2013 In unit", "Shampoo"]</t>
  </si>
  <si>
    <t>https://www.airbnb.com/rooms/53651965</t>
  </si>
  <si>
    <t>Townhouse in Austin · ★4.15 · 2 bedrooms · 2 beds · 2 baths</t>
  </si>
  <si>
    <t>Only 8 miles to downtown and 5 miles to The Domain! Done in Texas decor, this is a perfect place to relax &amp; enjoy your stay in Austin. Full-grain leather sofa, solid wood furniture, 70" TV in living &amp; 50+" TVs in bedrooms. The kitchen has a Keurig Duo, full spice rack, Calphalon cookware, washer, &amp; dryer.&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3:00 PM&lt;br /&gt;Checkout: 11:00 AM&lt;br /&gt;Self-check-in with keypad&lt;br /&gt;&lt;br /&gt;House Rul</t>
  </si>
  <si>
    <t>A quiet &amp; peaceful neighborhood in NW Austin with easy access to Mopac highway.</t>
  </si>
  <si>
    <t>https://a0.muscache.com/pictures/b6a3a3d3-634f-4b35-ad8c-60d4e4c40e15.jpg</t>
  </si>
  <si>
    <t>["Conditioner", "Hot water", "Coffee maker: Keurig coffee machine", "Dishes and silverware", "Wine glasses", "Ethernet connection", "Hair dryer", "Freezer", "Single level home", "Free street parking", "Dishwasher", "Long term stays allowed", "Hot water kettle", "Essentials", "Coffee", "Kitchen", "Oven", "Room-darkening shades", "Indoor fireplace: wood-burning", "Bed linens", "Baking sheet", "Clothing storage", "Body soap", "Pets allowed", "Private entrance", "Hangers", "Outdoor furniture", "Free washer \u2013 In unit", "First aid kit", "Toaster", "Shower gel", "Refrigerator", "Fire extinguisher", "Smoke alarm", "TV", "Blender", "Keypad", "Dedicated workspace", "Extra pillows and blankets", "Heating", "Private patio or balcony", "Bathtub", "Central air conditioning", "Ceiling fan", "Wifi", "Shampoo", "Stove", "Backyard", "Dining table", "Self check-in", "Free parking on premises", "Cooking basics", "Cleaning products", "Free dryer \u2013 In unit", "Iron", "Fire pit"]</t>
  </si>
  <si>
    <t>https://www.airbnb.com/rooms/53660522</t>
  </si>
  <si>
    <t>Home in Austin · ★4.57 · 1 bedroom · 1 bed · 2 baths</t>
  </si>
  <si>
    <t>Come stay in our newly renovated East Austin home near the bourgeoning arts scene. Our cozy home is minutes away from all the sights of downtown Austin!&lt;br /&gt;&lt;br /&gt;&lt;b&gt;The space&lt;/b&gt;&lt;br /&gt;The home has a large private backyard with a fire pit and Adirondack chairs, an office (currently being redecorated), high-end stainless steel appliances, and a king size bed.&lt;br /&gt;&lt;br /&gt;We hope you'll enjoy staying in our home as much as we enjoy living here! The house is close to so many restaurants, gyms, art galleries and parks!&lt;br /&gt;&lt;br /&gt;&lt;b&gt;Other things to note&lt;/b&gt;&lt;br /&gt;This is our personal home, so please treat it as you would your own :).</t>
  </si>
  <si>
    <t>Tucked away neighborhood full of character</t>
  </si>
  <si>
    <t>https://a0.muscache.com/pictures/a88f4acb-3294-454c-9ccb-3f614614630f.jpg</t>
  </si>
  <si>
    <t>https://www.airbnb.com/users/show/1637198</t>
  </si>
  <si>
    <t>Hi! I'm Dawn. I'm a fan of cycling and traveling!</t>
  </si>
  <si>
    <t>https://a0.muscache.com/im/users/1637198/profile_pic/1427303517/original.jpg?aki_policy=profile_small</t>
  </si>
  <si>
    <t>https://a0.muscache.com/im/users/1637198/profile_pic/1427303517/original.jpg?aki_policy=profile_x_medium</t>
  </si>
  <si>
    <t>["Conditioner", "Hot water", "HDTV with Amazon Prime Video, Netflix", "Dishes and silverware", "Wine glasses", "Hair dryer", "Freezer", "Single level home", "Free street parking", "Dishwasher", "Long term stays allowed", "Books and reading material", "Hot water kettle", "Essentials", "Microwave", "Kitchen", "Room-darkening shades", "Central heating", "Body soap", "Stainless steel oven", "Free washer \u2013 In unit", "Gas stove", "Refrigerator", "Fast wifi \u2013 344 Mbps", "Fire extinguisher", "Security cameras on property", "Smoke alarm", "Keypad", "Dedicated workspace", "Bathtub", "Central air conditioning", "Ceiling fan", "Carbon monoxide alarm", "Self check-in", "Free parking on premises", "Cooking basics", "Cleaning products", "Free dryer \u2013 In unit", "Bidet", "Shampoo"]</t>
  </si>
  <si>
    <t>https://www.airbnb.com/rooms/53661634</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79c9b8c3-9b36-4c94-a0ac-ebbcd6a9fcfd.jpg</t>
  </si>
  <si>
    <t>["Air conditioning", "Hot water", "Free street parking", "Cleaning available during stay", "Long term stays allowed", "Essentials", "Kitchen", "Shared pool", "Coffee maker", "Iron", "Pets allowed", "Hangers", "Refrigerator", "Fire extinguisher", "Lockbox", "Smoke alarm", "TV", "Patio or balcony", "EV charger - level 2", "Dedicated workspace", "Heating", "Carbon monoxide alarm", "Wifi", "Self check-in", "Free parking on premises", "Cooking basics", "Shampoo"]</t>
  </si>
  <si>
    <t>https://www.airbnb.com/rooms/53665970</t>
  </si>
  <si>
    <t>Falconhead is a vibrant property where Landing offers fully furnished 1-bedroom, 2-bedroom and 3-bedroom apartments stocked with everything you need to feel at home.Falconhead is in a community that includes an Air Conditioning, Grilling Stations, and Covered Parking - Fee may apply.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665970/original/49a65a03-d039-4366-847c-268b0cef7c9d.jpeg</t>
  </si>
  <si>
    <t>https://www.airbnb.com/rooms/53670109</t>
  </si>
  <si>
    <t>https://a0.muscache.com/pictures/b929fbfb-19a6-4f70-9f19-2444424a13bb.jpg</t>
  </si>
  <si>
    <t>["Air conditioning", "Conditioner", "Hot water", "Dishes and silverware", "Hair dryer", "Freezer", "Dishwasher", "Long term stays allowed", "Essentials", "Coffee", "Microwave", "Kitchen", "Gym", "Oven", "Bed linens", "Washer", "Coffee maker", "Clothing storage", "Body soap", "Hangers", "Shower gel", "Refrigerator", "Fire extinguisher", "Lockbox", "Smoke alarm", "TV", "Dedicated workspace", "Heating", "Dryer", "Wifi", "Ceiling fan", "Stove", "Shampoo", "Dining table", "Self check-in", "Free parking on premises", "Cooking basics", "Iron", "Pool"]</t>
  </si>
  <si>
    <t>https://www.airbnb.com/rooms/53672552</t>
  </si>
  <si>
    <t xml:space="preserve">South Austin gem right next to bars and restaurants like Moontower and Luster Pearl. Hiking trails throughout the neighborhood as well as parks. H-E-B right around the corner making it easy for you to feel right at home. Enjoy a glass of wine and a home cook (or delivered) meal under the string lights on the back patio where you'll find a dining table that seats 6 and some lounge chairs you won't want to leave. Bring your family and friends to stay in our home away from your home.&lt;br /&gt;&lt;br /&gt;&lt;b&gt;The space&lt;/b&gt;&lt;br /&gt;There are 4 bedrooms and 3 bathrooms. Two king size beds as well as two queens so everyone feels comfy no matter who you're traveling with. A spacious loft area separates the three bedrooms upstairs and the first floor bedroom and bathroom make it an easy access space for anyone who doesn't want to stay on the second level. The master bathroom has a walk in shower while the other two full baths have a tub and shower combo.&lt;br /&gt;&lt;br /&gt;&lt;b&gt;Guest access&lt;/b&gt;&lt;br /&gt;We only allow two </t>
  </si>
  <si>
    <t>https://a0.muscache.com/pictures/miso/Hosting-53672552/original/a649d175-37d5-4b47-8324-cf2a25c6d03b.jpeg</t>
  </si>
  <si>
    <t>https://www.airbnb.com/users/show/214820089</t>
  </si>
  <si>
    <t>https://a0.muscache.com/im/pictures/user/98feafde-2bbf-4df0-a300-78c18968b204.jpg?aki_policy=profile_small</t>
  </si>
  <si>
    <t>https://a0.muscache.com/im/pictures/user/98feafde-2bbf-4df0-a300-78c18968b204.jpg?aki_policy=profile_x_medium</t>
  </si>
  <si>
    <t>["Air conditioning", "Hot water", "Dishes and silverware", "Wine glasses", "Hair dryer", "Freezer", "Dishwasher", "Books and reading material", "Hot water kettle", "Essentials", "Electric stove", "Microwave", "Kitchen", "Coffee", "Outlet covers", "Room-darkening shades", "Bed linens", "Washer", "Central heating", "Baking sheet", "Stainless steel oven", "Outdoor dining area", "Outdoor furniture", "Coffee maker: drip coffee maker", "Toaster", "Refrigerator", "Smoke alarm", "TV", "Keypad", "Dedicated workspace", "Dryer", "Bathtub", "Carbon monoxide alarm", "Ceiling fan", "Wifi", "Barbecue utensils", "Private patio or balcony", "Dining table", "Self check-in", "BBQ grill", "Free parking on premises", "Cooking basics", "Cleaning products", "Iron"]</t>
  </si>
  <si>
    <t>https://www.airbnb.com/rooms/53680592</t>
  </si>
  <si>
    <t>The Cabin is beautifully nestled next to Bear Creek, which has a natural spring flowing through rocks below.  The flowing water and beautiful trees are peaceful and relaxing.  Grill on the upper deck or hang out in the yard and relax.  Inside is warm and cozy with open floor plan.  Small office hidden next to living room or office use space in large bedroom.  Welcome Home, relax and enjoy.&lt;br /&gt;&lt;br /&gt;&lt;b&gt;The space&lt;/b&gt;&lt;br /&gt;Open concept floor plan, with several doors leading to the beautiful outdoors.  Fully furnished, move in ready.  Perfect for business traveler, families in need of temp housing and/or guests looking to get away.  Minimum 30 day reservations.&lt;br /&gt;&lt;br /&gt;&lt;b&gt;Guest access&lt;/b&gt;&lt;br /&gt;Guests will have access to everything upstairs, upper decks &amp; fenced yard.  Oversized single carport parking with additional parking outside of carport.&lt;br /&gt;&lt;br /&gt;&lt;b&gt;Other things to note&lt;/b&gt;&lt;br /&gt;Wood-burning fireplace is non operational.  Please do not use.&lt;br /&gt;Cabin is on a septic, only toil</t>
  </si>
  <si>
    <t>We are located just below Mansfield dam between Hudson Bend/Lakeway &amp; Steiner Ranch.  Walking distance to Jessica Holis Park &amp; Fritz Hughes Park on Lake Austin and hiking/biking trails.</t>
  </si>
  <si>
    <t>https://a0.muscache.com/pictures/ebd27bc7-5662-48b4-8433-03d170d08b88.jpg</t>
  </si>
  <si>
    <t>["Waterfront", "Hot water", "Lake access", "Dishes and silverware", "Smart lock", "Hair dryer", "Mountain view", "Single level home", "Free street parking", "Dishwasher", "Long term stays allowed", "Hot water kettle", "Essentials", "Electric stove", "Microwave", "Kitchen", "Private backyard \u2013 Fully fenced", "Bed linens", "Central heating", "Baking sheet", "River view", "Stainless steel oven", "Pets allowed", "Outdoor dining area", "Hangers", "Coffee maker: drip coffee maker", "Outdoor furniture", "Free washer \u2013 In unit", "First aid kit", "Toaster", "Refrigerator", "Fire extinguisher", "Security cameras on property", "Smoke alarm", "TV", "Dedicated workspace", "Extra pillows and blankets", "Private patio or balcony", "Bathtub", "Central air conditioning", "Ceiling fan", "Wifi", "Barbecue utensils", "Dining table", "Self check-in", "BBQ grill", "Free parking on premises", "Cooking basics", "Free dryer \u2013 In unit", "Iron"]</t>
  </si>
  <si>
    <t>https://www.airbnb.com/rooms/53684408</t>
  </si>
  <si>
    <t xml:space="preserve">Our condo is within walking distance to many great areas of the city. Our community offers a pool and hot tub and the condo is stocked with all the things you need for a longer stay.&lt;br /&gt;&lt;br /&gt;&lt;b&gt;The space&lt;/b&gt;&lt;br /&gt;This is a one-bedroom and one-bath condo.&lt;br /&gt;When entering you will find yourself in the main room which includes a living room with desk area, a small dining area, a kitchen and a laundry room with a washer and dryer.&lt;br /&gt;The kitchen is equipped with a stove and oven, a coffee maker, a blender and more.&lt;br /&gt;Then you have the bedroom which opens up unto the walk-in closet, the bathroom and the terrace appointed with Adirondacks chairs.&lt;br /&gt;&lt;br /&gt;&lt;b&gt;Guest access&lt;/b&gt;&lt;br /&gt;There is an assigned parking spot in front of the condo for your convenience.&lt;br /&gt;You access the condo via a Smart Lock and the code will be sent on the day of check-in.&lt;br /&gt;&lt;br /&gt;&lt;b&gt;Other things to note&lt;/b&gt;&lt;br /&gt;The Nest controls the temperature.&lt;br /&gt;&lt;br /&gt;There is a smart TV in the condo where you </t>
  </si>
  <si>
    <t>Our neighborhood is a nice little community. The Nicholas Dawson neighborhood park is a two minutes walk away and many coffee shops are accessible within walking distance.</t>
  </si>
  <si>
    <t>https://a0.muscache.com/pictures/miso/Hosting-53684408/original/a736aaa9-49bc-45f0-bbfd-1f71c62e6780.jpeg</t>
  </si>
  <si>
    <t>https://www.airbnb.com/users/show/8221493</t>
  </si>
  <si>
    <t>Perrine</t>
  </si>
  <si>
    <t>https://a0.muscache.com/im/pictures/user/7dc448bd-5572-4af7-9d62-ddd87d9cd11d.jpg?aki_policy=profile_small</t>
  </si>
  <si>
    <t>https://a0.muscache.com/im/pictures/user/7dc448bd-5572-4af7-9d62-ddd87d9cd11d.jpg?aki_policy=profile_x_medium</t>
  </si>
  <si>
    <t>["Air conditioning", "Clothing storage: walk-in closet", "Hot water", "Dishes and silverware", "Wine glasses", "Smart lock", "Hair dryer", "Freezer", "Single level home", "Dishwasher", "Long term stays allowed", "Books and reading material", "Hot water kettle", "Essentials", "Microwave", "Kitchen", "Shared pool", "Bed linens", "Washer", "Central heating", "Baking sheet", "Body soap", "Stainless steel oven", "Private entrance", "Hangers", "Coffee maker: drip coffee maker", "Outdoor furniture", "Toaster", "Refrigerator", "Smoke alarm", "TV", "Indoor fireplace", "Blender", "Dedicated workspace", "Shared hot tub", "Private patio or balcony", "Bathtub", "Wifi", "Ceiling fan", "Stove", "Dining table", "Self check-in", "Free parking on premises", "Cooking basics", "Cleaning products", "Free dryer \u2013 In unit", "Laundromat nearby"]</t>
  </si>
  <si>
    <t>https://www.airbnb.com/rooms/53684978</t>
  </si>
  <si>
    <t>Home in Austin · ★4.67 · 1 bedroom · 3 beds · 1.5 shared baths</t>
  </si>
  <si>
    <t>Stay at our Airbnb in Austin, Texas for a comfortable and convenient home base during your travels. Enjoy the privacy of your own room, as well as access to a fully equipped kitchen and cozy TV with Netflix downstairs.&lt;br /&gt;&lt;br /&gt;&lt;b&gt;The space&lt;/b&gt;&lt;br /&gt;This charming two bedroom house is a shared living space with two other friendly individuals who typically work during the day. Your cozy room is equipped with a comfortable bed, ample storage space in the form of a closet and shelving with cabinets. You will also have access to a well-maintained bathroom featuring a shower, providing all the essentials for a comfortable stay.</t>
  </si>
  <si>
    <t>The neighborhood is a very safe area with perfect conditions to take a nice walk to the park area. There are gas stations about a 10 minute drive away as well and south meadows that have varieties of the stores . &lt;br /&gt;&lt;br /&gt;There is a many parks and the river are close to my house about 15 mins away .&lt;br /&gt;&lt;br /&gt;McKinney fall park is about 8 mins away from my house .&lt;br /&gt;&lt;br /&gt;The movies theater is about 10 mins away .</t>
  </si>
  <si>
    <t>https://a0.muscache.com/pictures/44218bc4-9823-40c3-a052-44bcbbf4735e.jpg</t>
  </si>
  <si>
    <t>https://www.airbnb.com/users/show/368247337</t>
  </si>
  <si>
    <t>Yassirah</t>
  </si>
  <si>
    <t>https://a0.muscache.com/im/pictures/user/8a499aca-742a-4d83-961e-996d2de3693a.jpg?aki_policy=profile_small</t>
  </si>
  <si>
    <t>https://a0.muscache.com/im/pictures/user/8a499aca-742a-4d83-961e-996d2de3693a.jpg?aki_policy=profile_x_medium</t>
  </si>
  <si>
    <t>["Dishes and silverware", "Luggage dropoff allowed", "Hair dryer", "Cleaning available during stay", "Dishwasher", "Long term stays allowed", "Essentials", "Microwave", "Kitchen", "Shared pool", "Room-darkening shades", "Bed linens", "Herbals  shampoo", "Hangers", "Free washer \u2013 In unit", "Rice maker", "Toaster", "Shower gel", "Refrigerator", "Lockbox", "Dedicated workspace", "Extra pillows and blankets", "Safe", "Wifi", "GE appliances  stainless steel single oven", "Self check-in", "GE gas stove", "Trash compactor", "Free parking on premises", "65\" HDTV with Netflix", "Free dryer \u2013 In unit", "Iron"]</t>
  </si>
  <si>
    <t>https://www.airbnb.com/rooms/53685999</t>
  </si>
  <si>
    <t>Enjoy a local experience at this centrally-located condo just a quick scooter or walk to South Congress, Barton Springs, Rainey Street, and Downtown. Located on Ladybird Lake with direct access to the riverwalk trail. SUP, kayak, share bikes, E-bikes, and scooters are available to rent only a few steps away. &lt;br /&gt;&lt;br /&gt;The pool is not heated but is refreshing and used year-round while offering the best skyline view of downtown. Office, wifi, full gym with rowers, yoga studio, cycling studio, billiards.</t>
  </si>
  <si>
    <t>https://a0.muscache.com/pictures/1e1acb9c-09c3-480b-806d-6cb48a9b1cac.jpg</t>
  </si>
  <si>
    <t>https://www.airbnb.com/users/show/40998402</t>
  </si>
  <si>
    <t xml:space="preserve">As a professional photographer and artist, I travel a lot for work and use airbnb to have the similar comforts of home while also diving into the local culture. _x000D_
_x000D_
I enjoy yoga, live music, getting out in  nature, and finding delicious local food so I appreciate any recommendations you may have. </t>
  </si>
  <si>
    <t>https://a0.muscache.com/im/pictures/user/aaf10463-46f2-46ff-8fc6-65d6178e39a3.jpg?aki_policy=profile_small</t>
  </si>
  <si>
    <t>https://a0.muscache.com/im/pictures/user/aaf10463-46f2-46ff-8fc6-65d6178e39a3.jpg?aki_policy=profile_x_medium</t>
  </si>
  <si>
    <t>["Air conditioning", "Pool table", "City skyline view", "Exercise equipment", "Kitchen", "Washer", "River view", "Lake view", "Outdoor dining area", "Pets allowed", "Fire extinguisher", "Smoke alarm", "TV", "Dedicated workspace", "Carbon monoxide alarm", "Wifi", "Smoking allowed", "Pool view", "BBQ grill", "Free parking on premises", "Iron", "Pool"]</t>
  </si>
  <si>
    <t>https://www.airbnb.com/rooms/53691715</t>
  </si>
  <si>
    <t>You found it!  This South Austin home, fully renovated Spring 2022, has been lovingly designed to provide the traveling professional an unforgettable experience of beauty, style and comfort.  &lt;br /&gt;&lt;br /&gt;Relax in a modern peaceful style, quaint neighborhood, located 4 miles from Zilker Park, 8 miles to downtown and 11 miles from the Airport.  &lt;br /&gt;&lt;br /&gt;Check out the photos and come visit us in Austin.  We can't wait to be your next Host!!&lt;br /&gt;&lt;br /&gt;&lt;b&gt;The space&lt;/b&gt;&lt;br /&gt;open, airy, and bright&lt;br /&gt;dedicated desk/work area&lt;br /&gt;3 bedrooms (1 king, 1 queen, 1 full) &lt;br /&gt;Friendly neighbors  -  lots of joggers and dog walkers&lt;br /&gt;Corner lot with big backyard&lt;br /&gt;2 car garage&lt;br /&gt;&lt;br /&gt;&lt;b&gt;Guest access&lt;/b&gt;&lt;br /&gt;full access to entire home and yard, including garage.</t>
  </si>
  <si>
    <t>South Austin, Texas -  4 miles to Zilker Park, 12 miles to Downtown Austin/Austin Bergstrom Airport, and 18 miles to Circuit of the Americas.</t>
  </si>
  <si>
    <t>https://a0.muscache.com/pictures/miso/Hosting-53691715/original/2f49545a-d74a-4769-a57a-ccb0f31fa9c9.jpeg</t>
  </si>
  <si>
    <t>https://www.airbnb.com/users/show/434858111</t>
  </si>
  <si>
    <t>https://a0.muscache.com/im/pictures/user/fbee92ca-810d-48cf-9ff0-c1c1f3aedbc7.jpg?aki_policy=profile_small</t>
  </si>
  <si>
    <t>https://a0.muscache.com/im/pictures/user/fbee92ca-810d-48cf-9ff0-c1c1f3aedbc7.jpg?aki_policy=profile_x_medium</t>
  </si>
  <si>
    <t>["Hot water", "Coffee maker: Keurig coffee machine", "Dishes and silverware", "Luggage dropoff allowed", "Wine glasses", "Ethernet connection", "Hair dryer", "Freezer", "Host greets you", "Single level home", "Free street parking", "Dishwasher", "Long term stays allowed", "Essentials", "Coffee", "Microwave", "Kitchen", "Private backyard \u2013 Fully fenced", "Room-darkening shades", "Bed linens", "Central heating", "60\" HDTV", "Baking sheet", "Stainless steel oven", "Private entrance", "Hangers", "Outdoor furniture", "Outdoor dining area", "Free washer \u2013 In unit", "Costco conditioner", "Toaster", "Shower gel", "Refrigerator", "Fire extinguisher", "Security cameras on property", "Smoke alarm", "Blender", "Dedicated workspace", "Extra pillows and blankets", "Safe", "Private patio or balcony", "Bathtub", "Central air conditioning", "Indoor fireplace: gas", "Ceiling fan", "Carbon monoxide alarm", "Costco shampoo", "Wifi", "Stove", "Barbecue utensils", "Dining table", "BBQ grill", "Free parking on premises", "Cooking basics", "Cleaning products", "Free dryer \u2013 In unit", "Costco body soap", "Iron"]</t>
  </si>
  <si>
    <t>https://www.airbnb.com/rooms/53692380</t>
  </si>
  <si>
    <t>Nestled in the heart of the iconic Hyde Park neighborhood, discover a cozy and modern studio that promises both relaxation and convenience. Step into a freshly revamped space that provides a blend of comfort and style. Situated in the perfect spot to dive into Austin's vibrant scene, this studio offers proximity to a plethora of eclectic bars, eateries, and trendy vibes.&lt;br /&gt;&lt;br /&gt;&lt;b&gt;The space&lt;/b&gt;&lt;br /&gt;The central location of this hideaway ensures you're never far from Austin's hotspots. Wander down to Shipe Park, explore the Triangle, or hop on the local transportation for a swift journey downtown.&lt;br /&gt;&lt;br /&gt;When it's time to unwind, sink into a luxurious King-sized bed dressed in premium hotel-grade linens. Kick back on the comfy sofa and let the large smart TV entertain you with endless streaming options, from Netflix to Disney+. If cooking's your thing, the fully-equipped kitchen awaits your culinary exploits. And, for those who need it, there's a spacious walk-in closet to accom</t>
  </si>
  <si>
    <t>https://a0.muscache.com/pictures/prohost-api/Hosting-53692380/original/489a021a-1d9d-41fa-b168-98c9d078432d.jpeg</t>
  </si>
  <si>
    <t>["Air conditioning", "Conditioner", "Hot water", "Dishes and silverware", "Wine glasses", "Ethernet connection", "Hair dryer", "Free street parking", "Long term stays allowed", "Essentials", "Coffee", "Microwave", "Kitchen", "Oven", "Room-darkening shades", "Bed linens", "Coffee maker", "Baking sheet", "Clothing storage", "Body soap", "Pets allowed", "Private entrance", "Hangers", "First aid kit", "Toaster", "Shower gel", "Refrigerator", "Fire extinguisher", "Security cameras on property", "Smoke alarm", "TV", "Keypad", "Heating", "Bathtub", "Carbon monoxide alarm", "Ceiling fan", "Wifi", "Shampoo", "Stove", "Self check-in", "Free parking on premises", "Cooking basics", "Iron"]</t>
  </si>
  <si>
    <t>https://www.airbnb.com/rooms/53699619</t>
  </si>
  <si>
    <t>Beautiful family home in the middle of Circle C Ranch. Located in the Austin suburbs but, very close to everything. This 2-story, 5-bed, 4.5-bath, its an oasis if you are looking for a place to relax and unwind. Our home is perfect for entertaining with an inground pool and hot tub, gas BBQ pit, covered patio with seating for 10 people. It also has a small guest house with a bathroom and kitchenette.&lt;br /&gt;&lt;br /&gt;&lt;b&gt;The space&lt;/b&gt;&lt;br /&gt;This luxurious home has everything you need to come and enjoy Austin in a private and quiet place.&lt;br /&gt;&lt;br /&gt;&lt;b&gt;Guest access&lt;/b&gt;&lt;br /&gt;The property has a long driveway that will accommodate several cars.&lt;br /&gt;&lt;br /&gt;&lt;b&gt;Other things to note&lt;/b&gt;&lt;br /&gt;The garage will not be accessible to guest.</t>
  </si>
  <si>
    <t>Circle C Ranch is a neighborhood that has it all, restaurants, grocery stores, parks, green belt, The Veloway (biking &amp; skating track). 15 minutes to downtown, 20 minutes to the airport, and 25 minutes to the F1 track.</t>
  </si>
  <si>
    <t>https://a0.muscache.com/pictures/5c7ae08f-5b49-41c1-9833-e247bfd85d78.jpg</t>
  </si>
  <si>
    <t>["Private outdoor kitchen", "Wine glasses", "Private pool - available all year", "Hair dryer", "Freezer", "Free street parking", "Dishwasher", "Hot water kettle", "Essentials", "Microwave", "Kitchen", "Private backyard \u2013 Fully fenced", "Washer", "Central heating", "Stainless steel oven", "Private entrance", "Hangers", "Outdoor furniture", "Outdoor dining area", "Free driveway parking on premises \u2013 2 spaces", "Gas stove", "Toaster", "Refrigerator", "Security cameras on property", "Smoke alarm", "TV", "Keypad", "Private hot tub - available seasonally", "Dedicated workspace", "Dryer", "Central air conditioning", "Wifi", "Shampoo", "Self check-in", "BBQ grill: gas", "Cooking basics", "Iron"]</t>
  </si>
  <si>
    <t>https://www.airbnb.com/rooms/53704425</t>
  </si>
  <si>
    <t>Welcome to the Creekside Bungalow, situated along the banks of East Bouldin Creek and a stone’s throw to South Congress and First Street commercial districts. Curated exclusively for our guests, the space is designed to be comfortable, stylish, and practical for short or longer-term stays. Perfect for up to 4 people looking to be in a thriving neighborhood and at the center of what makes Austin unique and memorable.&lt;br /&gt;&lt;br /&gt;&lt;b&gt;The space&lt;/b&gt;&lt;br /&gt;Please note, all guests staying at a Portoro home are required to sign a rental agreement.&lt;br /&gt;&lt;br /&gt;You'll have the entire place to yourself. This charming, residentially-styled 2 bedroom, 2 bathroom is designed to make you feel right at home. Plush beds, a comfy couch, smart TVs, brand new appliances, and a BONUS basement workout room, office desk, and laundry are just a few shiny features offered. &lt;br /&gt;&lt;br /&gt;Enjoy the front porch for a morning cup of coffee on the cushioned bench or for socializing after a day of shopping on South Congr</t>
  </si>
  <si>
    <t>Many residents are committed to preserving its historical integrity and the eclectic vibe of the neighborhood and homes. Come stay here for a true dose of Austin living at its best!  Just 2 miles to downtown, 5 miles to the UT campus, and a 15-minute drive from the airport.&lt;br /&gt;&lt;br /&gt;NEARBY MARKETS/GROCERY STORES&lt;br /&gt;H-E-B: 2400 S Congress Ave, Austin, TX 78704&lt;br /&gt;Tiny Grocerer: 1718 S Congress Ave, Austin, TX 78704&lt;br /&gt;Thom’s Market: 160 E Riverside Dr, Austin, TX 78704&lt;br /&gt;RiverCity Market &amp; Deli: 2209 S Congress Ave, Austin, TX 78704&lt;br /&gt;NEARBY COFFEE&lt;br /&gt;Mañana: 1603 S Congress Ave, Austin, TX 78704&lt;br /&gt;Jo’s Coffee: 1300 S Congress Ave, Austin, TX 78704&lt;br /&gt;Meteor: 2110 S Congress Ave, Austin, TX 78704&lt;br /&gt;Teal House: 2304 S Congress Ave, Austin, TX 78704&lt;br /&gt;TOMS: 1401 S Congress Ave, Austin, TX 78704&lt;br /&gt;NEARBY BREAKFAST&lt;br /&gt;Primo Tacos 2101 S 1st St, Austin, TX 78704&lt;br /&gt;Cafe No Se: 1603 S Congress Ave, Austin, TX 78704&lt;br /&gt;Magnolia Cafe: 1920 S Congress Ave, Aus</t>
  </si>
  <si>
    <t>https://a0.muscache.com/pictures/miso/Hosting-53704425/original/7f0f885e-138a-4c70-a2de-e6a453f342c9.jpeg</t>
  </si>
  <si>
    <t>["Air conditioning", "Hot water", "Pack \u2019n play/Travel crib", "Dishes and silverware", "Hair dryer", "Free street parking", "Dishwasher", "Hot water kettle", "Essentials", "Microwave", "Kitchen", "Gym", "Room-darkening shades", "Bed linens", "Washer", "Stainless steel oven", "Pets allowed", "Private entrance", "Hangers", "Coffee maker: drip coffee maker", "First aid kit", "Stainless steel stove", "Refrigerator", "Fire extinguisher", "Security cameras on property", "Smoke alarm", "TV", "Keypad", "Dedicated workspace", "Extra pillows and blankets", "Heating", "Dryer", "Carbon monoxide alarm", "Wifi", "Private patio or balcony", "Shampoo", "Self check-in", "Free parking on premises", "Cooking basics", "Iron"]</t>
  </si>
  <si>
    <t>https://www.airbnb.com/rooms/53704833</t>
  </si>
  <si>
    <t>Whether you're looking for a basecamp for exploring all that Austin has to offer, or a quiet place to relax, look no further than @BlueHouseATX, as it is sure to impress! This 3 bed, 2 bath house is perfect for guests traveling w/ friend groups, family, &amp; furry friends!  It's accessible to major roads &amp; highways, making travel to all of the best restaurants, bars, &amp; attractions a breeze. So come on in, brighten up your travel plans, and make some memories!&lt;br /&gt;&lt;br /&gt;&lt;b&gt;The space&lt;/b&gt;&lt;br /&gt;Looking for a comfortable &amp; welcoming place to stay on your next vacation? Look no further than @BlueHouseATX! You'll enjoy spending time outdoors in the backyard, complete w/ a fit pit &amp; tons of seating. Because it's located in a peaceful neighborhood close to greenbelt w/ walking trails &amp; parks, you'll have plenty of chances to get some fresh air.&lt;br /&gt;&lt;br /&gt;&lt;b&gt;Guest access&lt;/b&gt;&lt;br /&gt;For the guests on the reservation, the entire home will be yours during your stay!&lt;br /&gt;&lt;br /&gt;&lt;b&gt;Other things to note&lt;</t>
  </si>
  <si>
    <t>The neighborhood is peaceful and minutes away to greenbelt with walking trails and many parks. Plus, it's accessible to major roads and highways, so getting around town to visit the best restaurants, bars, and attractions will be a breeze. 10 minutes away from the Domain and a light rail that will take you directly to downtown Austin. 2 minutes away from Lakeline Mall and HEB supermarket. 25 minutes from ABIA. See our GUIDEBOOK for locations of sights, and ideas while visiting!</t>
  </si>
  <si>
    <t>https://a0.muscache.com/pictures/miso/Hosting-53704833/original/af530abb-aa2b-461f-9055-c0583d17add0.jpeg</t>
  </si>
  <si>
    <t>https://www.airbnb.com/users/show/46418390</t>
  </si>
  <si>
    <t>Hello! 
I’ve been in Austin since 2007. Family, friends, and my rescue dog are everything. I also love to volunteer! I am an avid traveler and love to experience all that each location has to offer (culture, food, sights, etc) 
For my guests, I am just a message/text away for any questions you may have or suggestions you may need. The Natalie's Place properties allow for contact-less check-in and check-out. Please let me know if you need to adjust your check-in and check-out times, as we will try and accommodate as best we can.
I will respect your property as if it was my own, so please do the same.
I look forward to hosting you as a guest at Natalie's Place soon! :)
Cheers!</t>
  </si>
  <si>
    <t>https://a0.muscache.com/im/pictures/user/9b616706-7777-4ec0-80f4-8d6ead66c759.jpg?aki_policy=profile_small</t>
  </si>
  <si>
    <t>https://a0.muscache.com/im/pictures/user/9b616706-7777-4ec0-80f4-8d6ead66c759.jpg?aki_policy=profile_x_medium</t>
  </si>
  <si>
    <t>["Conditioner", "Hot water", "Coffee maker: Keurig coffee machine", "Dishes and silverware", "Wine glasses", "Hair dryer", "Freezer", "Single level home", "Free street parking", "Clothing storage: walk-in closet, closet, and dresser", "Dishwasher", "Long term stays allowed", "Books and reading material", "Fast wifi \u2013 268 Mbps", "Stainless steel gas stove", "Essentials", "Coffee", "Microwave", "Kitchen", "Private backyard \u2013 Fully fenced", "Room-darkening shades", "Bed linens", "Central heating", "Samsung refrigerator", "Baking sheet", "Body soap", "Stainless steel oven", "Board games", "Pets allowed", "Private entrance", "Hangers", "Outdoor furniture", "Free washer \u2013 In unit", "First aid kit", "Free driveway parking on premises \u2013 2 spaces", "Toaster", "Shower gel", "Fire extinguisher", "Security cameras on property", "Smoke alarm", "TV", "Keypad", "Bluetooth sound system", "Extra pillows and blankets", "Private patio or balcony", "Bathtub", "Central air conditioning", "Indoor fireplace: gas", "Ceiling fan", "Shampoo", "Carbon monoxide alarm", "Barbecue utensils", "Dining table", "Self check-in", "BBQ grill", "Cooking basics", "Cleaning products", "Free dryer \u2013 In unit", "Laundromat nearby", "Iron", "Fire pit"]</t>
  </si>
  <si>
    <t>https://www.airbnb.com/rooms/53705760</t>
  </si>
  <si>
    <t>Rental unit in Austin · ★4.70 · Studio · 1 bed · 1 bath</t>
  </si>
  <si>
    <t>https://a0.muscache.com/pictures/1b763a48-c206-4b43-a99d-bc97de4d0785.jpg</t>
  </si>
  <si>
    <t>["Air conditioning", "Hot water", "Dishes and silverware", "Hair dryer", "Freezer", "Dishwasher", "Long term stays allowed", "Essentials", "Coffee", "Microwave", "Kitchen", "Gym", "Oven", "Bed linens", "Washer", "Coffee maker", "Clothing storage", "Body soap", "Hangers", "Shower gel", "Refrigerator", "Fire extinguisher", "Lockbox", "Smoke alarm", "TV", "Elevator", "Dedicated workspace", "Heating", "Dryer", "Wifi", "Paid parking on premises", "Ceiling fan", "Stove", "Shampoo", "Dining table", "Self check-in", "Free parking on premises", "Cooking basics", "Iron", "Pool"]</t>
  </si>
  <si>
    <t>https://www.airbnb.com/rooms/53706189</t>
  </si>
  <si>
    <t>Our charming house is right in 78704 - one of the most desirable and central zip codes in Austin, with easy access to all the great Austin stuff. It's a bright and well-designed two bedroom with a huge yard and great backyard with lounging area, pool, and deck. It's a full time AirBnB rental so has storage for your things, and we're very pet friendly. Within walking or easy biking distance are great bars/coffee shops, some of Austin’s best record and antique shops, Target, and multiple groceries</t>
  </si>
  <si>
    <t>The home is in the 78704 zip code, one of the most desirable parts of town largely because it’s close to downtown and full of good restaurants, bars, things to do, etc. Immediately around our place (within a half mile) are Radio, a big coffee shop and bar with great food trucks and live music many nights. There’s also Camino Southside, one of the last few cherished original Austin dive bars, End of an Ear, one of the last good record stores (also with live music sometimes), and Uncommon Objects, a great antique store. Then the Austin Aquadome - at surface just a fish store, but to our view, a very 78704 curiosity full of blacklit, glowing sea life and enjoyably ardent fish enthusiasts. Within walking/very easing biking distance (a mile or less) are Target, a 24/7 full grocery store, Wheatsville Coop, a locally owned/operated organic grocery store, a gym, a yoga place, and lots of other stuff. Two miles or less away are Central Market (like Whole Foods), Austin Bouldering Project (a hug</t>
  </si>
  <si>
    <t>https://a0.muscache.com/pictures/87d8d4b5-6357-4861-92c3-c7178e4c9ee2.jpg</t>
  </si>
  <si>
    <t>https://www.airbnb.com/users/show/139613</t>
  </si>
  <si>
    <t>Designer, musician and traveller living in Los Angeles with my girlfriend, our daughter, and our two dogs. Originally from Austin, TX.</t>
  </si>
  <si>
    <t>https://a0.muscache.com/im/users/139613/profile_pic/1309217411/original.jpg?aki_policy=profile_small</t>
  </si>
  <si>
    <t>https://a0.muscache.com/im/users/139613/profile_pic/1309217411/original.jpg?aki_policy=profile_x_medium</t>
  </si>
  <si>
    <t>["Air conditioning", "Free driveway parking on premises \u2013 5 spaces", "Hot water", "Dishes and silverware", "Private pool - available all year, open 24 hours", "Luggage dropoff allowed", "Wine glasses", "Smart lock", "Hair dryer", "Freezer", "Single level home", "Free street parking", "Dishwasher", "Long term stays allowed", "Essentials", "Microwave", "Kitchen", "Private backyard \u2013 Fully fenced", "Oven", "Bed linens", "Central heating", "Baking sheet", "Pets allowed", "Private entrance", "Hangers", "Coffee maker: drip coffee maker", "Outdoor furniture", "Free washer \u2013 In unit", "Outdoor dining area", "Toaster", "Refrigerator", "HDTV with Amazon Prime Video", "Smoke alarm", "Dedicated workspace", "Extra pillows and blankets", "Safe", "Private patio or balcony", "Bathtub", "Carbon monoxide alarm", "Ceiling fan", "Wifi", "Stove", "Barbecue utensils", "Dining table", "Self check-in", "BBQ grill: gas", "Cooking basics", "Cleaning products", "Free dryer \u2013 In unit", "Iron"]</t>
  </si>
  <si>
    <t>https://www.airbnb.com/rooms/53718874</t>
  </si>
  <si>
    <t>Wise choice for 100 % privacy cos private bedroom, bathroom, dining area in front section of the house. Guest has own door entry code. &lt;br /&gt;Close to downtown Austin/UT &amp; domain/Q2,  easy access to all hotspots around town w/10-20. &lt;br /&gt;Private cozy clean bedroom w/ modern work desk &amp; chair, california closet, full bath, a Scandinavian design glass table/dining next ur BR. &lt;br /&gt;Shared area w/ host is a living room, Kitchen and laundry room. &lt;br /&gt;Kind host travels or works. U have 100% comfort, tranquility, joy.&lt;br /&gt;&lt;br /&gt;&lt;b&gt;The space&lt;/b&gt;&lt;br /&gt;Guest private area is really private, cos your area sits in front of the house with a front door. Host living area is in back of the house with a back door. Center of the house is shared living room. Breakfast area and Kitchen. &lt;br /&gt;&lt;br /&gt;Guest private rooms including:&lt;br /&gt;1) 1 private full bathroom&lt;br /&gt;2) 1 private bedroom with a super comfy queen-sized bed &amp; walk-in California Closets, chairs, working desk, a lot of drawers. &lt;br /&gt;3) 1 pr</t>
  </si>
  <si>
    <t>Our neighborhood Crestview, one of the most convenient, quaint, and safest neighborhoods in Austin, is located in north-central Austin, literally close to everything.&lt;br /&gt;&lt;br /&gt;- 15 miles/15 minutes from the airport via 183 tolls, no traffic.&lt;br /&gt;- 8 miles from UT, downtown.&lt;br /&gt;- 8 miles from Zilker park / ACL : The bus stop is only a ~.25 mile walk from the house and takes you straight to the Zilker park grounds for only $7 for a day pass!&lt;br /&gt;- Formula 1, 20 miles/25 minutes. Via 183 tolls, no traffic.&lt;br /&gt;- 3 miles from Q2 stadium.&lt;br /&gt;- 4 miles from the Domain, a trendy center for shopping and restaurants.&lt;br /&gt;- 0.6 miles from donation-based Black Swan Yoga Studio with tons of classes from 6 am to 10 pm every day,&lt;br /&gt;- 0.2 miles from Burnet Road, a lot of bars, restaurants, parks, and coffee shops, and A+ nightlife! Free and easy parking!&lt;br /&gt;&lt;br /&gt;Easy access to main highways such as Mopac, 183, and I35. Get an authentic experience in Austin from this location.&lt;br /&gt;&lt;br</t>
  </si>
  <si>
    <t>https://a0.muscache.com/pictures/4b65a0d6-0200-4593-8a02-a1aea2c14fe6.jpg</t>
  </si>
  <si>
    <t>["Conditioner", "Hot water", "Dishes and silverware", "Luggage dropoff allowed", "Wine glasses", "Hair dryer", "Freezer", "Single level home", "Free driveway parking on premises", "Dishwasher", "Free street parking", "Long term stays allowed", "Books and reading material", "Hot water kettle", "Essentials", "Coffee", "Microwave", "Kitchen", "Private backyard \u2013 Fully fenced", "Oven", "Room-darkening shades", "Bed linens", "Coffee maker", "Clothing storage: walk-in closet, closet, wardrobe, and dresser", "Baking sheet", "Garden view", "Body soap", "EV charger - level 2, tesla only", "Private entrance", "Hangers", "Outdoor furniture", "Free washer \u2013 In unit", "77\" HDTV with Amazon Prime Video, Apple TV, Disney+, Hulu, Netflix, premium cable", "First aid kit", "Toaster", "Shower gel", "Refrigerator", "Smoke alarm", "Blender", "Keypad", "Dedicated workspace", "Extra pillows and blankets", "Heating", "Private patio or balcony", "Bathtub", "Central air conditioning", "Ceiling fan", "Wifi", "Shampoo", "Stove", "Barbecue utensils", "Dining table", "Self check-in", "BBQ grill", "Cooking basics", "Cleaning products", "Free dryer \u2013 In unit", "Iron"]</t>
  </si>
  <si>
    <t>https://www.airbnb.com/rooms/53742391</t>
  </si>
  <si>
    <t>Giddyup and live like a local in South Austin! This retro/southwest inspired private guest suite is the perfect spot to kick off your boots and hang your hat after exploring Austin’s nearby attractions (minutes away) including Downtown, South Congress St, Barton Springs Pool, BBQ, tacos &amp; more!&lt;br /&gt;&lt;br /&gt;&lt;b&gt;The space&lt;/b&gt;&lt;br /&gt;Guest suite w/ private entrance. Includes queen bed, full bathroom, couch, tv, dinette set, microwave, mini fridge w/ freezer, keurig, closet w/ hangers, &amp; porch&lt;br /&gt;&lt;br /&gt;&lt;b&gt;Guest access&lt;/b&gt;&lt;br /&gt;Guests have self-check-in access to their private guest suite (does not share access with other unit on site), free street parking or driveway upon request, and covered porch in backyard. Host will not use porch when guests are occupying Airbnb.</t>
  </si>
  <si>
    <t>South-centrally located&lt;br /&gt;&lt;br /&gt;15 minutes from AUS airport&lt;br /&gt;&lt;br /&gt;15 minutes to downtown&lt;br /&gt;&lt;br /&gt;15 minutes to Lake Austin&lt;br /&gt;&lt;br /&gt;10 minutes to S Congress St&lt;br /&gt;&lt;br /&gt;Steps away from sushi, tacos, convenience store and liquor store&lt;br /&gt;&lt;br /&gt;5 minutes to pizza and breweries&lt;br /&gt;&lt;br /&gt;8 minutes from the Far Out Lounge music venue</t>
  </si>
  <si>
    <t>https://a0.muscache.com/pictures/miso/Hosting-53742391/original/1bf06629-6d8b-4053-852f-8e4de0c17c60.jpeg</t>
  </si>
  <si>
    <t>https://www.airbnb.com/users/show/183218244</t>
  </si>
  <si>
    <t>https://a0.muscache.com/im/pictures/user/d3a6e7fd-2da7-4b7f-9ee2-486915035ee0.jpg?aki_policy=profile_small</t>
  </si>
  <si>
    <t>https://a0.muscache.com/im/pictures/user/d3a6e7fd-2da7-4b7f-9ee2-486915035ee0.jpg?aki_policy=profile_x_medium</t>
  </si>
  <si>
    <t>["Wifi \u2013 47 Mbps", "Conditioner", "Clothing storage: walk-in closet", "Hot water", "Coffee maker: Keurig coffee machine", "Hair dryer", "Galanz refrigerator", "Freezer", "Single level home", "Free street parking", "Essentials", "Coffee", "Microwave", "Room-darkening shades", "Bed linens", "Window AC unit", "Body soap", "Private entrance", "Hangers", "Outdoor furniture", "Outdoor dining area", "First aid kit", "Shower gel", "Fire extinguisher", "Security cameras on property", "Lockbox", "Smoke alarm", "Portable heater", "TV", "Mini fridge", "Bathtub", "Carbon monoxide alarm", "Ceiling fan", "Shampoo", "Dining table", "Self check-in", "Shared patio or balcony", "Free parking on premises", "Cleaning products", "Laundromat nearby", "Iron"]</t>
  </si>
  <si>
    <t>https://www.airbnb.com/rooms/53743229</t>
  </si>
  <si>
    <t>Tiny home in Austin · ★4.97 · 1 bedroom · 1 bed · 1 bath</t>
  </si>
  <si>
    <t>The Phoenician is an eco-friendly Tiny House perfect for a weekend trip or long stays. This large “tiny” house is full of sunlight and is packed with all the amenities you’ll need. It is conveniently located in North Central Austin and has free parking.&lt;br /&gt;&lt;br /&gt;We are 15 min from downtown, 8 min from The Domain and the new Q2 Soccer stadium. The neighborhood is very diverse with some of the best authentic food you’ll find in Austin.&lt;br /&gt;&lt;br /&gt;**No pet or animal policy due to severe allergies**&lt;br /&gt;&lt;br /&gt;&lt;b&gt;The space&lt;/b&gt;&lt;br /&gt;The Phoenician tiny house includes the following:&lt;br /&gt;&lt;br /&gt;☑️ Close to The Domain and Downtown Austin&lt;br /&gt;&lt;br /&gt;☑️ Long Range Tesla Model 3 available for rent for an additional rate. Inquire if you are interested&lt;br /&gt;&lt;br /&gt;☑️ Queen size bed&lt;br /&gt;&lt;br /&gt;☑️ Washer and Dryer &lt;br /&gt;&lt;br /&gt;☑️ WiFi&lt;br /&gt;&lt;br /&gt;☑️ 4K Smart TV with access to a host of streaming services&lt;br /&gt;&lt;br /&gt;☑️ Smart AC/Heating HVAC &lt;br /&gt;&lt;br /&gt;☑️ Full kitchen that includes a full size stove, o</t>
  </si>
  <si>
    <t>There are many shopping centers and restaurants nearby the area, including great ethnic and casual restaurants. There are some great green spaces nearby such as Walnut Creek Park.</t>
  </si>
  <si>
    <t>https://a0.muscache.com/pictures/2fe2c0a3-d741-4ce6-82df-91b9d7f4e955.jpg</t>
  </si>
  <si>
    <t>["Free driveway parking on premises \u2013 1 space", "Hot water", "Pack \u2019n play/Travel crib", "Dishes and silverware", "Luggage dropoff allowed", "Hair dryer", "Freezer", "Free street parking", "Long term stays allowed", "Books and reading material", "Crib - always at the listing", "Essentials", "Hot water kettle", "Electric stove", "Coffee", "Kitchen", "Private backyard \u2013 Fully fenced", "Oven", "Room-darkening shades", "Bed linens", "Baking sheet", "Clothing storage: wardrobe", "Body soap", "Galanz Retro Refrigerator  refrigerator", "Private entrance", "Hangers", "Outdoor furniture", "Free washer \u2013 In unit", "First aid kit", "Heating - split type ductless system", "Shower gel", "Coffee maker: french press", "Fire extinguisher", "Security cameras on property", "Lockbox", "Smoke alarm", "Public Goods  shampoo", "43\" HDTV with Disney+, HBO Max, Netflix, premium cable, Fire TV, Amazon Prime Video, Hulu", "Dedicated workspace", "Extra pillows and blankets", "Carbon monoxide alarm", "Ceiling fan", "Record player", "Portable fans", "Fast wifi \u2013 533 Mbps", "Dining table", "Self check-in", "Cooking basics", "Cleaning products", "Public Goods  conditioner", "Free dryer \u2013 In unit", "AC - split type ductless system", "Laundromat nearby", "Iron", "Fire pit"]</t>
  </si>
  <si>
    <t>https://www.airbnb.com/rooms/53743890</t>
  </si>
  <si>
    <t>Groves South Lamar is a centrally located property where Landing offers fully furnished studios, 1-bedroom and 2-bedroom apartments stocked with everything you need to feel at home.Groves South Lamar is in a community that includes a Fire Pit, Outdoor Space, and Rooftop Loun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743890/original/6ad4ca45-4279-4ba4-a32a-683e654d40ef.jpeg</t>
  </si>
  <si>
    <t>https://www.airbnb.com/rooms/53746759</t>
  </si>
  <si>
    <t>A unique, stylish south-central bungalow located behind the main house on a quiet, oak-shaded lot, featuring a covered patio, kitchen w/gas range, laundry in unit, and fast wifi. Coffee &amp; tacos are five blocks away, upscale restaurants and a large grocery are about a mile, and downtown/lake trails/Barton Springs are under 3 miles. This is an urban residential neighborhood built in the 1950s with smaller houses and many decades-long residents. Dogs welcome (maximum 2).&lt;br /&gt;&lt;br /&gt;&lt;b&gt;The space&lt;/b&gt;&lt;br /&gt;There are two houses on the property; my family lives in the front and the coach house is at the back. At 450 square feet, it's cozy, but the semi-open layout includes a full separate kitchen and a reasonably-sized bathroom with a stackable washer/dryer. The bedroom has a firm queen mattress; the living room features a smart TV compatible with AirPlay and other casting apps.  The back yard is fenced on three sides, with a covered front patio and a side deck overlooking a small back yard fo</t>
  </si>
  <si>
    <t>This is an urban residential neighborhood of mostly single-family, single-story homes, many of which are still owned by the families of original residents.</t>
  </si>
  <si>
    <t>https://a0.muscache.com/pictures/miso/Hosting-53746759/original/e1268720-4331-4818-bd5b-eda5b1729918.jpeg</t>
  </si>
  <si>
    <t>https://www.airbnb.com/users/show/106912503</t>
  </si>
  <si>
    <t>I've been in and out of Austin for 30 years, give or take a few, and have owned my host property for almost that long. I've been a long-term landlord for most of that time, and my day job is in small-scale residential design-build.
My most favorite things are thoughtful design, chips &amp; salsa, and my kid, not necessarily in that order.</t>
  </si>
  <si>
    <t>https://a0.muscache.com/im/pictures/user/2e06470a-7903-4546-adfe-f18710ec0f37.jpg?aki_policy=profile_small</t>
  </si>
  <si>
    <t>https://a0.muscache.com/im/pictures/user/2e06470a-7903-4546-adfe-f18710ec0f37.jpg?aki_policy=profile_x_medium</t>
  </si>
  <si>
    <t>["Hot water", "Dishes and silverware", "Wine glasses", "Hair dryer", "Freezer", "Single level home", "Free driveway parking on premises", "Free street parking", "Clothing storage: closet", "Long term stays allowed", "Hot water kettle", "Essentials", "Microwave", "Kitchen", "Oven", "Room-darkening shades", "Bed linens", "Central heating", "Coffee maker", "Baking sheet", "Pets allowed", "Private entrance", "Hangers", "Outdoor furniture", "Free washer \u2013 In unit", "First aid kit", "Toaster", "Refrigerator", "Fire extinguisher", "Smoke alarm", "TV", "Keypad", "Fast wifi \u2013 100 Mbps", "Dedicated workspace", "Private patio or balcony", "Bathtub", "Carbon monoxide alarm", "Ceiling fan", "Stove", "Private backyard \u2013 Not fully fenced", "Self check-in", "Cooking basics", "Cleaning products", "Free dryer \u2013 In unit", "AC - split type ductless system", "Laundromat nearby", "Iron"]</t>
  </si>
  <si>
    <t>https://www.airbnb.com/rooms/53749371</t>
  </si>
  <si>
    <t>Bungalow in Austin · ★4.92 · 3 bedrooms · 4 beds · 2 baths</t>
  </si>
  <si>
    <t>Come explore Austin from this adorable Bungalow set in the coolest East Side neighborhood.  Curated for a peaceful vibe and comfort.  Gather around the kitchen with a quiet cup of coffee, morning waffles, or evening drinks with friends.  Close to fun venues within walking distance.  Location is ideal to experience all of Austin. A 'make yourself at home' home!&lt;br /&gt;&lt;br /&gt;-Minutes from UT and Downtown&lt;br /&gt;-Snacks, drinks, and coffee&lt;br /&gt;&lt;br /&gt;&lt;b&gt;The space&lt;/b&gt;&lt;br /&gt;The bungalow is set on a quiet street.  The open living space is ideal for connecting with your group.  Two bedrooms have queen beds (one with an en suite bathroom).  The middle room with vintage bunk beds.&lt;br /&gt;&lt;br /&gt;On street parking is free and available.&lt;br /&gt;&lt;br /&gt;&lt;b&gt;Other things to note&lt;/b&gt;&lt;br /&gt;Per request we can have a pack n play or other kid essentials ready upon your arrival :)</t>
  </si>
  <si>
    <t>A few blocks away is Austin's coolest east side strip of venues:  VeraCruz Tacos, Fleet Coffee, Kitty Cohens, Gourmands.  The other direction is Franklin's BBQ, Try Hard Coffee, and Hillside Pharmacy.  So much, so close!&lt;br /&gt;&lt;br /&gt;The house is also a mile from UT and just a few minutes from the downtown area (Sixth and Rainey).</t>
  </si>
  <si>
    <t>https://a0.muscache.com/pictures/872e0972-0790-448d-8f78-2bca32847481.jpg</t>
  </si>
  <si>
    <t>["Conditioner", "Hot water", "Pack \u2019n play/Travel crib", "Dishes and silverware", "Smart lock", "Hair dryer", "Hot water kettle", "Essentials", "Microwave", "Kitchen", "Oven", "Room-darkening shades", "Frigidaire gas stove", "Body soap", "Private entrance", "Hangers", "Coffee maker: drip coffee maker", "Outdoor furniture", "Free washer \u2013 In unit", "First aid kit", "Shower gel", "Refrigerator", "Fire extinguisher", "Security cameras on property", "Smoke alarm", "TV", "Dedicated workspace", "Extra pillows and blankets", "Heating", "Private patio or balcony", "Bathtub", "Carbon monoxide alarm", "Wifi", "Private backyard \u2013 Not fully fenced", "Shampoo", "Self check-in", "Free parking on premises", "Cooking basics", "Cleaning products", "Free dryer \u2013 In unit", "AC - split type ductless system", "Iron"]</t>
  </si>
  <si>
    <t>https://www.airbnb.com/rooms/53749664</t>
  </si>
  <si>
    <t>Step into a one-story house with 3 tastefully decorated bedrooms and a well-stocked kitchen equipped with new Samsung and Whirlpool appliances, cookware, and utensils. The pantry is fully stocked with spices and condiments. Enjoy the Bose sound system, board games, books, and toys. Unwind in the fully fenced spacious backyard with outdoor dinning furniture, gas fire pit, corn hole set, and grill. Located in desirable Northwest Austin, close to The Domain and Austin FC stadium.&lt;br /&gt;&lt;br /&gt;&lt;b&gt;The space&lt;/b&gt;&lt;br /&gt;Step into a comfortable one-story house with an ideal layout. &lt;br /&gt;&lt;br /&gt;You'll find 3 tastefully decorated bedrooms each equipped with brand new Lucid mattresses that showcase an eye for detail The well-stocked kitchen is fully equipped with new Whirlpool and Samsung appliances, cookware, and utensils, making it easy to prepare your meals at any time. &lt;br /&gt;&lt;br /&gt;This includes a range of appliances, including Air frier, blender, coffee grinder, fruit squeezer, toaster, and multi</t>
  </si>
  <si>
    <t>The Los Indios House is located in Northwest Austin which is sought-out by home buyers and renters. This fast-growing area in Austin offers a serene, quiet, and family-friendly environment. An excellent choice for those looking to be living in the suburbs with close proximity to Downtown Austin. Northwest Austin is home to Dell Inc., Apple, The Samsung Austin Semiconductor and many of the city’s tech companies . The Los Indios House  is few minutes drive from  The Domain &amp; Domain NORTHSIDE, a walkable, upscale and vibrant outdoor district containing high-end retail stores, local restaurants and nightlife options making it The "second Austin's Downtown". &lt;br /&gt;&lt;br /&gt;&lt;br /&gt;5 minutes walking distance From Rattan Creek Park.&lt;br /&gt;3 minutes drive from The Apple Campus.&lt;br /&gt;9 minutes drive to the Arboretum.&lt;br /&gt;11 minute drive from the Domain and Domain Northside&lt;br /&gt;11 minute drive from The Q2 Stadium.</t>
  </si>
  <si>
    <t>https://a0.muscache.com/pictures/miso/Hosting-53749664/original/d2747349-91d3-4fa0-b5c1-a5244ad121f2.jpeg</t>
  </si>
  <si>
    <t>["Samsung electric stove", "Free parking garage on premises \u2013 2 spaces", "Whirlpool refrigerator", "Conditioner", "Hot water", "Children\u2019s books and toys for ages 0-2 years old, 2-5 years old, 5-10 years old, and 10+ years old", "Dishes and silverware", "Luggage dropoff allowed", "Wine glasses", "Ethernet connection", "Hair dryer", "Freezer", "Smart lock", "Single level home", "Free street parking", "Dishwasher", "Pack \u2019n play/Travel crib - always at the listing", "Long term stays allowed", "Books and reading material", "Hot water kettle", "Essentials", "Coffee", "Microwave", "Kitchen", "Private patio or balcony", "Private backyard \u2013 Fully fenced", "Outlet covers", "Room-darkening shades", "Indoor fireplace: wood-burning", "Bed linens", "Central heating", "Clothing storage: walk-in closet, closet, wardrobe, and dresser", "Fast wifi \u2013 560 Mbps", "Baking sheet", "Body soap", "Board games", "50\" HDTV with HBO Max", "Samsung stainless steel oven", "Hangers", "Private entrance", "Outdoor furniture", "Free washer \u2013 In unit", "First aid kit", "Outdoor dining area", "Rice maker", "Toaster", "Shower gel", "Coffee maker: drip coffee maker, french press, pour-over coffee", "High chair", "Security cameras on property", "Fire extinguisher", "Smoke alarm", "Blender", "Dedicated workspace", "Extra pillows and blankets", "Safe", "Bose sound system with Bluetooth and aux", "Bathtub", "Fireplace guards", "Central air conditioning", "Children\u2019s dinnerware", "Shampoo", "Ceiling fan", "Carbon monoxide alarm", "Barbecue utensils", "Drying rack for clothing", "Dining table", "Hammock", "BBQ grill: gas", "Self check-in", "Cooking basics", "Cleaning products", "Free dryer \u2013 In unit", "Iron", "Fire pit", "Babysitter recommendations"]</t>
  </si>
  <si>
    <t>https://www.airbnb.com/rooms/53752872</t>
  </si>
  <si>
    <t>Looking for a stylish place to stay with your family or a group of friends? Then you've found the spot with this updated home located in the heart of south Austin. With easy access to the airport or downtown, this will be the perfect place to stay whether you're coming for work or play.&lt;br /&gt;&lt;br /&gt;&lt;b&gt;The space&lt;/b&gt;&lt;br /&gt;The bright space offers 3 bedrooms with 2 full sized bathrooms. It has a full sized washer and dryer, 65 inch TV with Netflix, and fully stocked kitchen if you would like to stay home and cook a meal.&lt;br /&gt;&lt;br /&gt;Need to step out for a call or taking a work/vacation blend? The modern backyard work pod is your new best friend!&lt;br /&gt;&lt;br /&gt;Whether you are enjoying a cup of coffee in the morning or a glass of wine on the patio in the evening, we guarantee an experience you will never forget.&lt;br /&gt;&lt;br /&gt;&lt;b&gt;Guest access&lt;/b&gt;&lt;br /&gt;The whole house and yards are for your enjoyment. There are just a few cabinets with our own private items, they are labeled as such. Parking is availa</t>
  </si>
  <si>
    <t>https://a0.muscache.com/pictures/miso/Hosting-53752872/original/bc1ed3a6-8da2-4ef9-b58e-d8cee998a267.jpeg</t>
  </si>
  <si>
    <t>https://www.airbnb.com/users/show/394826277</t>
  </si>
  <si>
    <t>Alyse</t>
  </si>
  <si>
    <t>https://a0.muscache.com/im/pictures/user/c747a8ee-d9d8-411d-bff9-53d4aaafb338.jpg?aki_policy=profile_small</t>
  </si>
  <si>
    <t>https://a0.muscache.com/im/pictures/user/c747a8ee-d9d8-411d-bff9-53d4aaafb338.jpg?aki_policy=profile_x_medium</t>
  </si>
  <si>
    <t>["Air conditioning", "Conditioner", "Dishes and silverware", "Smart lock", "Hair dryer", "Dishwasher", "Pack \u2019n play/Travel crib - always at the listing", "Essentials", "Microwave", "Kitchen", "Private backyard \u2013 Fully fenced", "Washer", "Central heating", "Body soap", "Stainless steel oven", "Outdoor dining area", "Hangers", "Coffee maker: drip coffee maker", "Outdoor furniture", "Toaster", "Refrigerator", "Fire extinguisher", "Security cameras on property", "Smoke alarm", "TV", "Indoor fireplace", "Dedicated workspace", "Extra pillows and blankets", "Private patio or balcony", "Carbon monoxide alarm", "Wifi", "Children\u2019s dinnerware", "Self check-in", "BBQ grill", "Free parking on premises", "Cooking basics", "Cleaning products", "Free dryer \u2013 In unit", "Shampoo"]</t>
  </si>
  <si>
    <t>https://www.airbnb.com/rooms/53752903</t>
  </si>
  <si>
    <t>Home in Austin · 4 bedrooms · 3 beds · 3 baths</t>
  </si>
  <si>
    <t>Casita Azul is a beautiful custom home located in Austin’s eclectic East Side, a few blocks from the effervescence of E. 6th street and yet tucked into a quiet neighborhood.&lt;br /&gt;&lt;br /&gt;&lt;b&gt;The space&lt;/b&gt;&lt;br /&gt;Walk to East 6th and 10th st. to go to bars, restaurants and coffee shops, or a bit farther south to get to the lake.&lt;br /&gt;&lt;br /&gt;Work from home in comfort with our desk treadmill, adjustable height desks, and ergonomic chairs.&lt;br /&gt;We're equipped with fiber internet.&lt;br /&gt;&lt;br /&gt;Entertain your friends with our video game setup or by playing show tunes for them on our piano.&lt;br /&gt;&lt;br /&gt;Feeling introverted?&lt;br /&gt;Hang out on the cat perches by the windows and read a book while glancing at dog walkers and neighbors strolling, or rock the front patio in our rocking chairs and swing.&lt;br /&gt;&lt;br /&gt;Casita Azul was designed and constructed in 2016, with wooden floors, high ceilings, and lots of natural light throughout.&lt;br /&gt;There are three bedrooms and one dedicated office.&lt;br /&gt;It's the owner</t>
  </si>
  <si>
    <t>Casita Azul is just blocks away from E 6th St, the urban-chic "downtown" of East Austin.</t>
  </si>
  <si>
    <t>https://a0.muscache.com/pictures/b275f688-a58c-4b4e-93f2-eda6ade91ae6.jpg</t>
  </si>
  <si>
    <t>https://www.airbnb.com/users/show/50953981</t>
  </si>
  <si>
    <t>Youness</t>
  </si>
  <si>
    <t>https://a0.muscache.com/im/pictures/user/d53ef35e-c358-4349-bef8-102d1a6e06dc.jpg?aki_policy=profile_small</t>
  </si>
  <si>
    <t>https://a0.muscache.com/im/pictures/user/d53ef35e-c358-4349-bef8-102d1a6e06dc.jpg?aki_policy=profile_x_medium</t>
  </si>
  <si>
    <t>["Coffee maker: drip coffee maker, french press", "Air conditioning", "Conditioner", "Hot water", "75\" HDTV with Amazon Prime Video, Apple TV, HBO Max, Netflix", "Dishes and silverware", "Ethernet connection", "Hair dryer", "Freezer", "Free street parking", "Dishwasher", "Long term stays allowed", "Clothing storage: closet and dresser", "Hot water kettle", "Essentials", "Coffee", "Microwave", "Kitchen", "Private backyard \u2013 Fully fenced", "Bed linens", "Central heating", "Baking sheet", "Body soap", "Stainless steel oven", "Piano", "Private entrance", "Hangers", "Outdoor furniture", "Outdoor dining area", "Free washer \u2013 In unit", "First aid kit", "Gas stove", "Refrigerator", "Fire extinguisher", "Security cameras on property", "Lockbox", "Smoke alarm", "Blender", "Dedicated workspace", "Extra pillows and blankets", "Game console", "Bathtub", "Carbon monoxide alarm", "Ceiling fan", "Wifi", "Shampoo", "Barbecue utensils", "Private patio or balcony", "Self check-in", "BBQ grill", "Cooking basics", "Cleaning products", "Free dryer \u2013 In unit", "Bidet", "Iron", "Fire pit"]</t>
  </si>
  <si>
    <t>https://www.airbnb.com/rooms/53753482</t>
  </si>
  <si>
    <t>Serviced apartment in Austin · ★4.84 · Studio · 2 beds · 1 bath</t>
  </si>
  <si>
    <t>https://a0.muscache.com/pictures/98eb17de-dfa4-4c69-8ea2-3a2cf9018215.jpg</t>
  </si>
  <si>
    <t>["Air conditioning", "Conditioner", "Hot water", "Dishes and silverware", "Smart lock", "Hair dryer", "Long term stays allowed", "Essentials", "Microwave", "Kitchen", "Room-darkening shades", "Bed linens", "Washer", "Coffee maker", "Hangers", "First aid kit", "Shower gel", "Refrigerator", "Smoke alarm", "TV", "Extra pillows and blankets", "Heating", "Dryer", "Carbon monoxide alarm", "Wifi", "Stove", "Shampoo", "Self check-in", "Free parking on premises", "Cooking basics", "Iron"]</t>
  </si>
  <si>
    <t>https://www.airbnb.com/rooms/53753634</t>
  </si>
  <si>
    <t xml:space="preserve">Bright &amp; airy bungalow nestled in an up and coming neighborhood! Located less than 3 miles from the Domain, Austin F.C. Stadium, and employment hub. With easy access via I-35 to downtown Austin. &lt;br /&gt;&lt;br /&gt;Conveniently located close to I-35 and to ample shopping, bars and restaurants at the Domain. Take a 15 minute train or Uber easily to downtown making it an affordable but cozy way to travel around this ultra hip town. If you enjoy the great outdoors, we are also just minutes from Walnut Creek!&lt;br /&gt;&lt;br /&gt;&lt;b&gt;The space&lt;/b&gt;&lt;br /&gt;Great spot if you are looking for a comfy home away from home while traveling and working in a remote environment. High speed wifi, designated office space, fully equipped kitchen, giant smart TV so you can chill out after a hard day's work, or head out to all the fun that Austin has to offer. &lt;br /&gt;&lt;br /&gt;The house is a 1950's bungalow with love and renovations done to certain parts to keep it modern. The house is older but has so much charm and character! If </t>
  </si>
  <si>
    <t>https://a0.muscache.com/pictures/miso/Hosting-53753634/original/061b0f86-7c6c-485b-832d-6d59fc742853.jpeg</t>
  </si>
  <si>
    <t>https://www.airbnb.com/users/show/435358429</t>
  </si>
  <si>
    <t>Darien</t>
  </si>
  <si>
    <t>https://a0.muscache.com/im/pictures/user/e1b4fcfe-c8af-4628-9b4a-66a36cdec31b.jpg?aki_policy=profile_small</t>
  </si>
  <si>
    <t>https://a0.muscache.com/im/pictures/user/e1b4fcfe-c8af-4628-9b4a-66a36cdec31b.jpg?aki_policy=profile_x_medium</t>
  </si>
  <si>
    <t>["Air conditioning", "Conditioner", "Hot water", "Dishes and silverware", "Fast wifi \u2013 507 Mbps", "Wine glasses", "Hair dryer", "Freezer", "Free street parking", "Dishwasher", "Long term stays allowed", "Clothing storage: closet and dresser", "Hot water kettle", "Essentials", "Coffee", "Microwave", "Kitchen", "Private backyard \u2013 Fully fenced", "Olay body soap", "Bed linens", "Washer", "Baking sheet", "Stainless steel oven", "Pets allowed", "Hangers", "Coffee maker: drip coffee maker", "Outdoor furniture", "First aid kit", "Stainless steel stove", "Toaster", "Shower gel", "Refrigerator", "Fire extinguisher", "Lockbox", "Smoke alarm", "TV", "Dedicated workspace", "Extra pillows and blankets", "Heating", "Private patio or balcony", "Bathtub", "Carbon monoxide alarm", "Ceiling fan", "Shampoo", "Dining table", "Self check-in", "Free parking on premises", "Cooking basics", "Cleaning products", "Free dryer \u2013 In unit", "Iron", "Fire pit"]</t>
  </si>
  <si>
    <t>https://www.airbnb.com/rooms/53754051</t>
  </si>
  <si>
    <t>Enjoy a unique experience at this centrally-located place in the historical Clarksville neighborhood in downtown Austin. Minutes walk from local coffee shops seafood restaurants , burgers joints, soup dumplings, and happy hour spots.  Enjoy the Trail of Lights at  Zilker Park,  Town Lake and Lights at Mozarts.&lt;br /&gt;&lt;br /&gt;&lt;b&gt;Guest access&lt;/b&gt;&lt;br /&gt;Park anywhere in the park lot except for under the covers.&lt;br /&gt;&lt;br /&gt;&lt;b&gt;Other things to note&lt;/b&gt;&lt;br /&gt;This is a gated community. Please close gates when arriving and leaving.</t>
  </si>
  <si>
    <t>https://a0.muscache.com/pictures/fd6e8b13-1103-4f6d-9bf9-36372046bc9b.jpg</t>
  </si>
  <si>
    <t>https://www.airbnb.com/users/show/103292131</t>
  </si>
  <si>
    <t>Chanda</t>
  </si>
  <si>
    <t>https://a0.muscache.com/im/pictures/user/85a31a68-58f6-4dc6-8387-7d85242efbc9.jpg?aki_policy=profile_small</t>
  </si>
  <si>
    <t>https://a0.muscache.com/im/pictures/user/85a31a68-58f6-4dc6-8387-7d85242efbc9.jpg?aki_policy=profile_x_medium</t>
  </si>
  <si>
    <t>["Essentials", "Carbon monoxide alarm", "Air conditioning", "Wifi", "Dedicated workspace", "Kitchen", "Smoke alarm", "Dishes and silverware", "Free parking on premises", "Cooking basics", "Cleaning products", "Washer", "Central heating", "Free dryer \u2013 In unit", "Security cameras on property", "TV", "Fire extinguisher", "Iron"]</t>
  </si>
  <si>
    <t>https://www.airbnb.com/rooms/53754713</t>
  </si>
  <si>
    <t>Condo in Austin · ★4.57 · 2 bedrooms · 3 beds · 2 baths</t>
  </si>
  <si>
    <t>Luxury condo in the heart of downtown!! Just a block Rainey Street and near all bars and restaurants! Literally walk to everything! Austin City Limits, SXSW, Music Venues, Downtown Museums, 6th Street, all of the honky tonks, and SO MUCH MORE! Awesome pool, amazing fitness center with yoga studio. Free coffee all day. Multiple spaces for working and/or hanging. Best complex in downtown!&lt;br /&gt;&lt;br /&gt;&lt;b&gt;The space&lt;/b&gt;&lt;br /&gt;The living and kitchen area are filled with an abundance of natural light along with the view of downtown Austin. The large pull-out couch and accent chairs are perfect for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 L-Shaped balcony with downtown</t>
  </si>
  <si>
    <t>Best Location Downtown Austin, Texas!</t>
  </si>
  <si>
    <t>https://a0.muscache.com/pictures/miso/Hosting-53754713/original/a38f28c2-88ec-443e-ac51-a8d73967ba45.jpeg</t>
  </si>
  <si>
    <t>["Hot water", "TV with standard cable", "Dishes and silverware", "Luggage dropoff allowed", "Hair dryer", "Dishwasher", "City skyline view", "Long term stays allowed", "Essentials", "Kitchen", "Oven", "Bed linens", "Washer", "Coffee maker", "Lake view", "Hangers", "Outdoor furniture", "First aid kit", "Refrigerator", "Fire extinguisher", "Smoke alarm", "Elevator", "Dedicated workspace", "Extra pillows and blankets", "Heating", "Bathtub", "Central air conditioning", "Indoor fireplace: gas", "Carbon monoxide alarm", "Shampoo", "Wifi", "Pool view", "Stove", "Shared pool - available all year", "BBQ grill", "Cooking basics", "Shared gym in building", "Free dryer \u2013 In unit", "Iron"]</t>
  </si>
  <si>
    <t>https://www.airbnb.com/rooms/53755431</t>
  </si>
  <si>
    <t>You'll always remember your time at this unique place to stay.</t>
  </si>
  <si>
    <t>https://a0.muscache.com/pictures/miso/Hosting-53755431/original/dcbb3a3c-5909-46c2-8b9d-0ec57ed8736d.jpeg</t>
  </si>
  <si>
    <t>https://www.airbnb.com/users/show/435373330</t>
  </si>
  <si>
    <t>["Pets allowed", "Carbon monoxide alarm", "Air conditioning", "Smoking allowed", "Kitchen", "Free parking on premises", "Smoke alarm", "TV", "Dedicated workspace"]</t>
  </si>
  <si>
    <t>https://www.airbnb.com/rooms/53771581</t>
  </si>
  <si>
    <t>Live in the treetops at this second story home in a historic Austin neighborhood in central Austin near downtown and UT; walking distance to great parks, our farmers market and local entertainment including our local cinema, live music and a variety of great restaurants.</t>
  </si>
  <si>
    <t>https://a0.muscache.com/pictures/miso/Hosting-53771581/original/b1cbdef4-7c12-4e78-8ea2-e88a87f13317.jpeg</t>
  </si>
  <si>
    <t>https://www.airbnb.com/users/show/71373476</t>
  </si>
  <si>
    <t>Ines</t>
  </si>
  <si>
    <t>https://a0.muscache.com/im/pictures/user/c2267a7b-e1b9-4c91-b0e8-990d53802da3.jpg?aki_policy=profile_small</t>
  </si>
  <si>
    <t>https://a0.muscache.com/im/pictures/user/c2267a7b-e1b9-4c91-b0e8-990d53802da3.jpg?aki_policy=profile_x_medium</t>
  </si>
  <si>
    <t>["Carbon monoxide alarm", "Air conditioning", "Wifi", "Kitchen", "Outdoor dining area", "Free parking on premises", "Washer", "Security cameras on property", "Smoke alarm", "TV"]</t>
  </si>
  <si>
    <t>https://www.airbnb.com/rooms/53782629</t>
  </si>
  <si>
    <t>2 bed 1 bath duplex in a quiet, friendly neighborhood in East Austin.&lt;br /&gt;&lt;br /&gt;- 15 minute drive to downtown&lt;br /&gt;- 10 minute drive to East Cesar Chavez shopping, restaurants, and bars&lt;br /&gt;- 15 minute drive to the Domain: an open-air shopping center&lt;br /&gt;- Recently renovated&lt;br /&gt;- Shared: large backyard and patio&lt;br /&gt;- Walking distance to Walnut Creek bike and running trails&lt;br /&gt;&lt;br /&gt;&lt;b&gt;The space&lt;/b&gt;&lt;br /&gt;- In-unit washer &amp; dryer&lt;br /&gt;- Felxible check-in/out&lt;br /&gt;- 7-10 minute drive to multiple grocery stores: HEB, Target, Whole Foods&lt;br /&gt;- No dishwasher&lt;br /&gt;&lt;br /&gt;&lt;b&gt;Guest access&lt;/b&gt;&lt;br /&gt;- Entire Unit B&lt;br /&gt;- Shared large backyard and patio overlooking Boggy Creek</t>
  </si>
  <si>
    <t>https://a0.muscache.com/pictures/miso/Hosting-53782629/original/abb6bcbc-606f-438b-ac63-aaee6b059953.jpeg</t>
  </si>
  <si>
    <t>https://www.airbnb.com/users/show/18485297</t>
  </si>
  <si>
    <t>I am an outdoor enthusiast who loves to hike, rock climb, and ski. I have lived in Austin the past few years and have enjoyed exploring new places. Happy to help you find cool bars, restaurants, parks, and of course live music.</t>
  </si>
  <si>
    <t>https://a0.muscache.com/im/pictures/user/4521e56b-cc7e-4dc4-84f0-5f8721957c9c.jpg?aki_policy=profile_small</t>
  </si>
  <si>
    <t>https://a0.muscache.com/im/pictures/user/4521e56b-cc7e-4dc4-84f0-5f8721957c9c.jpg?aki_policy=profile_x_medium</t>
  </si>
  <si>
    <t>["Conditioner", "Free driveway parking on premises \u2013 1 space", "Hot water", "Shared backyard \u2013 Fully fenced", "Dishes and silverware", "Luggage dropoff allowed", "Wine glasses", "Hair dryer", "Freezer", "Single level home", "Clothing storage: closet", "Long term stays allowed", "Hot water kettle", "Essentials", "Electric stove", "Microwave", "Kitchen", "Coffee", "Oven", "Bed linens", "Central heating", "Baking sheet", "Body soap", "Pets allowed", "Private entrance", "Hangers", "Coffee maker: drip coffee maker", "Free washer \u2013 In unit", "First aid kit", "Toaster", "Shower gel", "Refrigerator", "Fire extinguisher", "Security cameras on property", "Lockbox", "Smoke alarm", "TV", "Dedicated workspace", "Bathtub", "Carbon monoxide alarm", "Wifi", "Shampoo", "Portable fans", "Dining table", "Drying rack for clothing", "Self check-in", "Shared patio or balcony", "Cooking basics", "Cleaning products", "Free dryer \u2013 In unit", "AC - split type ductless system", "Iron"]</t>
  </si>
  <si>
    <t>https://www.airbnb.com/rooms/53782823</t>
  </si>
  <si>
    <t>Welcome to your new home in Riverside - a fast-growing and increasingly trendy community right next to Downtown Austin. Our 630 sqft 1-bedroom apartment comes standard with a fully-stocked kitchen, well-appointed bedroom, washer &amp; dryer,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t>
  </si>
  <si>
    <t>https://a0.muscache.com/pictures/prohost-api/Hosting-53782823/original/fa66d053-2685-4e05-8c8e-10598aefa3f0.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Free parking garage on premises \u2013 1 space", "Smoke alarm", "TV", "Elevator", "Dedicated workspace", "Extra pillows and blankets", "Paid parking off premises", "Central air conditioning", "Carbon monoxide alarm", "Wifi", "Stove", "Shampoo", "Backyard", "Self check-in", "Cooking basics", "Shared gym in building", "Free dryer \u2013 In unit", "Iron"]</t>
  </si>
  <si>
    <t>https://www.airbnb.com/rooms/53784031</t>
  </si>
  <si>
    <t>https://a0.muscache.com/pictures/prohost-api/Hosting-53784031/original/89ff3bf4-821b-4580-bee7-12542968734e.jpeg</t>
  </si>
  <si>
    <t>["Hot water", "Dishes and silverware", "Smart lock", "Hair dryer", "Dishwasher", "Long term stays allowed", "Essentials", "Microwave", "Kitchen", "Oven", "Room-darkening shades", "Bed linens", "Central heating", "Private entrance", "Hangers", "Coffee maker: drip coffee maker", "Free washer \u2013 In unit", "First aid kit", "Refrigerator", "Fire extinguisher", "Security cameras on property", "Free parking garage on premises \u2013 1 space", "Smoke alarm", "TV", "Patio or balcony", "Elevator", "Dedicated workspace", "Paid parking off premises", "Central air conditioning", "Carbon monoxide alarm", "Wifi", "Stove", "Shampoo", "Self check-in", "Cooking basics", "Shared gym in building", "Free dryer \u2013 In unit", "Iron"]</t>
  </si>
  <si>
    <t>https://www.airbnb.com/rooms/53784032</t>
  </si>
  <si>
    <t>https://a0.muscache.com/pictures/prohost-api/Hosting-53784032/original/fe81a398-a78a-4143-a0d1-358f068de1ed.jpeg</t>
  </si>
  <si>
    <t>https://www.airbnb.com/rooms/53786225</t>
  </si>
  <si>
    <t>Rental unit in Austin · ★2.67 · 1 bedroom · 1 bed · 1 private bath</t>
  </si>
  <si>
    <t>Keep it simple at this peaceful and centrally-located place.&lt;br /&gt;&lt;br /&gt;&lt;b&gt;The space&lt;/b&gt;&lt;br /&gt;cozy 1 bedroom studio all to yourself. furnished with 2queen beds one is a queen air mattress. full size couch and big screen tv with cable. 1 full bathroom with en suite washer and dryer. 5 mins from airport and 5 minutes from rainey st and downtown 6th st. 4 mins from east austin. 2 mins from townlake and hiking biking trails. located in south shore. walking distance to bars,restaurants and grocery stores.&lt;br /&gt;&lt;br /&gt;&lt;b&gt;Guest access&lt;/b&gt;&lt;br /&gt;pool, basketball court, hot tub, parking off premises</t>
  </si>
  <si>
    <t>https://a0.muscache.com/pictures/miso/Hosting-53786225/original/16383499-087e-4107-a577-0a3add959b18.jpeg</t>
  </si>
  <si>
    <t>https://www.airbnb.com/users/show/30267415</t>
  </si>
  <si>
    <t>Khurram</t>
  </si>
  <si>
    <t>https://a0.muscache.com/im/pictures/user/d8a96c96-d4e1-4cd3-bb74-c1e23c95cafe.jpg?aki_policy=profile_small</t>
  </si>
  <si>
    <t>https://a0.muscache.com/im/pictures/user/d8a96c96-d4e1-4cd3-bb74-c1e23c95cafe.jpg?aki_policy=profile_x_medium</t>
  </si>
  <si>
    <t>["Resort view", "Air conditioning", "Lock on bedroom door", "Conditioner", "Waterfront", "Hot water", "Pool table", "Pack \u2019n play/Travel crib", "Lake access", "Dishes and silverware", "Ethernet connection", "Hair dryer", "Freezer", "Single level home", "Park view", "Dishwasher", "Free street parking", "City skyline view", "Long term stays allowed", "Shared backyard", "Outdoor shower", "Exercise equipment", "Kitchen", "Microwave", "Stainless steel electric stove", "Oven", "Room-darkening shades", "Selsun blue various shampoo", "Washer", "Central heating", "Garden view", "Body soap", "Kayak", "Bikes", "Lake view", "Private entrance", "Outdoor dining area", "First aid kit", "Toaster", "Shower gel", "Refrigerator", "High chair", "Fire extinguisher", "Smoke alarm", "Dedicated workspace", "Fire pit", "Extra pillows and blankets", "Bathtub", "Carbon monoxide alarm", "Ceiling fan", "Wifi", "Dining table", "Shared patio or balcony", "BBQ grill", "Free dryer \u2013 In unit", "Laundromat nearby", "Sun loungers", "Iron", "Free resort access"]</t>
  </si>
  <si>
    <t>https://www.airbnb.com/rooms/53787372</t>
  </si>
  <si>
    <t>Home in Austin · ★3.67 · 1 bedroom · 1 bed · 1.5 baths</t>
  </si>
  <si>
    <t>https://www.airbnb.com/rooms/53795946</t>
  </si>
  <si>
    <t>Updated 1-bedroom condo, with walk-in closet, desk, fully stocked kitchen, including oven, microwave, fridge, and coffee bar.  Private patio, with laundry facility in the community, community pool, and tennis courts.   Two drop-off laundry locations around the corner from the condo as well.  2nd-floor unit, with easy access from the parking lot.</t>
  </si>
  <si>
    <t>https://a0.muscache.com/pictures/miso/Hosting-53795946/original/907484c3-7618-4e18-8401-2f3aab6a6dfa.jpeg</t>
  </si>
  <si>
    <t>["Air conditioning", "Clothing storage: walk-in closet", "Hot water", "Dishes and silverware", "Hair dryer", "Dove  body soap", "Essentials", "Shared gym nearby", "Kitchen", "Shared pool", "Room-darkening shades", "Bed linens", "Central heating", "Coffee maker", "Hangers", "Refrigerator", "Fire extinguisher", "Smoke alarm", "TV", "Keypad", "Dedicated workspace", "Private patio or balcony", "Bathtub", "Carbon monoxide alarm", "Wifi", "Self check-in", "Free parking on premises", "Cooking basics", "Cleaning products"]</t>
  </si>
  <si>
    <t>https://www.airbnb.com/rooms/53798169</t>
  </si>
  <si>
    <t>https://a0.muscache.com/pictures/prohost-api/Hosting-53798169/original/65b9caaa-2899-45a8-bccd-35a63318c72f.jpeg</t>
  </si>
  <si>
    <t>["Hot water", "Dishes and silverware", "Smart lock", "Hair dryer", "Single level home", "Dishwasher", "Long term stays allowed", "Essentials", "Microwave", "Kitchen", "Gym", "Oven", "Room-darkening shades", "Bed linens", "Central heating", "Private entrance", "Hangers", "Coffee maker: drip coffee maker", "Free washer \u2013 In unit", "First aid kit", "Refrigerator", "Fire extinguisher", "Security cameras on property", "Free parking garage on premises \u2013 1 space", "Smoke alarm", "TV", "Elevator", "Dedicated workspace", "Paid parking off premises", "Central air conditioning", "Carbon monoxide alarm", "Wifi", "Stove", "Shampoo", "Backyard", "Self check-in", "Cooking basics", "Free dryer \u2013 In unit", "Iron"]</t>
  </si>
  <si>
    <t>https://www.airbnb.com/rooms/53798881</t>
  </si>
  <si>
    <t>The Above Hillside Oasis is just 10 miles to the heart of downtown Austin. The house boasts 5 beautifully appointed bedrooms, incredible backyard oasis, with outdoor living and dining spaces, pool and hot tub, outdoor games and plenty of room for up to 14.&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t>
  </si>
  <si>
    <t>https://a0.muscache.com/pictures/prohost-api/Hosting-53798881/original/bd889d02-0904-43b1-9a24-1f5ab4084e04.jpeg</t>
  </si>
  <si>
    <t>["Crib", "Hot water", "TV with standard cable", "Pack \u2019n play/Travel crib", "Lake access", "Dishes and silverware", "Private outdoor pool - available all year, open 24 hours, heated", "Hair dryer", "Dishwasher", "Essentials", "Microwave", "Kitchen", "Private patio or balcony", "Private backyard \u2013 Fully fenced", "Gym", "Oven", "Bed linens", "Washer", "Coffee maker", "Private hot tub", "Garden view", "Pets allowed", "Private entrance", "Hangers", "Outdoor furniture", "Building staff", "First aid kit", "Refrigerator", "High chair", "Security cameras on property", "Fire extinguisher", "Smoke alarm", "Indoor fireplace", "Dedicated workspace", "Heating", "Dryer", "Bathtub", "Central air conditioning", "Carbon monoxide alarm", "Children\u2019s dinnerware", "Children\u2019s books and toys", "Shampoo", "Pool view", "Wifi", "Stove", "Self check-in", "BBQ grill", "Free parking on premises", "Cooking basics", "Iron", "Babysitter recommendations"]</t>
  </si>
  <si>
    <t>https://www.airbnb.com/rooms/53799730</t>
  </si>
  <si>
    <t xml:space="preserve">Stay a while in this spacious room right next to Downtown Austin! It's a perfect landing pad for exploring Austin and doing some remote work. We have fast fiber internet, sit/stand desk, and a Roku TV for relaxation. &lt;br /&gt;&lt;br /&gt;Take your car for a short 6 minute drive downtown. Or take the hike and bike trail for a scenic Lady Bird Lake view experience. The trailhead is a just a block away! The house is walking distance to many trendy restaurants and shops in the historic Clarksville neighborhood.&lt;br /&gt;&lt;br /&gt;&lt;b&gt;The space&lt;/b&gt;&lt;br /&gt;Enjoy a private bedroom/office space with a private bath! The kitchen and living room are shared with 2 other guests. This makes sense since it's a 3-bedroom house.&lt;br /&gt;&lt;br /&gt;To share the space effectively, every bedroom has its own refrigerator and pantry space. The common area is cleaned weekly. If you'd also like to pay to have your personal area cleaned, please reach out to me for additional information.&lt;br /&gt;&lt;br /&gt;&lt;b&gt;Guest access&lt;/b&gt;&lt;br /&gt;You will have </t>
  </si>
  <si>
    <t>Welcome to Clarksville! Clarksville has the best of both worlds: It's a quaint, quiet Austin neighborhood with unique homes, diverse residents, and plenty of history, but it's in the center of the city and only a stone's throw from downtown's many attractions.</t>
  </si>
  <si>
    <t>https://a0.muscache.com/pictures/miso/Hosting-53799730/original/6b3c3472-d35b-4007-82fa-f35c4219d55d.jpeg</t>
  </si>
  <si>
    <t>https://www.airbnb.com/users/show/219468687</t>
  </si>
  <si>
    <t xml:space="preserve">Hi there! It's nice to meet you. I'm Lee, and I'm here to help you with any questions you may have about Airbnb or Austin. 
I'm a big fan of traveling and experiencing new cultures and communities. I love being able to explore new places and meet new people, and Airbnb is a great way to do that. It allows you and me to stay in unique accommodations and connect with locals, which can really enhance your travel experience.
I also love the outdoors and spending time in nature. There are so many beautiful and interesting places to see and explore, and being outdoors helps me to relax and recharge. Some of my favorite places around Austin include Enchanted Rock, Jacob's Well, Hamilton Pool, Big Bend National Park and Gorman Falls. </t>
  </si>
  <si>
    <t>https://a0.muscache.com/im/pictures/user/a8143557-84fc-4282-8771-709faea57f67.jpg?aki_policy=profile_small</t>
  </si>
  <si>
    <t>https://a0.muscache.com/im/pictures/user/a8143557-84fc-4282-8771-709faea57f67.jpg?aki_policy=profile_x_medium</t>
  </si>
  <si>
    <t>["Lock on bedroom door", "Conditioner", "Hot water", "Coffee maker: Keurig coffee machine", "Dishes and silverware", "Luggage dropoff allowed", "Wine glasses", "Hair dryer", "Freezer", "Free street parking", "Dishwasher", "Free washer \u2013 In building", "Long term stays allowed", "Clothing storage: closet and dresser", "Books and reading material", "Hot water kettle", "Essentials", "Electric stove", "Microwave", "Kitchen", "Coffee", "Oven", "Bed linens", "Window AC unit", "Central heating", "Baking sheet", "Body soap", "Hangers", "First aid kit", "Toaster", "Shower gel", "Refrigerator", "Shared backyard \u2013 Not fully fenced", "Fire extinguisher", "Security cameras on property", "Smoke alarm", "TV", "Blender", "Keypad", "Dedicated workspace", "Extra pillows and blankets", "Free dryer \u2013 In building", "Bathtub", "Carbon monoxide alarm", "Ceiling fan", "Wifi", "Shampoo", "Barbecue utensils", "Dining table", "Self check-in", "Cooking basics", "Cleaning products", "Iron"]</t>
  </si>
  <si>
    <t>https://www.airbnb.com/rooms/53806933</t>
  </si>
  <si>
    <t>Bungalow in Austin · ★4.87 · 4 bedrooms · 13 beds · 3 baths</t>
  </si>
  <si>
    <t>Bungalow and back house set up for groups : ) front house has a queen and 4 double bunks, back house had 4 double bunks and 4 single bunks. Short walk to Rainey and E 6th . Perfect place for home basing in Austin!</t>
  </si>
  <si>
    <t>https://a0.muscache.com/pictures/caafaad3-795b-428a-827e-2eb4fc0cce9f.jpg</t>
  </si>
  <si>
    <t>["Air conditioning", "Hot water", "Dishes and silverware", "Single level home", "Free street parking", "Long term stays allowed", "Essentials", "Kitchen", "Bed linens", "Coffee maker", "Private entrance", "Hangers", "Shower gel", "Smoke alarm", "TV", "Keypad", "Heating", "Private patio or balcony", "Wifi", "Backyard", "Ceiling fan", "Self check-in", "Free parking on premises", "Cooking basics", "Shampoo"]</t>
  </si>
  <si>
    <t>https://www.airbnb.com/rooms/53813408</t>
  </si>
  <si>
    <t>Home in Austin · ★4.83 · 3 bedrooms · 8 beds · 3 baths</t>
  </si>
  <si>
    <t>Enjoy a wonderful stay in our lake view home.&lt;br /&gt;&lt;br /&gt;In addition, a pontoon boat rental is available. Take a cruise on Lake Austin in a 24' 2021 Berkshire Pontoon with plenty of comfortable seating for up to 12 people, an upgraded sound system and a lily pad for lounging in a cove. A captain, large cooler and ice is included. $200 per hour (2 hour min) plus a 20% gratuity for the captain.&lt;br /&gt;&lt;br /&gt;&lt;b&gt;The space&lt;/b&gt;&lt;br /&gt;Beautifully updated mid-century modern home. All furniture &amp; fixtures are new.&lt;br /&gt;&lt;br /&gt;Whether for a Lake Retreat, a Romantic Getaway, a Family Vacation, or an Austin City Limits, Formula 1 or SXSW visit to this great city, this vacation home will exceed your expectations. The home is located on picturesque Lake Austin and just a 20 minute drive to downtown Austin. Ski Shores restaurant is a short walk away.&lt;br /&gt;&lt;br /&gt;I ask that no one except those on the Airbnb guest list are allowed in the home and NO parties. Please include an accurate guest count when booki</t>
  </si>
  <si>
    <t>We also have another rental across the street that can sleep an additional 6 people, Cozy 1970's Texas Ranch. It has a lot of space and a pool &amp; spa.&lt;br /&gt;&lt;br /&gt;You will see neighbors out walking dogs and running.</t>
  </si>
  <si>
    <t>https://a0.muscache.com/pictures/miso/Hosting-53813408/original/9d7675f6-ec14-463f-9f6c-bf387a474551.jpeg</t>
  </si>
  <si>
    <t>https://www.airbnb.com/users/show/18930467</t>
  </si>
  <si>
    <t>https://a0.muscache.com/im/users/18930467/profile_pic/1406478655/original.jpg?aki_policy=profile_small</t>
  </si>
  <si>
    <t>https://a0.muscache.com/im/users/18930467/profile_pic/1406478655/original.jpg?aki_policy=profile_x_medium</t>
  </si>
  <si>
    <t>["N/A conditioner", "Waterfront", "Hot water", "Lake access", "Dishes and silverware", "Wine glasses", "Hair dryer", "Freezer", "Dishwasher", "N/A body soap", "Clothing storage: closet", "Long term stays allowed", "N/A shampoo", "Essentials", "Electric stove", "Microwave", "Kitchen", "Coffee", "Private backyard \u2013 Fully fenced", "Room-darkening shades", "Indoor fireplace: wood-burning", "Bed linens", "Coffee maker", "Baking sheet", "HDTV with Netflix", "Stainless steel oven", "Board games", "Lake view", "Private entrance", "Hangers", "Outdoor furniture", "Free washer \u2013 In unit", "First aid kit", "Toaster", "Shower gel", "Refrigerator", "Fire extinguisher", "Smoke alarm", "Blender", "Keypad", "Dedicated workspace", "Extra pillows and blankets", "Heating", "Dryer", "Bathtub", "Fireplace guards", "Central air conditioning", "Ceiling fan", "Carbon monoxide alarm", "Wifi", "Barbecue utensils", "Dining table", "Private patio or balcony", "Self check-in", "BBQ grill", "Free parking on premises", "Canal view", "Cooking basics", "Cleaning products", "Iron"]</t>
  </si>
  <si>
    <t>https://www.airbnb.com/rooms/53813582</t>
  </si>
  <si>
    <t>Beautiful &amp; large estate with a 2BR/2BA house &amp; a 1BR/1BA cabin. There are 2 driveways for multiple cars and a large open outdoor space with beautiful oak &amp; pecan trees to relax. Enjoy the peace &amp; quiet of lake life.  We are steps away to Lake Austin &amp; Ski Shores restaurant.&lt;br /&gt;&lt;br /&gt;&lt;b&gt;The space&lt;/b&gt;&lt;br /&gt;The home is decorated in a beautiful 1970's ranch style.&lt;br /&gt;&lt;br /&gt;Please include an accurate guest count when booking. &lt;br /&gt;I ask that no one except those on the Airbnb guest list are allowed in the home and NO parties. I do have neighbors so I just ask that you treat it as if it were your own.&lt;br /&gt;&lt;br /&gt;Per the city of Austin short term rental ordinance the following rules apply to every vacation rental within city limits, with no exceptions: 1) Outdoor spaces are not available for use from 10 PM to 7 AM, 2) Parties and events are not permitted, 3) Occupancy limit of 6 unrelated adults.&lt;br /&gt;&lt;br /&gt;&lt;b&gt;Guest access&lt;/b&gt;&lt;br /&gt;Park on the main driveway in front of the garage. If nee</t>
  </si>
  <si>
    <t>We also have a rental across the street that can sleep up to 16 people. It is on Lake Austin. Beautiful Mid-Century Modern Lakehouse.&lt;br /&gt;&lt;br /&gt;You will see neighbors out walking dogs and running.</t>
  </si>
  <si>
    <t>https://a0.muscache.com/pictures/miso/Hosting-53813582/original/09b8a77d-8b84-4a6e-8603-47b557d1bed2.jpeg</t>
  </si>
  <si>
    <t>["Fast wifi \u2013 141 Mbps", "Conditioner", "Hot water", "Pool table", "Coffee maker: Keurig coffee machine", "Lake access", "Dishes and silverware", "Luggage dropoff allowed", "Wine glasses", "Ethernet connection", "Hair dryer", "Freezer", "Free driveway parking on premises", "Dishwasher", "Clothing storage: closet and dresser", "Books and reading material", "Essentials", "Outdoor shower", "Microwave", "Kitchen", "Coffee", "Private backyard \u2013 Fully fenced", "Room-darkening shades", "Indoor fireplace: wood-burning", "Bed linens", "Central heating", "Samsung refrigerator", "Baking sheet", "HDTV with Netflix", "Garden view", "Body soap", "Stainless steel oven", "Courtyard view", "Private entrance", "Hangers", "Outdoor furniture", "Outdoor dining area", "Free washer \u2013 In unit", "First aid kit", "Toaster", "Shower gel", "Fire extinguisher", "Smoke alarm", "Keypad", "Mini fridge", "Private hot tub - available all year", "Extra pillows and blankets", "Private pool", "Private patio or balcony", "Bathtub", "Central air conditioning", "Ceiling fan", "Carbon monoxide alarm", "Shampoo", "Stove", "Pool view", "Barbecue utensils", "Dining table", "Self check-in", "BBQ grill: gas", "Cooking basics", "Cleaning products", "Free dryer \u2013 In unit", "Iron", "Fire pit"]</t>
  </si>
  <si>
    <t>https://www.airbnb.com/rooms/53813791</t>
  </si>
  <si>
    <t>Home in Austin · ★4.89 · 1 bedroom · 2 beds · 1 bath</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3r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53813791/original/26e09102-ad82-42a6-989b-e0858d8a147a.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Exercise equipment", "Microwave", "Kitchen", "Oven", "Bed linens", "Coffee maker", "Clothing storage", "Body soap", "Private entrance", "Hangers", "First aid kit", "Other stainless steel electric stove", "Toaster", "Shower gel", "Paid dryer \u2013 In building", "43\" HDTV with Roku, Netflix", "Refrigerator", "Fire extinguisher", "Security cameras on property", "Smoke alarm", "Dedicated workspace", "Extra pillows and blankets", "Heating", "Private patio or balcony", "Bathtub", "Central air conditioning", "Ceiling fan", "Carbon monoxide alarm", "Shampoo", "Wifi", "Dining table", "Paid washer \u2013 In building", "Drying rack for clothing", "Self check-in", "BBQ grill", "Free parking on premises", "Cooking basics", "Laundromat nearby", "Iron"]</t>
  </si>
  <si>
    <t>https://www.airbnb.com/rooms/53815973</t>
  </si>
  <si>
    <t>The lovely and tranquil location is complemented by modern touches and amenities that spread throughout this 1BR 1Bath Guesthouse. Jut a short drive to downtown and many popular restaurants, shopping and bars of South Austin.  &lt;br /&gt;&lt;br /&gt;Here is a glimpse of the rich amenity list:&lt;br /&gt;&lt;br /&gt;✔ Full Kitchen&lt;br /&gt;✔ Comfy Queen Bed&lt;br /&gt;✔ Oversized Stand Up Shower&lt;br /&gt;✔ Washer &amp; Dryer&lt;br /&gt;✔ Grill&lt;br /&gt;✔ Free Parking&lt;br /&gt;&lt;br /&gt;Learn more below!&lt;br /&gt;&lt;br /&gt;&lt;b&gt;The space&lt;/b&gt;&lt;br /&gt;Come stay at our cozy private 1-bedroom, 1- bathroom Guesthouse with private walkway and entrance. Sit back &amp; relax with a glass of wine on your own covered patio. This beautifully updated guest home has everything you need for the perfect getaway. Modern Amenities including washer and dryer, comfortable furniture, open concept kitchen, and living room makes for a cozy atmosphere.&lt;br /&gt;&lt;br /&gt;★ LIVING ROOM ★&lt;br /&gt;You’ll love the open concept living room and kitchen. As soon as you step inside the cottage, you'll b</t>
  </si>
  <si>
    <t>The property is conveniently located for those who want to enjoy a safe and relaxing environment while easily be able to access Austin's attractions. You will be nearby a number of restaurants, shops, bars, markets and other attractions. Austin-Bergstrom International Airport is located about 17 minutes away from our home.</t>
  </si>
  <si>
    <t>https://a0.muscache.com/pictures/miso/Hosting-53815973/original/c393aeb8-79c5-43b2-bea1-e15da9e041f9.jpeg</t>
  </si>
  <si>
    <t>["Air conditioning", "Conditioner", "Hot water", "Dishes and silverware", "Wine glasses", "Hair dryer", "Freezer", "Free street parking", "Dishwasher", "Long term stays allowed", "Essentials", "Coffee", "Microwave", "Kitchen", "Private backyard \u2013 Fully fenced", "Oven", "Bed linens", "Coffee maker", "Baking sheet", "Clothing storage", "Body soap", "Free washer", "Private entrance", "Hangers", "Outdoor furniture", "Outdoor dining area", "Toaster", "Refrigerator", "Fire extinguisher", "Security cameras on property", "Smoke alarm", "TV", "Blender", "Patio or balcony", "Dedicated workspace", "Extra pillows and blankets", "Free dryer", "Heating", "Carbon monoxide alarm", "Wifi", "Ceiling fan", "Stove", "Shampoo", "Dining table", "BBQ grill", "Free parking on premises", "Cooking basics", "Cleaning products", "Iron"]</t>
  </si>
  <si>
    <t>https://www.airbnb.com/rooms/53816886</t>
  </si>
  <si>
    <t>Work From Home with 5 work desks &amp; chairs, High-Speed WiFi  up to 100mbps from GooogleFiber, +65" Roku Smart TV&lt;br /&gt;3+ free Parking spots in Driveway, large Garage, new big Washer + Dryer, Private fenced Backyard &amp; Porch, Balcony. Family &amp; Pet Friendly.&lt;br /&gt;Proximity! Just 10 min drive to Downtown or to Airport&lt;br /&gt;Newly Remodeled Bathrooms and Kitchen. 3 comfy queen beds, 1 double&lt;br /&gt;4 bedrooms, 4 bathrooms (3 showers)&lt;br /&gt;Self Check-in lockbox w keycode.&lt;br /&gt;Professionally cleaned&lt;br /&gt;1700 sqft&lt;br /&gt;30 day minimum&lt;br /&gt;&lt;br /&gt;&lt;b&gt;The space&lt;/b&gt;&lt;br /&gt;3 story townhome with driveway and small backyard:&lt;br /&gt;&lt;br /&gt;-1st floor has the garage, washer dryer, and the back downstairs bedroom suite (Verde Room) witch has it's own side-trail access and private full bathroom, and private porch and backyard.&lt;br /&gt;-2nd floor has an open layout with kitchen, big living room, balcony, and a working space&lt;br /&gt;-3rd floor has 3 bedrooms, and 2 bathrooms, all rooms have working desks&lt;br /&gt;&lt;br /&gt;Che</t>
  </si>
  <si>
    <t>Food: Excellent Asian (888 and 5 star 1618 Asian Fusion) and Mexican food nearby (ask me for my top taco joints in Austin list), Buzzmill for coffee and beers, or Cafe Crema nearby for local coffee and breakfast, and 5-10 min drive to the East Side, South Congress, or downtown for Brunch and everything else Austin has to offer. &lt;br /&gt;5m from lake access for trails perfect for jogging, walking and biking. Close to nature parks like Roy Guerrero and McKinney Falls&lt;br /&gt;It is in a neighborhood that is good for taking a walk or jog, but not much is immediately walkable but everything is a 5-10m uber or short bus ride away.</t>
  </si>
  <si>
    <t>https://a0.muscache.com/pictures/miso/Hosting-53816886/original/c6d20aff-0004-42ea-8937-039c42a427ed.jpeg</t>
  </si>
  <si>
    <t>["Coffee maker: drip coffee maker, french press", "Conditioner", "BBQ grill: charcoal", "Hot water", "Dishes and silverware", "Luggage dropoff allowed", "Wine glasses", "Ethernet connection", "Hair dryer", "Freezer", "GE oven", "Free street parking", "Clothing storage: walk-in closet, closet, and dresser", "Dishwasher", "Cleaning available during stay", "Long term stays allowed", "Books and reading material", "Essentials", "Fast wifi \u2013 54 Mbps", "Coffee", "Microwave", "Kitchen", "Private backyard \u2013 Fully fenced", "GE refrigerator", "Room-darkening shades", "Bed linens", "Central heating", "Baking sheet", "Body soap", "65\" HDTV with Amazon Prime Video, Chromecast, Disney+, Hulu, Netflix, Roku", "Board games", "Pets allowed", "Private entrance", "Hangers", "Bread maker", "Outdoor furniture", "Free washer \u2013 In unit", "First aid kit", "Toaster", "Shower gel", "Fire extinguisher", "Lockbox", "Portable heater", "Smoke alarm", "Blender", "Free driveway parking on premises \u2013 3 spaces", "Dedicated workspace", "Extra pillows and blankets", "Private patio or balcony", "Bathtub", "Central air conditioning", "Ceiling fan", "Carbon monoxide alarm", "Game console: Xbox 360", "Shampoo", "Portable fans", "Barbecue utensils", "Drying rack for clothing", "GE gas stove", "Trash compactor", "Dining table", "Self check-in", "Cooking basics", "Cleaning products", "Free dryer \u2013 In unit", "Laundromat nearby", "Iron", "Fire pit"]</t>
  </si>
  <si>
    <t>https://www.airbnb.com/rooms/53817231</t>
  </si>
  <si>
    <t>Camper/RV in Austin · 1 bed · 0 baths</t>
  </si>
  <si>
    <t>This is for an RV space with 50 amp hook-up, water &amp; septic hook-ups &amp; space for 2 cars. You bring your RV, Bus, tiny house on wheels. &lt;br /&gt;&lt;br /&gt;Agua Dulce in South Austin is the perfect place to park your RV for short or long term. We are a small community of 5 casitas and 2 RV spaces on 3 private acres surrounded by a beautiful bluff and South Boggy Creek. &lt;br /&gt;&lt;br /&gt;We are only 6 miles to downtown and the hip Eastside. &lt;br /&gt;&lt;br /&gt;Friendly and trained dogs are allowed. Please note this property is not fenced in.&lt;br /&gt;&lt;br /&gt;&lt;b&gt;The space&lt;/b&gt;&lt;br /&gt;This is for an RV space with 50 amp hook-up, water &amp; septic hook-ups &amp; space for 2 cars.&lt;br /&gt;&lt;br /&gt;You are nestled close in nature between casita 5 &amp; casita 4 and just a stone throw from the laundry room (if needed). &lt;br /&gt;&lt;br /&gt;Nice private area with a path along the creek. &lt;br /&gt;You also have your own small private fire pit.&lt;br /&gt;&lt;br /&gt;&lt;b&gt;Guest access&lt;/b&gt;&lt;br /&gt;There are currently no fenced "yards" among our little community so, you're f</t>
  </si>
  <si>
    <t>https://a0.muscache.com/pictures/miso/Hosting-53817231/original/6138e3ac-444c-4a71-b99f-95be096a8a09.jpeg</t>
  </si>
  <si>
    <t>["Air conditioning", "BBQ grill: charcoal", "Luggage dropoff allowed", "Host greets you", "Hair dryer", "Single level home", "Free street parking", "Shared outdoor pool - available all year, open specific hours", "Free washer \u2013 In building", "Long term stays allowed", "EV charger", "Garden view", "Pets allowed", "Private entrance", "Outdoor furniture", "Shared backyard \u2013 Not fully fenced", "Lockbox", "Security cameras on property", "Dedicated workspace", "Free dryer \u2013 In building", "Wifi", "Smoking allowed", "Self check-in", "Trash compactor", "Free parking on premises", "Laundromat nearby", "Iron", "Fire pit"]</t>
  </si>
  <si>
    <t>https://www.airbnb.com/rooms/53817322</t>
  </si>
  <si>
    <t>Close 2 Everything!*Beautiful 3/2 Home in heart of S. Austin. Walk 2 Whole Foods, Torchy's Tacos, Kirby Lane or Gold's Gym!  3 Exits from Downtown! (12-15 min) Beautiful Oak Tree canopies + Great Wood Deck+BBQ+10 foot Privacy Fence makes for a backyard vacation sanctuary!. You will fall in love with the remodeled Kitchen w Silestone Island +Spanish Style Master Bathroom. Fast Internet+WIFI+Smart TV's+Pool Table+Ping Pong+ Backyard Cornhole = =BEST HOME &amp; DEAL IN AUSTIN!&lt;br /&gt;&lt;br /&gt;&lt;b&gt;The space&lt;/b&gt;&lt;br /&gt;This family home has it all..3 large elegant bedrooms, 2 baths with a backyard out of a magazine shoot. Backyard is full of beautiful oaks with an incredible 10 ft horizontal cedar fence which contrasts with lush green grass and white stucco planters. Listen to the birds chirp while sipping coffee or BBQ'ing burgers, chicken or a delicious Tri Tip!. 1.4 Mile walk to Whole Foods, Torchy's Tacos, Kirby Lane and more. 12 minutes to Downtown, S. Congresss or S. Lamar for great food &amp; Margari</t>
  </si>
  <si>
    <t>Best Neighborhood in South Austin! Close To Everything. 1.5 mile walk (or run) to Whole Foods, Torchy's Tacos, Kirby Lane, Chuy's Mexican Food, Costco and More! &lt;br /&gt;12 Minute Drive to Downtown Austin, S Congress, S Lamar.. SUPER CONVENIENT!</t>
  </si>
  <si>
    <t>https://a0.muscache.com/pictures/miso/Hosting-53817322/original/0156d48d-8017-4bb7-bed9-82113b98b51a.jpeg</t>
  </si>
  <si>
    <t>https://www.airbnb.com/users/show/432424418</t>
  </si>
  <si>
    <t>Jailenne &amp; Lawrence</t>
  </si>
  <si>
    <t>https://a0.muscache.com/im/pictures/user/28c978ab-c196-4777-8397-60c8ffbe7e1c.jpg?aki_policy=profile_small</t>
  </si>
  <si>
    <t>https://a0.muscache.com/im/pictures/user/28c978ab-c196-4777-8397-60c8ffbe7e1c.jpg?aki_policy=profile_x_medium</t>
  </si>
  <si>
    <t>["Ivory body soap", "Air conditioning", "Conditioner", "Hot water", "Pool table", "Dishes and silverware", "Wine glasses", "Freezer", "Dishwasher", "Long term stays allowed", "Essentials", "Coffee", "Microwave", "Kitchen", "Oven", "Ping pong table", "Bed linens", "Washer", "Central heating", "Coffee maker", "Board games", "Outdoor dining area", "Outdoor furniture", "Toaster", "Refrigerator", "Fire extinguisher", "Smoke alarm", "TV", "Keypad", "Dedicated workspace", "Bathtub", "Carbon monoxide alarm", "Ceiling fan", "Wifi", "Shampoo", "Stove", "Barbecue utensils", "Dining table", "Backyard", "Self check-in", "Trash compactor", "BBQ grill", "Free parking on premises", "Cooking basics", "Free dryer \u2013 In unit", "Iron"]</t>
  </si>
  <si>
    <t>https://www.airbnb.com/rooms/53825218</t>
  </si>
  <si>
    <t>Enjoy the open concept living, dining and full kitchen space of this three bedroom home. This house has a fully equipped kitchen, laundry room &amp; linens are provided. Use the space to reboot or take advantage of the central location and explore everything Austin has to offer!&lt;br /&gt;&lt;br /&gt;&lt;b&gt;The space&lt;/b&gt;&lt;br /&gt;Free street parking available with one spot in the driveway.&lt;br /&gt;&lt;br /&gt;Enjoy the entire space-&lt;br /&gt;&lt;br /&gt;*Private driveway&lt;br /&gt;*Front patio&lt;br /&gt;*Front yard&lt;br /&gt;*Washer &lt;br /&gt;*Dryer&lt;br /&gt;*Full kitchen&lt;br /&gt;*BBQ grill&lt;br /&gt;*Smart Tv&lt;br /&gt;*WiFi&lt;br /&gt;*Great location&lt;br /&gt;&lt;br /&gt;&lt;b&gt;Guest access&lt;/b&gt;&lt;br /&gt;This unit is the back unit on the property. Private entrance, parking and front yard.</t>
  </si>
  <si>
    <t>https://a0.muscache.com/pictures/miso/Hosting-53825218/original/0f834886-eaa1-41fe-94d2-453f80c46637.png</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moke alarm", "TV", "Patio or balcony", "Dedicated workspace", "Extra pillows and blankets", "Heating", "Dryer", "Bathtub", "Carbon monoxide alarm", "Wifi", "Stove", "Shampoo", "Backyard", "Self check-in", "BBQ grill", "Free parking on premises", "Cooking basics", "Iron", "Babysitter recommendations"]</t>
  </si>
  <si>
    <t>https://www.airbnb.com/rooms/53828058</t>
  </si>
  <si>
    <t>Centrally-located townhouse within walking distance to the famous Zilker Park, Barton Springs Pool, and Lady Bird Lake/Barton Creek. The perfect blend of convenience with homely tranquility.&lt;br /&gt;&lt;br /&gt;Located less than a mile to both downtown and South Lamar (Loro, Uchi, Matt's El Rancho, Ramen/Tiki Tatsuya), you can travel within:&lt;br /&gt;- 10 min walk to Austin City Limits in Zilker Park&lt;br /&gt;- 5 min walk to Barton Springs&lt;br /&gt;- Uber in 10 mins to SXSW venues&lt;br /&gt;&lt;br /&gt;Legal Airbnb with OL!&lt;br /&gt;&lt;br /&gt;&lt;b&gt;The space&lt;/b&gt;&lt;br /&gt;Welcome to my home! Built in 2021, the townhouse fits 6 people. You'll enjoy a a 2 bed/1.5 bath, with a sleeper sofa. The bedrooms are on the second floor. Central AC and ceiling fans are in all sleeping rooms, including the living room. There is one owner's closet to which guests won't have access. Have questions or need something during your stay. Don't hesitate to ask! &lt;br /&gt;&lt;br /&gt;- 1x queen size bed, 1x full size bed, 1x full size convertible sofa bed&lt;br /&gt;- Fu</t>
  </si>
  <si>
    <t>https://a0.muscache.com/pictures/miso/Hosting-53828058/original/15195857-2d15-4b74-a35c-36aaa3ab5fcc.jpeg</t>
  </si>
  <si>
    <t>https://www.airbnb.com/users/show/44687816</t>
  </si>
  <si>
    <t>Nisha</t>
  </si>
  <si>
    <t xml:space="preserve">I'm a recent transplant to Austin from the northeast, who grew up in Asia. 
Having traveled throughout my life, I understand that the best experiences away from home are shaped by safe, comfortable stays. 
I hope to offer a home-away from home with my townhouse to any guests in Austin! </t>
  </si>
  <si>
    <t>https://a0.muscache.com/im/pictures/user/331100a0-f0cd-46b2-91e3-8e0a1bc11fce.jpg?aki_policy=profile_small</t>
  </si>
  <si>
    <t>https://a0.muscache.com/im/pictures/user/331100a0-f0cd-46b2-91e3-8e0a1bc11fce.jpg?aki_policy=profile_x_medium</t>
  </si>
  <si>
    <t>["Washer \u2013\u00a0In building", "Air conditioning", "Conditioner", "Hot water", "Dishes and silverware", "Wine glasses", "Smart lock", "Hair dryer", "Freezer", "Dishwasher", "Clothing storage: closet and dresser", "Books and reading material", "Hot water kettle", "Essentials", "Coffee", "Microwave", "Kitchen", "Oven", "Bed linens", "Central heating", "Baking sheet", "Body soap", "Hangers", "First aid kit", "Rice maker", "Toaster", "Shower gel", "Refrigerator", "Fire extinguisher", "Smoke alarm", "Dedicated workspace", "Extra pillows and blankets", "Coffee maker: drip coffee maker, pour-over coffee", "Dryer", "Wifi", "Private patio or balcony", "Ceiling fan", "Stove", "Dining table", "Drying rack for clothing", "Self check-in", "Free parking on premises", "Cooking basics", "Cleaning products", "Bidet", "Shampoo"]</t>
  </si>
  <si>
    <t>https://www.airbnb.com/rooms/53829148</t>
  </si>
  <si>
    <t>Townhouse in Austin · ★4.94 · 2 bedrooms · 2 beds · 3 baths</t>
  </si>
  <si>
    <t xml:space="preserve">Looking for a unique and unforgettable vacation experience? &lt;br /&gt;Look no further than our Hillside Retreat.  &lt;br /&gt;&lt;br /&gt;This new build home boasts 2 bedrooms and 3 bathrooms, three private patios as well as a fully equipped kitchen, and a refreshing cowboy pool. &lt;br /&gt;&lt;br /&gt;Plus, with a private view of downtown from the comfort of your own upstairs patio, complete with a mature oak tree and a hammock for two you'll feel like you're in your own little world.&lt;br /&gt;&lt;br /&gt;&lt;b&gt;The space&lt;/b&gt;&lt;br /&gt;★ House Details★&lt;br /&gt;&lt;br /&gt;Kitchen&lt;br /&gt; ✔ Full-Size Fridge,  Ice Maker Electric Oven, Microwave, Dishwasher, &lt;br /&gt; ✔ Air Fryer, Blender, Toaster&lt;br /&gt;✔ Nespresso Coffee Maker, Coffee Keurig with Pods, and Tea &lt;br /&gt;✔ Dishes, Flatware, Tupperware, and Cooking Utensils&lt;br /&gt;✔ Basic Spices and Oil &lt;br /&gt;✔ Barware and Glassware&lt;br /&gt;✔ Countertop bar seating                                                                                                                                                 </t>
  </si>
  <si>
    <t>Nice quiet neighborhood in South Austin only minutes from downtown,.&lt;br /&gt;We are well located amongst local coffee shops, eateries, and commerce centers.</t>
  </si>
  <si>
    <t>https://a0.muscache.com/pictures/miso/Hosting-53829148/original/ff599038-bbde-4b6d-8cb8-906477973658.jpeg</t>
  </si>
  <si>
    <t>https://www.airbnb.com/users/show/192920607</t>
  </si>
  <si>
    <t>Ixi</t>
  </si>
  <si>
    <t xml:space="preserve">Hi, my name is Ixi :) I’m from Texas </t>
  </si>
  <si>
    <t>https://a0.muscache.com/im/pictures/user/a0bb81b6-47c2-4210-841f-d6093c38592f.jpg?aki_policy=profile_small</t>
  </si>
  <si>
    <t>https://a0.muscache.com/im/pictures/user/a0bb81b6-47c2-4210-841f-d6093c38592f.jpg?aki_policy=profile_x_medium</t>
  </si>
  <si>
    <t>["50\" HDTV", "Crib", "Hot water", "Dishes and silverware", "Luggage dropoff allowed", "Wine glasses", "Hair dryer", "Freezer", "Coffee maker: espresso machine", "Free street parking", "Dishwasher", "Cleaning available during stay", "City skyline view", "Clothing storage: closet", "Long term stays allowed", "Hot water kettle", "Essentials", "Coffee", "Microwave", "Kitchen", "Private backyard \u2013 Fully fenced", "Bed linens", "Central heating", "Baking sheet", "Garden view", "Body soap", "Stainless steel oven", "Pets allowed", "Private entrance", "Hangers", "Outdoor furniture", "Outdoor dining area", "Free washer \u2013 In unit", "First aid kit", "Gas stove", "Toaster", "Refrigerator", "Fire extinguisher", "Security cameras on property", "Smoke alarm", "Blender", "Private outdoor pool - available all year, open 24 hours, pool cover, pool toys", "Keypad", "Bluetooth sound system", "Dedicated workspace", "Extra pillows and blankets", "Safe", "Private patio or balcony", "Bathtub", "Central air conditioning", "Ceiling fan", "Carbon monoxide alarm", "Shampoo", "Wifi", "Barbecue utensils", "Dining table", "Drying rack for clothing", "Hammock", "Self check-in", "BBQ grill", "Free parking on premises", "Cooking basics", "Cleaning products", "Free dryer \u2013 In unit", "Sun loungers", "Iron", "Fire pit"]</t>
  </si>
  <si>
    <t>https://www.airbnb.com/rooms/53830848</t>
  </si>
  <si>
    <t>Serviced apartment in Austin · ★4.95 · 2 bedrooms · 2 beds · 2 baths</t>
  </si>
  <si>
    <t>Central Austin!! The whole group will enjoy easy access to everything from this centrally located place.&lt;br /&gt;&lt;br /&gt;&lt;b&gt;Guest access&lt;/b&gt;&lt;br /&gt;Two designated parking spots&lt;br /&gt;&lt;br /&gt;&lt;b&gt;Other things to note&lt;/b&gt;&lt;br /&gt;1st floor above parking garage. &lt;br /&gt;&lt;br /&gt;We have security cameras outside of our property at the entrance for added security and your peace of mind. We do not have any cameras inside, respecting our guests' privacy.&lt;br /&gt;&lt;br /&gt;Not handicap accessible&lt;br /&gt;Guests must be able to climb stairs.&lt;br /&gt;&lt;br /&gt;The pool is across the street as the complex is on both sides of the road</t>
  </si>
  <si>
    <t>We are in the neighborhood of UT Austin, St. Davis Medical Center, Brass Concert hall and so much more!</t>
  </si>
  <si>
    <t>https://a0.muscache.com/pictures/miso/Hosting-53830848/original/f8d551cc-1856-48ec-92f8-89e3f6493ef2.jpeg</t>
  </si>
  <si>
    <t>https://www.airbnb.com/users/show/436027356</t>
  </si>
  <si>
    <t>Jaded</t>
  </si>
  <si>
    <t>https://a0.muscache.com/im/pictures/user/e5fb861c-e473-4268-a304-47584882fd37.jpg?aki_policy=profile_small</t>
  </si>
  <si>
    <t>https://a0.muscache.com/im/pictures/user/e5fb861c-e473-4268-a304-47584882fd37.jpg?aki_policy=profile_x_medium</t>
  </si>
  <si>
    <t>["Conditioner", "Clothing storage: walk-in closet", "Hot water", "Coffee maker: Keurig coffee machine", "Dishes and silverware", "Wine glasses", "Hair dryer", "Freezer", "Cleaning available during stay", "Dishwasher", "58\" HDTV with Fire TV, Disney+, Netflix, Chromecast, Amazon Prime Video, Apple TV, Roku, HBO Max, Hulu", "Long term stays allowed", "Essentials", "Electric stove", "Microwave", "Kitchen", "Coffee", "Oven", "Room-darkening shades", "Bed linens", "Central heating", "Baking sheet", "Board games", "Hangers", "Free washer \u2013 In unit", "First aid kit", "Toaster", "Shower gel", "Refrigerator", "Fire extinguisher", "Security cameras on property", "Smoke alarm", "Keypad", "Dedicated workspace", "Extra pillows and blankets", "Bathtub", "Central air conditioning", "Ceiling fan", "Carbon monoxide alarm", "Shampoo", "Wifi", "Dining table", "Shared outdoor pool - available all year", "Self check-in", "Free parking on premises", "Cooking basics", "Cleaning products", "Free dryer \u2013 In unit", "Iron"]</t>
  </si>
  <si>
    <t>https://www.airbnb.com/rooms/53843063</t>
  </si>
  <si>
    <t>Home in Austin · ★4.93 · 3 bedrooms · 6 beds · 2 baths</t>
  </si>
  <si>
    <t>#LiveMusicHouseATX in East Austin is 2.6 to 6th/downtown, 2.4 mi. to UT Stadium, and 1.5 mi. to the State Capitol! Enjoy live music, sporting events, restaurants, bars, outdoor activities, and all things Austin! We have a 5ft cold/hot soaking tub for 4 with a covered patio, grill, and lounge areas. Great for bach parties or corporate retreats. The home is a tribute to live music, filled with live music photographs &amp; art, records &amp; record player! We love ALL people and pets. Max 10 guests/2 pets&lt;br /&gt;&lt;br /&gt;&lt;b&gt;The space&lt;/b&gt;&lt;br /&gt;Welcome to the Live Music Capital and #LiveMusicHouseATX!!&lt;br /&gt;&lt;br /&gt;The House (#LiveMusicHouseATX):&lt;br /&gt;Enjoy our live music themed, sanitary, private AirBnB located in East Austin right by Downtown. This space is perfect for big groups, parties, and corporate events or for anyone looking to see the best of Austin. #LiveMusicHouseATX has 3 bedrooms, 2 full bathrooms and a hot/cold tub on our covered backyard patio with a gas grill. We have every amenity you ne</t>
  </si>
  <si>
    <t>#LiveMusicHouseATX is on the same street as the State Capitol. We are located near East 11th and Ridgeway Dr;  less than 3 miles to Downtown, University of Texas at Austin,  6th Street, Rainey Street, Mueller, Town Lake, and Riverside Dr. We are also only 5.6 miles from the airport.</t>
  </si>
  <si>
    <t>https://a0.muscache.com/pictures/miso/Hosting-53843063/original/2047be4e-b35f-4906-a23c-59cb36975178.jpeg</t>
  </si>
  <si>
    <t>https://www.airbnb.com/users/show/3405651</t>
  </si>
  <si>
    <t>Welcome to The Live Music House ATX!!!! (#LiveMusicHouseATX). We love Austin, live music, food, bars, outdoor activities, and sports!! More importantly, we love sharing this amazing town with you and making your stay UNFORGETTABLE!!! Please, allow us to provide you with an amazing place to stay in the heart of Austin and also a slew of recommendations on how to make your stay everything you desire!
Welcome to Austin, y'all!!</t>
  </si>
  <si>
    <t>https://a0.muscache.com/im/pictures/user/ef778e9f-97d6-4153-bfdf-7d73d4a24538.jpg?aki_policy=profile_small</t>
  </si>
  <si>
    <t>https://a0.muscache.com/im/pictures/user/ef778e9f-97d6-4153-bfdf-7d73d4a24538.jpg?aki_policy=profile_x_medium</t>
  </si>
  <si>
    <t>["Paid street parking off premises", "Hot water", "Dishes and silverware", "Luggage dropoff allowed", "Wine glasses", "Ethernet connection", "Hair dryer", "Freezer", "Private outdoor pool - available all year, open 24 hours, heated, pool cover", "Free street parking", "Clothing storage: walk-in closet, closet, and dresser", "Dishwasher", "Cleaning available during stay", "Long term stays allowed", "Books and reading material", "Hot water kettle", "Essentials", "Coffee", "Microwave", "Kitchen", "Private backyard \u2013 Fully fenced", "Game console: PS2", "Room-darkening shades", "LG electric stove", "Coffee maker: drip coffee maker, Nespresso", "Bed linens", "Central heating", "Baking sheet", "Private hot tub", "Stainless steel oven", "Board games", "Pets allowed", "Private entrance", "Hangers", "Outdoor furniture", "Outdoor dining area", "Free washer \u2013 In unit", "First aid kit", "Exercise equipment: free weights, yoga mat", "Shower gel", "Refrigerator", "Sound system with Bluetooth and aux", "Fire extinguisher", "Security cameras on property", "Smoke alarm", "Blender", "Mini fridge", "Keypad", "48\" HDTV with Apple TV, HBO Max, Hulu, Netflix", "Dedicated workspace", "Extra pillows and blankets", "Local conditioner", "Private patio or balcony", "Bathtub", "Central air conditioning", "Ceiling fan", "Carbon monoxide alarm", "Shampoo", "Wifi", "Record player", "Portable fans", "Dining table", "Hammock", "Self check-in", "Free parking on premises", "Cooking basics", "Cleaning products", "Local body soap", "Free dryer \u2013 In unit", "Laundromat nearby", "Iron"]</t>
  </si>
  <si>
    <t>https://www.airbnb.com/rooms/53850752</t>
  </si>
  <si>
    <t>Stay on the East Side near Austin's greatest nightlife, food, coffee shops, and the outdoors! Designed with Texas vibes in 2017, the home has bedrooms on opposite sides of the house to provide peace and quiet for small groups, couples, and families.&lt;br /&gt;&lt;br /&gt;Strum a tune on the guitar, play a game of cornhole, and enjoy a fire in the backyard. Well-equipt for longer stays with powerful A/C, fiber internet, a motorized standing desk, office chair, and a 32-inch monitor. The home is 1,020 square feet.&lt;br /&gt;&lt;br /&gt;&lt;b&gt;The space&lt;/b&gt;&lt;br /&gt;Located off the street and behind the main house with private front and backyards, the house is centrally located while also being very quiet.&lt;br /&gt;&lt;br /&gt;&lt;b&gt;Guest access&lt;/b&gt;&lt;br /&gt;Guests have access to the entire property. The driveway leads to the house and the backyard is private.&lt;br /&gt;&lt;br /&gt;&lt;b&gt;Other things to note&lt;/b&gt;&lt;br /&gt;The house follows a typical east-Austin layout, with a front house and a back house sharing a driveway. The space is completely priva</t>
  </si>
  <si>
    <t>https://a0.muscache.com/pictures/airflow/Hosting-53850752/original/6185bb96-e49b-48d3-8b98-b6a3f8b4ece4.jpg</t>
  </si>
  <si>
    <t>https://www.airbnb.com/users/show/6598658</t>
  </si>
  <si>
    <t xml:space="preserve">- San Luis Obispo, CA (SLO for college)
- Worked between London, San Francisco, and Austin for the past 8 years
- Enjoy biking, yoga, kayaking, guitar, online chess, and a good podcast
</t>
  </si>
  <si>
    <t>https://a0.muscache.com/im/pictures/user/779cc9ff-6dcc-4d28-8317-f3597b5a6df7.jpg?aki_policy=profile_small</t>
  </si>
  <si>
    <t>https://a0.muscache.com/im/pictures/user/779cc9ff-6dcc-4d28-8317-f3597b5a6df7.jpg?aki_policy=profile_x_medium</t>
  </si>
  <si>
    <t>["Coffee maker: drip coffee maker, french press", "Conditioner", "55\" HDTV with Disney+, Fire TV, HBO Max, Hulu, premium cable", "Crib", "Hot water", "Dishes and silverware", "Wine glasses", "GE oven", "Hair dryer", "Freezer", "Single level home", "Dishwasher", "Pack \u2019n play/Travel crib - always at the listing", "Long term stays allowed", "Books and reading material", "Hot water kettle", "Essentials", "Coffee", "Microwave", "Kitchen", "Fast wifi \u2013 753 Mbps", "Private backyard \u2013 Fully fenced", "GE refrigerator", "Bed linens", "Central heating", "Baking sheet", "Garden view", "Body soap", "Board games", "Pets allowed", "Private entrance", "Hangers", "Outdoor furniture", "Outdoor dining area", "Free washer \u2013 In unit", "First aid kit", "Toaster", "Fire extinguisher", "Smoke alarm", "Blender", "Keypad", "Dedicated workspace", "Extra pillows and blankets", "Private patio or balcony", "Bathtub", "Central air conditioning", "Ceiling fan", "Carbon monoxide alarm", "Shampoo", "Barbecue utensils", "Hammock", "Dining table", "Self check-in", "BBQ grill", "Free parking on premises", "Cooking basics", "Cleaning products", "Free dryer \u2013 In unit", "Iron", "Fire pit", "Polk Audio Sound Bar sound system with Bluetooth and aux"]</t>
  </si>
  <si>
    <t>https://www.airbnb.com/rooms/53851427</t>
  </si>
  <si>
    <t>The most central home you'll find. Downtown Austin is 10-15 minutes going South, Domain area is 10-15 minutes North. The lake is also 10-15 minutes west, and the circuit of the Americas going east.&lt;br /&gt;&lt;br /&gt;&lt;b&gt;The space&lt;/b&gt;&lt;br /&gt;The kitchen and Living room is separate from the rooms and Bathroom which make is more private and a creek next to the house to enjoy being at the patio.</t>
  </si>
  <si>
    <t>Quiet, central, neighborhood, with several coffee shops, convenient stores and breweries you could walk to.</t>
  </si>
  <si>
    <t>https://a0.muscache.com/pictures/miso/Hosting-53851427/original/1b65176a-48d5-4ed1-ab6f-de714db8dcef.jpeg</t>
  </si>
  <si>
    <t>["Conditioner", "Hot water", "Dishes and silverware", "Luggage dropoff allowed", "Hair dryer", "Freezer", "Mosquito net", "Dishwasher", "Free street parking", "Long term stays allowed", "Hot water kettle", "Essentials", "EV charger", "Coffee", "Microwave", "Kitchen", "Private patio or balcony", "Oven", "Room-darkening shades", "Bed linens", "Coffee maker", "Clothing storage: walk-in closet, closet, wardrobe, and dresser", "Body soap", "Pets allowed", "Hangers", "Bread maker", "Free washer \u2013 In unit", "First aid kit", "Shower gel", "Refrigerator", "Fire extinguisher", "Security cameras on property", "Smoke alarm", "TV", "Blender", "Keypad", "Dedicated workspace", "Safe", "Heating", "Bathtub", "Central air conditioning", "Carbon monoxide alarm", "Wifi", "Shampoo", "Children\u2019s books and toys", "Stove", "Dining table", "Drying rack for clothing", "Backyard", "Self check-in", "BBQ grill", "Free parking on premises", "Cooking basics", "Cleaning products", "Free dryer \u2013 In unit", "Bidet", "Iron", "Fire pit"]</t>
  </si>
  <si>
    <t>https://www.airbnb.com/rooms/53861695</t>
  </si>
  <si>
    <t xml:space="preserve">Centrally located French Place guest house in quiet neighborhood near downtown Austin, UT campus, new Moody Center and stadiums.  Local ABIA bus to AUS airport. Private driveway, privacy fence, complete kitchen, washer &amp; dryer, and many amenities. The living area is located on the second floor with a complete free laundry area on the first floor. We provide comfortable accommodations to support the well-being of our guests. Come stay with us for your business, events, or vacation accommodations.&lt;br /&gt;&lt;br /&gt;&lt;b&gt;The space&lt;/b&gt;&lt;br /&gt;No side yard entry the property supports a direct private driveway with a privacy fence around the entire house and outdoor security cameras. The living quarters are located on the second floor with the front door pointing southerly.  Located only 8 minutes (0.65 miles) from the state-of-the-art Moody Center.&lt;br /&gt;&lt;br /&gt;At the top of the stairs to the second-floor dwelling is a balcony which offers seating for your enjoyment. The living area has a king size bed </t>
  </si>
  <si>
    <t>Quiet and secure neighborhood near downtown Austin, St. Davids Hospital, Texas capital, and University of Texas campus. Lots of eating places within walking distance of the property. Bus stops two blocks away and a multitude of taxi services. Property is located only 8 miles from Austin-Bergstrom International Airport. Licensed STR with City of Austin.</t>
  </si>
  <si>
    <t>https://a0.muscache.com/pictures/miso/Hosting-53861695/original/5f43bdc6-561b-4286-8a20-87b7a958408e.jpeg</t>
  </si>
  <si>
    <t>https://www.airbnb.com/users/show/436291875</t>
  </si>
  <si>
    <t>["Samsung Stainless Steel refrigerator", "Air conditioning", "Samsung stainless steel gas stove", "Free driveway parking on premises \u2013 1 space", "Hot water", "Coffee maker: Keurig coffee machine", "Dishes and silverware", "Luggage dropoff allowed", "Wine glasses", "Ethernet connection", "Hair dryer", "Freezer", "Free street parking", "Dishwasher", "Free washer \u2013 In building", "Clothing storage: closet", "Long term stays allowed", "Hot water kettle", "Essentials", "Coffee", "Microwave", "Kitchen", "Private backyard \u2013 Fully fenced", "Room-darkening shades", "Bed linens", "Central heating", "Baking sheet", "Bergman Kelly conditioner", "Samsung stainless steel oven", "Hangers", "Private entrance", "Outdoor furniture", "First aid kit", "Toaster", "Fire extinguisher", "Security cameras on property", "50\" HDTV with Hulu, Netflix, Roku, standard cable", "Smoke alarm", "Keypad", "Bergman Kelly body soap", "Dedicated workspace", "Extra pillows and blankets", "Free dryer \u2013 In building", "Private patio or balcony", "Bathtub", "Carbon monoxide alarm", "Wifi", "Dining table", "Bergman Kelly shampoo", "Self check-in", "Cooking basics", "Cleaning products", "Iron"]</t>
  </si>
  <si>
    <t>https://www.airbnb.com/rooms/53862194</t>
  </si>
  <si>
    <t>Spacious home that's full of natural light, conveniently located just minutes from downtown. Bring friends or the whole family to this great home with lots of room for fun. Garage available upon request for longer stays.</t>
  </si>
  <si>
    <t>https://a0.muscache.com/pictures/ab8e48a4-63e9-403d-a464-bf0b3b13c553.jpg</t>
  </si>
  <si>
    <t>https://www.airbnb.com/users/show/177690815</t>
  </si>
  <si>
    <t>Bilal</t>
  </si>
  <si>
    <t>https://a0.muscache.com/im/pictures/user/2e2d1f92-326a-4563-864c-2972b7e35039.jpg?aki_policy=profile_small</t>
  </si>
  <si>
    <t>https://a0.muscache.com/im/pictures/user/2e2d1f92-326a-4563-864c-2972b7e35039.jpg?aki_policy=profile_x_medium</t>
  </si>
  <si>
    <t>Knollwood On The Colorado River</t>
  </si>
  <si>
    <t>["Hot water", "Coffee maker: Keurig coffee machine", "Dishes and silverware", "Smart lock", "Freezer", "Dishwasher", "Clothing storage: closet", "Long term stays allowed", "Essentials", "Coffee", "Microwave", "Kitchen", "Private backyard \u2013 Fully fenced", "Oven", "TV with Amazon Prime Video, Apple TV, Chromecast, Disney+, HBO Max, Hulu, Netflix", "Bed linens", "Central heating", "Fast wifi \u2013 537 Mbps", "Baking sheet", "Board games", "Outdoor dining area", "Hangers", "Outdoor furniture", "Free washer \u2013 In unit", "First aid kit", "Refrigerator", "Fire extinguisher", "Smoke alarm", "Blender", "Dedicated workspace", "Extra pillows and blankets", "Private patio or balcony", "Bathtub", "Central air conditioning", "Ceiling fan", "Carbon monoxide alarm", "Stove", "Barbecue utensils", "Dining table", "Self check-in", "BBQ grill: gas", "Free parking on premises", "Cooking basics", "Free dryer \u2013 In unit"]</t>
  </si>
  <si>
    <t>https://www.airbnb.com/rooms/53864423</t>
  </si>
  <si>
    <t>Townhouse in Austin · ★4.84 · 2 bedrooms · 2 beds · 1 bath</t>
  </si>
  <si>
    <t>Welcome to a 2 bedroom 1 Bath Duplex residence in a quiet neighborhood conveniently 5 minutes to CIRCUIT OF THE AMERICAS and 10 minute drive to Austin Bergstrom AIRPORT. &lt;br /&gt;&lt;br /&gt;- No smoking inside home please</t>
  </si>
  <si>
    <t>https://a0.muscache.com/pictures/e8570432-8e6e-4218-b654-3d8e1229c46e.jpg</t>
  </si>
  <si>
    <t>https://www.airbnb.com/users/show/329318764</t>
  </si>
  <si>
    <t>Ahiezer</t>
  </si>
  <si>
    <t>I am Ahiezer,  originally from Austin, Texas. 
I’ve lived abroad in Central Africa in the country of Equatorial Guinea, Central America El Salvador and Guadalajara Mexico, learned so much, more than I could have ever imagined. 
I had great experiences meeting different people and cultures from all around the world thru my journey in life, I am very grateful. Can’t wait for more interactions with people thru here on Airbnb.</t>
  </si>
  <si>
    <t>https://a0.muscache.com/im/pictures/user/6c2bd686-c060-4317-a268-cb5ed787e385.jpg?aki_policy=profile_small</t>
  </si>
  <si>
    <t>https://a0.muscache.com/im/pictures/user/6c2bd686-c060-4317-a268-cb5ed787e385.jpg?aki_policy=profile_x_medium</t>
  </si>
  <si>
    <t>Thoroughbred Ranchettes</t>
  </si>
  <si>
    <t>["Air conditioning", "Hot water", "Coffee maker: Keurig coffee machine", "Dishes and silverware", "Hair dryer", "Freezer", "Single level home", "Free street parking", "Dishwasher", "Clothing storage: closet and dresser", "82\" HDTV", "Hot water kettle", "Essentials", "Coffee", "Microwave", "Kitchen", "Oven", "Bed linens", "Central heating", "Hangers", "First aid kit", "Toaster", "Shower gel", "Hotpoint refrigerator", "Hotpoint gas stove", "Shared backyard \u2013 Not fully fenced", "Smoke alarm", "Blender", "Extra pillows and blankets", "Carbon monoxide alarm", "Wifi", "Ceiling fan", "Dining table", "Free parking on premises", "Cooking basics", "Cleaning products", "Shampoo"]</t>
  </si>
  <si>
    <t>https://www.airbnb.com/rooms/53865713</t>
  </si>
  <si>
    <t>Recently renovated in 2021, fully furnished craftsman house has 2 bedrooms, 1 bathroom, covered front porch, and fenced in backyard with 4 large pecan trees that provide year round shade. Minutes to UT, Downtown and all that Austin has to offer. New kitchen with new cabinets, countertops, stainless steel appliances, including washer/dryer. The bathroom was renovated with handmade tile in the stand-up shower, which has dual spouts.  King bed and Queen bed, with a full size desk to work remote.&lt;br /&gt;&lt;br /&gt;&lt;b&gt;The space&lt;/b&gt;&lt;br /&gt;Southwestern-Baja inspired decor with original art and unique furnishings.&lt;br /&gt;&lt;br /&gt;&lt;b&gt;Guest access&lt;/b&gt;&lt;br /&gt;In one on of the most active neighborhoods, this property is in the Hyde Park -North Loop area, with coffee shops, bars, restaurants, shopping, and entertainment all within distance. Park in the driveway or on the street and get around the city for a $10-$20 Uber ride to any of the hotspots.&lt;br /&gt;&lt;br /&gt;&lt;b&gt;Other things to note&lt;/b&gt;&lt;br /&gt;Please respect our ne</t>
  </si>
  <si>
    <t>https://a0.muscache.com/pictures/miso/Hosting-53865713/original/a661c8b2-04cf-4280-82a4-c571dc7ae735.jpeg</t>
  </si>
  <si>
    <t>["Dishes and silverware", "Record player with bluetooth Bluetooth sound system", "Wine glasses", "Ethernet connection", "Freezer", "Single level home", "Free street parking", "Dishwasher", "GE stainless steel gas stove", "Long term stays allowed", "Books and reading material", "Hot water kettle", "Essentials", "Microwave", "Kitchen", "Private backyard \u2013 Fully fenced", "Coffee maker: french press, Keurig coffee machine", "Bed linens", "Central heating", "Baking sheet", "Private entrance", "Outdoor furniture", "Free washer \u2013 In unit", "Free driveway parking on premises \u2013 2 spaces", "Toaster", "Refrigerator", "Fire extinguisher", "Smoke alarm", "Blender", "Dedicated workspace", "Extra pillows and blankets", "55\" HDTV with Fire TV, standard cable", "GE stainless steel oven", "Private patio or balcony", "Central air conditioning", "Carbon monoxide alarm", "Ceiling fan", "Wifi", "Record player", "Dining table", "Trash compactor", "Cooking basics", "Cleaning products", "Free dryer \u2013 In unit"]</t>
  </si>
  <si>
    <t>https://www.airbnb.com/rooms/53876217</t>
  </si>
  <si>
    <t>Hotel in Austin · 1 bedroom · 1 bed · 1 private bath</t>
  </si>
  <si>
    <t>&lt;strong&gt;1 King Bed&lt;/strong&gt;&lt;br /&gt;325-sq-foot (30-sq-meter) room with lake views&lt;br /&gt;&lt;br /&gt;&lt;b&gt;Relax&lt;/b&gt; - In-room massage available&lt;br /&gt;&lt;b&gt;Internet&lt;/b&gt; - WiFi and wired Internet access &lt;br /&gt; &lt;b&gt;Entertainment&lt;/b&gt; - Flat-screen TV with premium channels and pay movies&lt;br /&gt;&lt;b&gt;Food &amp; Drink&lt;/b&gt; - Refrigerator, minibar, coffee/tea maker, and 24-hour room service&lt;br /&gt;&lt;b&gt;Sleep&lt;/b&gt; - Premium bedding and turndown service &lt;br /&gt;&lt;b&gt;Bathroom&lt;/b&gt; - Partially open bathroom, designer toiletries, and a shower&lt;br /&gt;&lt;b&gt;Practical&lt;/b&gt; - Laptop-compatible safe, iron/ironing board, and desk; rollaway/extra beds and free cribs/infant beds available on request&lt;br /&gt;&lt;b&gt;Comfort&lt;/b&gt; - Air conditioning and daily housekeeping&lt;br /&gt;Non-Smoking&lt;br /&gt;Connecting/adjoining rooms can be requested, subject to availability &lt;br /&gt;&amp;nbsp;</t>
  </si>
  <si>
    <t>https://a0.muscache.com/pictures/prohost-api/Hosting-53876217/original/74a9f808-fe60-4f0d-b9c9-1b9e80e66c03.jpeg</t>
  </si>
  <si>
    <t>https://www.airbnb.com/users/show/326084746</t>
  </si>
  <si>
    <t>Suiteness</t>
  </si>
  <si>
    <t>https://a0.muscache.com/im/pictures/user/59f9c0bf-ed2b-4bfa-ad5a-f665a33b1fc5.jpg?aki_policy=profile_small</t>
  </si>
  <si>
    <t>https://a0.muscache.com/im/pictures/user/59f9c0bf-ed2b-4bfa-ad5a-f665a33b1fc5.jpg?aki_policy=profile_x_medium</t>
  </si>
  <si>
    <t>Mid-Beach</t>
  </si>
  <si>
    <t>["Air conditioning", "Crib", "Hot water", "Ethernet connection", "Hair dryer", "TV with premium cable, standard cable", "Essentials", "Outdoor pool", "Coffee", "EV charger", "Bed linens", "Washer", "Coffee maker", "Building staff", "Refrigerator", "Smoke alarm", "Elevator", "Dedicated workspace", "Safe", "Dryer", "Heating", "Carbon monoxide alarm", "Wifi", "Resort access", "Shampoo", "Self check-in", "Paid valet parking on premises", "Iron"]</t>
  </si>
  <si>
    <t>https://www.airbnb.com/rooms/53876303</t>
  </si>
  <si>
    <t>Take in tranquil views of Lady Bird Lake from the comfort of the Lake View Spa Luxury Suite at the Kimpton Hotel Van Zandt. Decorated in serene blues and soothing neutrals, this stylish suite offers 500 square feet of space to relax in while visiting Austin. Read the morning paper while sipping coffee at the table for two, order room service to enjoy breakfast in the King-size bed, or unwind with a movie on the plush living room sofa. The large bathroom features designer bath products by Atelier Bloem to enjoy in the soaking tub and separate shower.</t>
  </si>
  <si>
    <t>https://a0.muscache.com/pictures/prohost-api/Hosting-53876303/original/dd9ae60e-488b-4250-93bc-6ce4b3e1e61a.jpeg</t>
  </si>
  <si>
    <t>["Air conditioning", "Crib", "Hot water", "Ethernet connection", "Hair dryer", "TV with premium cable", "Essentials", "Outdoor pool", "Coffee", "EV charger", "Bed linens", "Washer", "Coffee maker", "Lake view", "Building staff", "Refrigerator", "Smoke alarm", "Elevator", "Dedicated workspace", "Safe", "Dryer", "Heating", "Carbon monoxide alarm", "Wifi", "Resort access", "Shampoo", "Self check-in", "Paid valet parking on premises", "Iron"]</t>
  </si>
  <si>
    <t>https://www.airbnb.com/rooms/53876304</t>
  </si>
  <si>
    <t>Hotel in Austin · 2 bedrooms · 2 beds · 2 baths</t>
  </si>
  <si>
    <t>https://a0.muscache.com/pictures/prohost-api/Hosting-53876304/original/b3664a98-6113-48ee-897e-5b065280e737.jpeg</t>
  </si>
  <si>
    <t>["Air conditioning", "Crib", "Hot water", "Ethernet connection", "Hair dryer", "TV with premium cable, standard cable", "Essentials", "Outdoor pool", "Coffee", "EV charger", "Bed linens", "Washer", "Coffee maker", "Lake view", "Building staff", "Refrigerator", "Smoke alarm", "Elevator", "Dedicated workspace", "Safe", "Dryer", "Heating", "Carbon monoxide alarm", "Wifi", "Resort access", "Shampoo", "Self check-in", "Paid valet parking on premises", "Iron"]</t>
  </si>
  <si>
    <t>https://www.airbnb.com/rooms/53876318</t>
  </si>
  <si>
    <t>The stylish Presidential Suite at the Kimpton Hotel Van Zandt treats guests to chic surroundings and sweeping city views, as well as 900 square feet of space to stretch out in. Make a selection from the vinyl library to spin on the record player while relaxing on one of the tufted blue velvet sofas in the living room, or invite a few friends up for a game around the fully-equipped poker table. The elegant black and white bathroom features both a freestanding soaking tub and a separate walk-in shower, while the bedroom invites you to skip the alarm and sleep in to enjoy the comfort of the King-size bed.</t>
  </si>
  <si>
    <t>https://a0.muscache.com/pictures/prohost-api/Hosting-53876318/original/f95bec78-b295-40f6-ad1a-a43e9e62d434.jpeg</t>
  </si>
  <si>
    <t>["Air conditioning", "Crib", "Hot water", "Ethernet connection", "Hair dryer", "TV with premium cable", "Essentials", "Outdoor pool", "Coffee", "EV charger", "Kitchen", "Bed linens", "Washer", "Coffee maker", "Building staff", "Refrigerator", "Smoke alarm", "Elevator", "Dedicated workspace", "Safe", "Dryer", "Heating", "Carbon monoxide alarm", "Wifi", "Resort access", "Shampoo", "Record player", "Dining table", "Self check-in", "Paid valet parking on premises", "Iron"]</t>
  </si>
  <si>
    <t>https://www.airbnb.com/rooms/53882166</t>
  </si>
  <si>
    <t>Home in Austin · ★4.87 · Studio · 1 bed · 1 bath</t>
  </si>
  <si>
    <t>Explore Austin from this fabulous tiny home tucked in the heart of the trendy East Side. Walk to drinks, tacos, or coffee. It's a lovely launch pad for exploring Austin or just trying out the 'tiny' lifestyle to see if it fits you.&lt;br /&gt;&lt;br /&gt;-kitchenette (fridge, stove, microwave)&lt;br /&gt;-queen lofted bed&lt;br /&gt;-smart tv&lt;br /&gt;-desk&lt;br /&gt;-free off street parking&lt;br /&gt;-5 min to downtown or Moody Center&lt;br /&gt;&lt;br /&gt;&lt;b&gt;The space&lt;/b&gt;&lt;br /&gt;"The Tiny" is a custom designed and built tiny home. Every square inch of the space is utilized to perfection. It's a great choice for couples or solo travelers looking for simple, stylish, and unique accommodations. &lt;br /&gt;&lt;br /&gt;You will enjoy the entire spacious, light-filled, cozy tiny home all to yourselves. &lt;br /&gt;&lt;br /&gt;-Kitchenette-&lt;br /&gt;This tiny home features a full kitchenette stocked with all the essentials! There’s no need to bring anything as we provide cooking and eating utensils along with pots and pans. Cook your favorite meal on the 2 burner sto</t>
  </si>
  <si>
    <t>A few blocks away is Austin's coolest east side strip of venues: VeraCruz Tacos, Fleet Coffee, Kitty Cohens, Gourmands. The other direction is Franklin's BBQ, Try Hard Coffee, and Hillside Pharmacy. So much, so close!&lt;br /&gt;&lt;br /&gt;The house is also a mile from UT and just a few minutes from the downtown area (Sixth and Rainey).</t>
  </si>
  <si>
    <t>https://a0.muscache.com/pictures/00a4eefd-9c76-4e08-b8a6-97a93115b173.jpg</t>
  </si>
  <si>
    <t>["Coffee maker: drip coffee maker, french press", "Hot water", "Dishes and silverware", "Smart lock", "Hair dryer", "Essentials", "Microwave", "Kitchen", "LG electric stove", "Private entrance", "Hangers", "Outdoor furniture", "Free washer \u2013 In unit", "First aid kit", "Refrigerator", "Fire extinguisher", "Security cameras on property", "Smoke alarm", "Dedicated workspace", "Heating", "Carbon monoxide alarm", "Wifi", "Shampoo", "55\" HDTV with Roku", "Self check-in", "Free parking on premises", "Cooking basics", "Free dryer \u2013 In unit", "AC - split type ductless system", "Iron"]</t>
  </si>
  <si>
    <t>https://www.airbnb.com/rooms/53882417</t>
  </si>
  <si>
    <t xml:space="preserve">Enjoy a stylish experience at this centrally-located condo and explore all Austin has to offer. The Miriam Condos were remodeled by Austin's preeminent interior designer, Joel Mozersky, with high-end finishes, Italian Terrazzo floors, custom cabinetry, quartz countertops and Bertazzoni appliances. The historic building formerly belonged to the estate and was named after the first Female Governor of Texas, Miriam "Ma" Ferguson.&lt;br /&gt;&lt;br /&gt;&lt;b&gt;The space&lt;/b&gt;&lt;br /&gt;After a long day of exploring all that Austin has to offer, come back to this spacious home with plenty of room to rest and relax. Bedroom is all appointed with a tempur-pedic queen bed, plush linens, and spacious closets. The open living spaces offer plenty of natural light. Large section couch in the living room with pull out memory foam mattress adds additional sleeping arrangments. High-speed wifi along with a dedicated desk and dining table make a perfect setup for remote work. Kitchen is well appointed with all necessities: </t>
  </si>
  <si>
    <t>Clarksville neighborhood has the best of both worlds: a safe residential area next to some of Austin’s most prestigious homes and located near the center of the city and only a stone’s throw from downtown’s many attractions.</t>
  </si>
  <si>
    <t>https://a0.muscache.com/pictures/miso/Hosting-53882417/original/44f70e21-2afd-49fd-a326-fb50467f84f4.jpeg</t>
  </si>
  <si>
    <t>https://www.airbnb.com/users/show/7913813</t>
  </si>
  <si>
    <t xml:space="preserve">Real estate broker active in Austin and Houston, TX. </t>
  </si>
  <si>
    <t>https://a0.muscache.com/im/pictures/user/a1b0f2cf-ac52-48fc-8fd8-f68489ff6615.jpg?aki_policy=profile_small</t>
  </si>
  <si>
    <t>https://a0.muscache.com/im/pictures/user/a1b0f2cf-ac52-48fc-8fd8-f68489ff6615.jpg?aki_policy=profile_x_medium</t>
  </si>
  <si>
    <t>["Bertazzoni electric stove", "Conditioner", "Hot water", "Shared backyard \u2013 Fully fenced", "Dishes and silverware", "Wine glasses", "Smart lock", "Hair dryer", "Freezer", "Free street parking", "Dishwasher", "City skyline view", "Clothing storage: closet", "Long term stays allowed", "Hot water kettle", "Essentials", "Coffee", "Microwave", "Kitchen", "Bertazzoni stainless steel oven", "Bed linens", "Central heating", "Coffee maker", "Baking sheet", "Body soap", "Private entrance", "Hangers", "Outdoor dining area", "Free washer \u2013 In unit", "First aid kit", "HDTV with Netflix, premium cable", "Shower gel", "Refrigerator", "Fire extinguisher", "Fast wifi \u2013 505 Mbps", "Smoke alarm", "Dedicated workspace", "Extra pillows and blankets", "Bathtub", "Central air conditioning", "Ceiling fan", "Carbon monoxide alarm", "Dining table", "Self check-in", "Shared patio or balcony", "Free parking on premises", "Cooking basics", "Cleaning products", "Free dryer \u2013 In unit", "Shampoo"]</t>
  </si>
  <si>
    <t>https://www.airbnb.com/rooms/53891979</t>
  </si>
  <si>
    <t xml:space="preserve">Welcome home in Austin! Traveling during ongoing pandemic is a challenge! So we created this place working with the local famous designer for You! This 1 acre oasis with private side yards and huge garden style backyard will allow you to take deep breaths!  While enjoying the cozy indoor and outdoor space, you don’t compromise your distance: only 6 min to the Domain, 2 min to Q2 stadium, 8 min to St David’s North, 16 min to DT and tons of high-tech companies and Austin funs nearby! BOOK FAST!&lt;br /&gt;&lt;br /&gt;&lt;b&gt;The space&lt;/b&gt;&lt;br /&gt;Neighborhood&lt;br /&gt;★Safe &amp; secluded single family residence area&lt;br /&gt;★Super friendly neighbors&lt;br /&gt;★A lot of greens&lt;br /&gt;★Pets &amp; children friendly&lt;br /&gt;★Excellent for business travels/workcation&lt;br /&gt;&lt;br /&gt;Indoor&lt;br /&gt;✔1000 sqft 2b1b unit- one side of a duplex- another side is also a furnished housing&lt;br /&gt;✔Only one level- no need to climb stairs&lt;br /&gt;★Designer home-fully renovated&lt;br /&gt;★WIFI controlled keypad check in- code will be sent before check in&lt;br /&gt;★400 </t>
  </si>
  <si>
    <t>Very Quiet and Safe Neighborhood surrounded by single family houses.</t>
  </si>
  <si>
    <t>https://a0.muscache.com/pictures/miso/Hosting-53891979/original/72aa3ef5-ca9f-4555-b3ab-cd1fa896ed82.jpeg</t>
  </si>
  <si>
    <t>["Whirlpool refrigerator", "Conditioner", "Crib", "Hot water", "HDTV with Roku", "Dishes and silverware", "Luggage dropoff allowed", "Whirlpool stainless steel oven", "Hair dryer", "Freezer", "Single level home", "Free street parking", "Dishwasher", "Cleaning available during stay", "Clothing storage: closet", "Free washer \u2013 In building", "Long term stays allowed", "Essentials", "Coffee", "Microwave", "Kitchen", "Private backyard \u2013 Fully fenced", "Room-darkening shades", "Bed linens", "Garden view", "Pets allowed", "Private entrance", "Hangers", "Coffee maker: drip coffee maker", "Outdoor furniture", "Outdoor dining area", "Whirlpool stainless steel gas stove", "Toaster", "Shower gel", "Security cameras on property", "Smoke alarm", "Keypad", "Dedicated workspace", "Free dryer \u2013 In building", "Heating", "Central air conditioning", "Carbon monoxide alarm", "Ceiling fan", "Wifi", "Shampoo", "Barbecue utensils", "Private patio or balcony", "Dining table", "Self check-in", "Trash compactor", "BBQ grill", "Free parking on premises", "Cooking basics", "Cleaning products", "Laundromat nearby", "Iron", "Fire pit"]</t>
  </si>
  <si>
    <t>https://www.airbnb.com/rooms/53892462</t>
  </si>
  <si>
    <t>Townhouse in Austin · ★4.65 · 3 bedrooms · 4 beds · 2 baths</t>
  </si>
  <si>
    <t>Our Treetop Townhome is situated on a peaceful street in the heart of the highly sought-after 78704 area, known for its close proximity to Austin's renowned music scene, vibrant nightlife, delectable restaurants, and Zilker Park (ACL). Nestled amidst towering oak trees, our space boasts three beautiful balconies, providing guests with privacy while being just steps away from the exciting energy of downtown ATX.&lt;br /&gt;&lt;br /&gt;&lt;b&gt;The space&lt;/b&gt;&lt;br /&gt;Upstairs, you'll find two master bedrooms, each with its own en-suite bathroom. One master bedroom features a charming private balcony, perfect for unwinding after a long day or enjoying a morning coffee. The other master bedroom boasts the largest of the three balconies, offering views of the downtown skyline peeking through the treetops. This home is truly a unique gem in an exceptional location. Experience all that downtown ATX has to offer, then retreat to your own personal treetop hideaway and relax with your loved ones on the spacious patio</t>
  </si>
  <si>
    <t>https://a0.muscache.com/pictures/prohost-api/Hosting-53892462/original/f7976cff-313f-4fec-9862-85ed64e0b8d5.jpeg</t>
  </si>
  <si>
    <t>["Hot water", "Dishes and silverware", "Ethernet connection", "Hair dryer", "Freezer", "Free street parking", "Dishwasher", "Hot water kettle", "Essentials", "Microwave", "Kitchen", "Oven", "Bed linens", "Coffee maker", "Garden view", "Private entrance", "Hangers", "Free washer \u2013 In unit", "Toaster", "Refrigerator", "Fire extinguisher", "Smoke alarm", "Keypad", "Dedicated workspace", "Extra pillows and blankets", "Heating", "Private patio or balcony", "Bathtub", "Central air conditioning", "Ceiling fan", "Carbon monoxide alarm", "Wifi", "Shampoo", "Stove", "Self check-in", "Free parking on premises", "Cooking basics", "Free dryer \u2013 In unit", "55\" HDTV with Amazon Prime Video, Apple TV, Disney+, Hulu, Netflix", "Iron"]</t>
  </si>
  <si>
    <t>https://www.airbnb.com/rooms/53893217</t>
  </si>
  <si>
    <t>https://a0.muscache.com/pictures/miso/Hosting-53893217/original/5ce06fd3-4462-49ed-b504-befa0ac03477.jpeg</t>
  </si>
  <si>
    <t>["Whirlpool refrigerator", "Conditioner", "BBQ grill: charcoal", "Crib", "Hot water", "HDTV with Roku", "Dishes and silverware", "Luggage dropoff allowed", "Hair dryer", "Freezer", "Single level home", "Free street parking", "Dishwasher", "Cleaning available during stay", "Clothing storage: closet", "Free washer \u2013 In building", "Long term stays allowed", "Stainless steel gas stove", "Essentials", "Coffee", "Microwave", "Kitchen", "Private backyard \u2013 Fully fenced", "Room-darkening shades", "Bed linens", "Central heating", "Garden view", "Stainless steel oven", "Pets allowed", "Private entrance", "Hangers", "Coffee maker: drip coffee maker", "Outdoor furniture", "Outdoor dining area", "Free carport on premises", "Toaster", "Shower gel", "Security cameras on property", "Smoke alarm", "Keypad", "Dedicated workspace", "Free dryer \u2013 In building", "Private patio or balcony", "Central air conditioning", "Carbon monoxide alarm", "Ceiling fan", "Wifi", "Shampoo", "Barbecue utensils", "Dining table", "Self check-in", "Trash compactor", "Cooking basics", "Cleaning products", "Laundromat nearby", "Iron", "Fire pit"]</t>
  </si>
  <si>
    <t>https://www.airbnb.com/rooms/53893646</t>
  </si>
  <si>
    <t xml:space="preserve">Traveling during away from home is a challenge! So we created this place working with the local famous designer for You! This 1 acre oasis with private side yards and huge garden style backyard will allow you to take deep breaths!  While enjoying the cozy indoor and outdoor space, you don’t compromise your distance: only 6 min to the Domain, 2 min to Q2 stadium, 8 min to St David’s North, 16 min to DT and tons of high-tech companies and Austin funs nearby!&lt;br /&gt;&lt;br /&gt;&lt;b&gt;The space&lt;/b&gt;&lt;br /&gt;A short term rental agreement is required for every trip. Please provide an email once booking has been confirmed to finish the signing. &lt;br /&gt;&lt;br /&gt;Pets family members are welcomed! Please let us know the breeds and weights. If more than 2 pets, please let us know more details. $149/1 or 2 pets/30 days. Additional $149/1 or 2 pets/30 days. When booking, a basic pet fee is being charged and the rest of pet fees will be charged after booking according to the qualities and length of your stay. No other </t>
  </si>
  <si>
    <t>https://a0.muscache.com/pictures/miso/Hosting-53893646/original/e7594704-333f-4190-beba-b6a1e97f7ac5.jpeg</t>
  </si>
  <si>
    <t>["Conditioner", "Crib", "Hot water", "HDTV with Roku", "Dishes and silverware", "Luggage dropoff allowed", "Whirlpool stainless steel oven", "Hair dryer", "Freezer", "Single level home", "Free street parking", "Dishwasher", "Cleaning available during stay", "Clothing storage: closet", "Free washer \u2013 In building", "Long term stays allowed", "Essentials", "Coffee", "Microwave", "Kitchen", "Private backyard \u2013 Fully fenced", "Room-darkening shades", "Bed linens", "Central heating", "Garden view", "Body soap", "Pets allowed", "Private entrance", "Hangers", "Coffee maker: drip coffee maker", "Outdoor furniture", "Outdoor dining area", "Free carport on premises", "Whirlpool stainless steel gas stove", "Toaster", "Shower gel", "Security cameras on property", "Smoke alarm", "Keypad", "Dedicated workspace", "Free dryer \u2013 In building", "Safe", "Central air conditioning", "Carbon monoxide alarm", "Ceiling fan", "Wifi", "Shampoo", "Barbecue utensils", "Private patio or balcony", "Dining table", "Self check-in", "Trash compactor", "BBQ grill", "Cooking basics", "Cleaning products", "Whirlpool stainless steel refrigerator", "Laundromat nearby", "Iron", "Fire pit"]</t>
  </si>
  <si>
    <t>https://www.airbnb.com/rooms/53893728</t>
  </si>
  <si>
    <t>Enjoy a brand new 4 bedrooms / 3 bathrooms retreat. With magnificent views of the Barton Creek hill site and golf course country club. Watch breathtaking sunsets from the terrace. It’s the perfect place to unwind, enjoy a peaceful vacation or attend Austin’s events like Formula One or Austin City Limits. Be one of the first guests in this luxurious accommodation finished in December 2021. We do not have reviews yet – visit our other listing (“Bridge to Happiness”) to learn about our hospitality.</t>
  </si>
  <si>
    <t>https://a0.muscache.com/pictures/miso/Hosting-53893728/original/9c54b372-7062-49c2-9ad1-a80548fcd1df.jpeg</t>
  </si>
  <si>
    <t>["Air conditioning", "Conditioner", "KitchenAid refrigerator", "Hot water", "Coffee maker: Keurig coffee machine", "Dishes and silverware", "Wine glasses", "Ethernet connection", "Hair dryer", "Freezer", "Mosquito net", "Dishwasher", "Free street parking", "Long term stays allowed", "Essentials", "Coffee", "Microwave", "Kitchen", "Bed linens", "Washer", "Central heating", "Baking sheet", "Body soap", "Stainless steel oven", "Pets allowed", "Private entrance", "Hangers", "Outdoor furniture", "Outdoor dining area", "Toaster", "Fire extinguisher", "Smoke alarm", "Clothing storage: walk-in closet and dresser", "Indoor fireplace", "TV", "Keypad", "Extra pillows and blankets", "Private patio or balcony", "Bathtub", "Carbon monoxide alarm", "Ceiling fan", "Wifi", "Shampoo", "Barbecue utensils", "Dining table", "Self check-in", "BBQ grill", "Free parking on premises", "Cooking basics", "Cleaning products", "Free dryer \u2013 In unit", "Iron"]</t>
  </si>
  <si>
    <t>https://www.airbnb.com/rooms/53895947</t>
  </si>
  <si>
    <t>https://a0.muscache.com/pictures/miso/Hosting-53895947/original/89a341c9-1406-475b-bcd1-16a0a745ea95.jpeg</t>
  </si>
  <si>
    <t>["Conditioner", "BBQ grill: charcoal", "Crib", "Hot water", "HDTV with Roku", "Dishes and silverware", "Luggage dropoff allowed", "Hair dryer", "Freezer", "Single level home", "Free street parking", "Dishwasher", "Cleaning available during stay", "Free washer \u2013 In building", "Long term stays allowed", "Essentials", "Coffee", "Microwave", "Kitchen", "Private patio or balcony", "Private backyard \u2013 Fully fenced", "Oven", "Room-darkening shades", "Bed linens", "Clothing storage", "Garden view", "Pets allowed", "Private entrance", "Hangers", "Coffee maker: drip coffee maker", "Outdoor furniture", "Outdoor dining area", "Toaster", "Shower gel", "Refrigerator", "Security cameras on property", "Smoke alarm", "Keypad", "Dedicated workspace", "Free dryer \u2013 In building", "Safe", "Central air conditioning", "Heating", "Ceiling fan", "Carbon monoxide alarm", "Shampoo", "Wifi", "Stove", "Barbecue utensils", "Dining table", "Self check-in", "Trash compactor", "Free parking on premises", "Cooking basics", "Cleaning products", "Laundromat nearby", "Iron", "Fire pit"]</t>
  </si>
  <si>
    <t>https://www.airbnb.com/rooms/53900852</t>
  </si>
  <si>
    <t>- 5 minutes to Apple campus and VISA, 10 minutes to the Domain and Q2 stadium, 20 minutes to downtown Austin.&lt;br /&gt;-You will have your own 2 bedrooms, full-size bed with a private bathroom and private backyard access in a main house (3 BR/2 BA). 1 out of the 2 bedrooms is converted into an office. &lt;br /&gt;- Living room, dining room, garage, full size fridge are all yours. &lt;br /&gt;- One of my family member occupied the master bedroom.&lt;br /&gt;- Washer &amp; dryer in garage.&lt;br /&gt;-Parking: Garage or driveway.&lt;br /&gt;&lt;br /&gt;&lt;b&gt;The space&lt;/b&gt;&lt;br /&gt;Your 2 bedrooms are on the opposite side of the house from the master which gives more privacy.  You will have your own full size fridge in the garage.&lt;br /&gt;&lt;br /&gt;&lt;b&gt;Guest access&lt;/b&gt;&lt;br /&gt;-Parking: Garage or driveway.&lt;br /&gt;&lt;br /&gt;&lt;b&gt;Other things to note&lt;/b&gt;&lt;br /&gt;You will have your own 2 bedrooms + 1 private bathroom. You will share the kitchen with another room (my mother-in-law) who lives in the master bedroom.</t>
  </si>
  <si>
    <t>https://a0.muscache.com/pictures/miso/Hosting-53900852/original/c9821bba-0add-42ca-a3f0-2ecae1a858a3.jpeg</t>
  </si>
  <si>
    <t>https://www.airbnb.com/users/show/61322261</t>
  </si>
  <si>
    <t xml:space="preserve">I used to travel a lot for work and stay at the hotel year long. It's getting tired. That's why when I decided to become an Airbnb host, I always try my best to make guests feel like home. 
If you wonder why I do not have many reviews on Airbnb, it is because some of the guests after staying at my place for a few days ended up staying for months and even, 1 year :) 
If you are tired of staying in hotel, please book my place and be my next guest ! </t>
  </si>
  <si>
    <t>https://a0.muscache.com/im/pictures/user/a4d742c1-94a5-478d-9ec8-fe084482c974.jpg?aki_policy=profile_small</t>
  </si>
  <si>
    <t>https://a0.muscache.com/im/pictures/user/a4d742c1-94a5-478d-9ec8-fe084482c974.jpg?aki_policy=profile_x_medium</t>
  </si>
  <si>
    <t>["Conditioner", "Hot water", "TV with Roku", "Dishes and silverware", "Wine glasses", "Smart lock", "Hair dryer", "Single level home", "Free street parking", "Clothing storage: walk-in closet, closet, and dresser", "Dishwasher", "Long term stays allowed", "Stainless steel gas stove", "Essentials", "Coffee", "Microwave", "Kitchen", "Private backyard \u2013 Fully fenced", "Bed linens", "Central heating", "Coffee maker", "Body soap", "Stainless steel oven", "Private entrance", "Hangers", "Outdoor furniture", "Free washer \u2013 In unit", "First aid kit", "Rice maker", "Toaster", "Shower gel", "Refrigerator", "Portable heater", "Smoke alarm", "Blender", "Dedicated workspace", "Extra pillows and blankets", "Private patio or balcony", "Bathtub", "Central air conditioning", "Indoor fireplace: gas", "Ceiling fan", "Shampoo", "Carbon monoxide alarm", "Portable fans", "Wifi", "Dining table", "Self check-in", "Free parking on premises", "Cooking basics", "Cleaning products", "Free dryer \u2013 In unit", "Iron"]</t>
  </si>
  <si>
    <t>https://www.airbnb.com/rooms/53902726</t>
  </si>
  <si>
    <t>This large &amp; cozy two-room suite in a great location is inside my home but is meant to feel like a separate space w/private entrance. There's a food prep/dining area (not full kitchen) in one room and a bedroom with queen mattress - work space - living area in the other. The Mueller district and Dell Children's hospital are within a short walk. UT and downtown Austin are 4 &amp; 6 miles on, respectively. Great for students and traveling medical professionals.&lt;br /&gt;&lt;br /&gt;&lt;b&gt;The space&lt;/b&gt;&lt;br /&gt;IMPORTANT TO KNOW:  &lt;br /&gt;&lt;br /&gt;You will hear life going on in my side of the house but I aim to make every stay as peaceful and agreeable as possible. There is no kitchen-style sink in the suite. The bathroom is attached to the dining area, and that's where you get water. There's also an excellent supermarket in walking distance (9 mins). I supply a Brita pitcher for filtering your water; a coffee maker and an electric kettle; coffee &amp; tea; microwave oven, toaster oven; fridge. The suite is well equip</t>
  </si>
  <si>
    <t>Established in the 1950s, the Windsor Park Neighborhood is a diverse community of families, young professionals, lifelong Austinites, and recent Austin transplants. Just six miles from downtown Austin, our neighborhood is brimming with wide streets, large trees, well-tended yards, and classic ranch-style homes — all just a short walk from dining, shopping, and recreation.</t>
  </si>
  <si>
    <t>https://a0.muscache.com/pictures/miso/Hosting-53902726/original/b658bed1-2244-404e-9afd-26a85693d412.jpeg</t>
  </si>
  <si>
    <t>https://www.airbnb.com/users/show/7343889</t>
  </si>
  <si>
    <t>I started hosting in March 2022 and love being a small but essential part of your visit to Austin. Respect for privacy and diversity define my style. As a guest, I try to leave a very light footprint.</t>
  </si>
  <si>
    <t>https://a0.muscache.com/im/pictures/user/4a51df85-ab76-4c8f-981c-74bb27c4277e.jpg?aki_policy=profile_small</t>
  </si>
  <si>
    <t>https://a0.muscache.com/im/pictures/user/4a51df85-ab76-4c8f-981c-74bb27c4277e.jpg?aki_policy=profile_x_medium</t>
  </si>
  <si>
    <t>["Lock on bedroom door", "Conditioner", "Hot water", "Dishes and silverware", "Luggage dropoff allowed", "Wine glasses", "Hair dryer", "Single level home", "40\" TV with Amazon Prime Video, Roku", "Free street parking", "Clothing storage: closet", "Long term stays allowed", "Hot water kettle", "Essentials", "Coffee", "Microwave", "Private backyard \u2013 Fully fenced", "Room-darkening shades", "Central heating", "Body soap", "Private entrance", "Hangers", "Coffee maker: drip coffee maker", "Outdoor furniture", "Toaster", "Shower gel", "Fire extinguisher", "Smoke alarm", "Portable heater", "Mini fridge", "Keypad", "Hamilton  Beach Combo Toaster Oven/Air Fryer oven", "Dedicated workspace", "Extra pillows and blankets", "Central air conditioning", "Wifi", "Ceiling fan", "Magic Chef 3.0 Cubic Feet refrigerator", "Dining table", "Self check-in", "Shared patio or balcony", "Cooking basics", "Cleaning products", "Private living room", "Laundromat nearby", "Shampoo", "Fire pit"]</t>
  </si>
  <si>
    <t>https://www.airbnb.com/rooms/53905319</t>
  </si>
  <si>
    <t>Home in Austin · ★4.90 · 3 bedrooms · 5 beds · 2.5 baths</t>
  </si>
  <si>
    <t>Your home away from home with plenty of space to spread out!  Spread out in the spacious bedrooms or cuddle up for a movie.  Location is ideal with coffee shops in walking distance, Moody Center close, and downtown just a short jaunt.  Enjoy Austin in style!&lt;br /&gt;&lt;br /&gt;-Walk to "You're my butter half" mural &lt;br /&gt;-Private backyard&lt;br /&gt;-Updated bathrooms&lt;br /&gt;-Full Kitchen&lt;br /&gt;-Smart TV&lt;br /&gt;-Driveway Parking&lt;br /&gt;-Pack n Play&lt;br /&gt;-High Chair (upon request)&lt;br /&gt;-Toys and books (upon request)&lt;br /&gt;&lt;br /&gt;&lt;b&gt;The space&lt;/b&gt;&lt;br /&gt;The whole house, front and backyard is yours! The garage and carport are unavailable, but there is space for 4 cars to park onto the property and free street parking.  Guests often mention that it is more spacious than pictures depict.&lt;br /&gt;&lt;br /&gt;Spacious place in the perfect Austin location. Including all the amenities you would want:&lt;br /&gt;- 3 bedrooms king/queen/twin bunk&lt;br /&gt;- Central AC and Heat &lt;br /&gt;- The living room has a lot of areas to hang out and enjo</t>
  </si>
  <si>
    <t>Situated in Austin's East side yet close to HWY 35 with many walkable options.  &lt;br /&gt;&lt;br /&gt;-Close to UT&lt;br /&gt;-Walk to Moody Center&lt;br /&gt;-Coffee just a few blocks away</t>
  </si>
  <si>
    <t>https://a0.muscache.com/pictures/prohost-api/Hosting-53905319/original/fbb127c2-343b-49ef-87f8-2cd1a93e38d8.jpeg</t>
  </si>
  <si>
    <t>["Hot water", "Dishes and silverware", "Smart lock", "Hair dryer", "Free street parking", "Dishwasher", "Hot water kettle", "Essentials", "Microwave", "Kitchen", "Private backyard \u2013 Fully fenced", "Oven", "Bed linens", "Washer", "Coffee maker", "Pets allowed", "Private entrance", "Hangers", "First aid kit", "Refrigerator", "Smoke alarm", "TV", "Dedicated workspace", "Extra pillows and blankets", "Heating", "Dryer", "Bathtub", "Carbon monoxide alarm", "Wifi", "Shampoo", "Self check-in", "Free parking on premises", "AC - split type ductless system", "Iron"]</t>
  </si>
  <si>
    <t>https://www.airbnb.com/rooms/53907835</t>
  </si>
  <si>
    <t>Your family will be close to everything when you stay at this centrally-located place.  Walk to restaurants, coffee shops and experience "weird Austin."</t>
  </si>
  <si>
    <t>https://a0.muscache.com/pictures/miso/Hosting-53907835/original/546c0d0c-38e6-48fa-bd97-59f468e7c0fd.jpeg</t>
  </si>
  <si>
    <t>https://www.airbnb.com/users/show/436694576</t>
  </si>
  <si>
    <t>Julieta</t>
  </si>
  <si>
    <t>https://a0.muscache.com/im/pictures/user/87a0e3c3-2b88-45ed-89ff-0dfc1433c818.jpg?aki_policy=profile_small</t>
  </si>
  <si>
    <t>https://a0.muscache.com/im/pictures/user/87a0e3c3-2b88-45ed-89ff-0dfc1433c818.jpg?aki_policy=profile_x_medium</t>
  </si>
  <si>
    <t>["Pets allowed", "Carbon monoxide alarm", "Air conditioning", "Wifi", "Kitchen", "First aid kit", "Free parking on premises", "Washer", "Security cameras on property", "Fire extinguisher", "Smoke alarm", "TV"]</t>
  </si>
  <si>
    <t>https://www.airbnb.com/rooms/53911864</t>
  </si>
  <si>
    <t>Close to train , lots of shopping and restaurants</t>
  </si>
  <si>
    <t>https://a0.muscache.com/pictures/0c5f742a-d4a4-467f-9a5a-15ec48f4b2bf.jpg</t>
  </si>
  <si>
    <t>https://www.airbnb.com/users/show/436610692</t>
  </si>
  <si>
    <t>Cherie</t>
  </si>
  <si>
    <t xml:space="preserve">Cherie's Place,  a cute one bedroom apartment with lots of near by shopping, restaurant's, lot's of things to do. </t>
  </si>
  <si>
    <t>https://a0.muscache.com/im/pictures/user/bdf52fe8-57ed-46b5-9841-e4715e4afcc9.jpg?aki_policy=profile_small</t>
  </si>
  <si>
    <t>https://a0.muscache.com/im/pictures/user/bdf52fe8-57ed-46b5-9841-e4715e4afcc9.jpg?aki_policy=profile_x_medium</t>
  </si>
  <si>
    <t>["Air conditioning", "Hot water", "Coffee maker: Keurig coffee machine", "Shared backyard \u2013 Fully fenced", "Dishes and silverware", "Wine glasses", "Host greets you", "Hair dryer", "Freezer", "Dishwasher", "Essentials", "Coffee", "Microwave", "Kitchen", "Washer", "Central heating", "Stainless steel oven", "Private entrance", "Outdoor dining area", "First aid kit", "Toaster", "Refrigerator", "Fire extinguisher", "Smoke alarm", "TV", "Patio or balcony", "Dedicated workspace", "Carbon monoxide alarm", "Wifi", "Stove", "Shampoo", "Free parking on premises", "Cooking basics", "Cleaning products", "Free dryer \u2013 In unit", "Iron"]</t>
  </si>
  <si>
    <t>https://www.airbnb.com/rooms/53915492</t>
  </si>
  <si>
    <t>Kick back and relax in this calm, stylish space where comfort and modern style reign supreme! In this suite you will find all the comforts of home and ample space for entertaining! You have access to a resort style pool, state of the art gym, and zen garden! When you settle into this suite you will find designer linens, a fully stocked kitchen, and bathroom! Welcome to the Moscato Suite!&lt;br /&gt;&lt;br /&gt;&lt;b&gt;Guest access&lt;/b&gt;&lt;br /&gt;Our guests are welcomed to use both our indoor and outdoor spaces. &lt;br /&gt;Inside: kitchen, living room, bathroom, bedroom, closet, laundry&lt;br /&gt;Outdoor: Patio, pool, fitness center, yoga room, business center, billiard room, parking lot (excludes carports, covered parking).</t>
  </si>
  <si>
    <t>Known as East Riverside Oltorf, this area of Austin Texas is growing fast and becoming a trendy community 15 mins away from down town Austin. Down town has modern strip malls, businesses and lots of green spaces along residential areas. You can enjoy Lady Bird Lake or Zilker Park which is 10 mins away, and a leisurely stroll on the boardwalk. The community is full of bars and restaurant with lots of art and music. The Austin Bergstrom airport is 10 mins away for a short commute. You may also favor a visit to Emo's a very prominent nightclub in Austin for live music and showcases.</t>
  </si>
  <si>
    <t>https://a0.muscache.com/pictures/miso/Hosting-53915492/original/885a169e-48e5-4492-b149-ff805005c7f9.jpeg</t>
  </si>
  <si>
    <t>https://www.airbnb.com/users/show/247819999</t>
  </si>
  <si>
    <t>Melk Suites</t>
  </si>
  <si>
    <t>https://a0.muscache.com/im/pictures/user/fbb0ab77-7114-4115-9d80-d502b4c8af21.jpg?aki_policy=profile_small</t>
  </si>
  <si>
    <t>https://a0.muscache.com/im/pictures/user/fbb0ab77-7114-4115-9d80-d502b4c8af21.jpg?aki_policy=profile_x_medium</t>
  </si>
  <si>
    <t>["Conditioner", "Hot water", "Pool table", "Dishes and silverware", "Wine glasses", "Smart lock", "Hair dryer", "Freezer", "Free street parking", "Dishwasher", "Pack \u2019n play/Travel crib - always at the listing", "Clothing storage: closet and dresser", "Books and reading material", "Hot water kettle", "Essentials", "EV charger", "Coffee", "Microwave", "Kitchen", "Shared pool", "Room-darkening shades", "Bed linens", "Coffee maker", "Baking sheet", "Shared outdoor kitchen", "Garden view", "Body soap", "Stainless steel oven", "Private entrance", "Hangers", "Outdoor furniture", "Outdoor dining area", "Free washer \u2013 In unit", "First aid kit", "Stainless steel stove", "Toaster", "Shower gel", "Refrigerator", "Fire extinguisher", "Smoke alarm", "TV", "Blender", "Dedicated workspace", "Extra pillows and blankets", "Heating", "Private patio or balcony", "Bathtub", "Central air conditioning", "Ceiling fan", "Carbon monoxide alarm", "Shampoo", "Wifi", "Self check-in", "BBQ grill", "Free parking on premises", "Cooking basics", "Cleaning products", "Shared gym in building", "Free dryer \u2013 In unit", "Iron"]</t>
  </si>
  <si>
    <t>https://www.airbnb.com/rooms/53916822</t>
  </si>
  <si>
    <t>Home in Austin · ★4.57 · 3 bedrooms · 4 beds · 2 baths</t>
  </si>
  <si>
    <t>Have fun with the whole family at this stylish place that offers space for gathering, cooking, swimming, al fresco dining and play and even private office for conference calls.  Enjoy the view of the pool while socializing. Plenty of room for guests to spread out. Huge master is a luxury with large rooms and pool access, double vanity, double shower head shower and jetted tub  appeal to couples recharging. Outdoor grill, nearby parks and beautiful views for just walking the neighborhood.&lt;br /&gt;&lt;br /&gt;&lt;b&gt;The space&lt;/b&gt;&lt;br /&gt;Luxury home with 2 living and dining rooms, huge master bedroom and bath with resort like pool view., open plan l gourmet kitchen, dining and family room with fireplace all view pool views. Outdoor space includes dining area, pool, firepit, fenced yard and gas grill.&lt;br /&gt;&lt;br /&gt;&lt;b&gt;Guest access&lt;/b&gt;&lt;br /&gt;Entire house&lt;br /&gt;&lt;br /&gt;&lt;b&gt;Other things to note&lt;/b&gt;&lt;br /&gt;Several parks that boarder Lake Austin, offer paddle boarding and kayaking. Lake Travis nearby offer boat rentals</t>
  </si>
  <si>
    <t>Upscale neighborhood in the hill country with breathtaking views, and amenities such as parks,  walking trails, covered gathering spaces, playgrounds, soccer fields, basketball court, access to Lake Austin. Well designed neighborhood park 1 block from this home.  Located in the top Blue Ribbon Leander school district. Close to Lake Travis for boating, Mansfield Dam park, Windy Point and iconic restaurants such as the Oasis.</t>
  </si>
  <si>
    <t>https://a0.muscache.com/pictures/miso/Hosting-53916822/original/92b982ee-eead-4c69-95d5-4112d5c03e24.jpeg</t>
  </si>
  <si>
    <t>["Dishes and silverware", "Hair dryer", "Exercise equipment", "Kitchen", "Private backyard \u2013 Fully fenced", "Coffee maker", "Garden view", "Pets allowed", "Outdoor dining area", "Free washer \u2013 In unit", "First aid kit", "Refrigerator", "Fire extinguisher", "Security cameras on property", "Smoke alarm", "Keypad", "Patio or balcony", "TV with Apple TV, standard cable, Roku", "Dedicated workspace", "Private pool", "Indoor fireplace: gas, wood-burning", "Heating", "Central air conditioning", "Carbon monoxide alarm", "Wifi", "Children\u2019s books and toys", "Self check-in", "BBQ grill", "Free parking on premises", "Cooking basics", "Free dryer \u2013 In unit", "Iron", "Fire pit"]</t>
  </si>
  <si>
    <t>https://www.airbnb.com/rooms/53921838</t>
  </si>
  <si>
    <t>Walk to all the best of Austin (Odd Duck, Merit, Barton Springs, Ann Butler, downtown, Whole Foods, and more!) from this peaceful little space. Recently renovated and thoughtfully designed, this condo is the perfect launching pad for any working professional. &lt;br /&gt;Whether you're heading to the office in downtown or living that WFH life, this one bedroom one bathroom apartment is warm, light filled, and a perfect setup for one or two people. Austin Heights is a quiet residential complex&lt;br /&gt;&lt;br /&gt;&lt;b&gt;The space&lt;/b&gt;&lt;br /&gt;This small stylish space packs a lot into it's 650 sq. ft. footprint. Newly remodeled it feels fresh and polished. The living room feels spacious enough to host a few people but still cozy and warm. The galley kitchen has everything you would need to cook or host a small cocktail party. The bedroom has a queen bed and ample closet space. There is a brand new stacked washer dryer unit in a laundry closet in the kitchen. &lt;br /&gt;&lt;br /&gt;Unfortunately, the space is not set up f</t>
  </si>
  <si>
    <t>Hyper urban area with all of the best of Austin within walking distance. 2 of Austin's top 10 restaurants are within a 4 minute walk as well as multiple coffee shops. Barton Springs and Zilker Park are only a mile away.</t>
  </si>
  <si>
    <t>https://a0.muscache.com/pictures/miso/Hosting-53921838/original/7c8e3c13-66fb-4ee7-bdb3-a2e9542d20b7.jpeg</t>
  </si>
  <si>
    <t>https://www.airbnb.com/users/show/10812915</t>
  </si>
  <si>
    <t>Mickayla</t>
  </si>
  <si>
    <t>Kailua-Kona, HI</t>
  </si>
  <si>
    <t xml:space="preserve">My husband and I live in a farmhouse cottage on our very own avocado farm on the Big Island of Hawaii. I am from Alaska and Micah is from a small town in southern Illinois. We met while I was on vacation in Kona and we have been in love with the island and each other ever since! We do our best to enjoy everything the island has to offer but we also truly love to travel abroad and to visit family and friends all over the world. </t>
  </si>
  <si>
    <t>https://a0.muscache.com/im/pictures/user/94e7a231-77d3-43b0-aad8-61dd4f3141a4.jpg?aki_policy=profile_small</t>
  </si>
  <si>
    <t>https://a0.muscache.com/im/pictures/user/94e7a231-77d3-43b0-aad8-61dd4f3141a4.jpg?aki_policy=profile_x_medium</t>
  </si>
  <si>
    <t>["Hot water", "Dishes and silverware", "Wine glasses", "Freezer", "HDTV with HBO Max, Roku, Amazon Prime Video, Disney+, Netflix, Hulu", "Dishwasher", "Clothing storage: closet", "Long term stays allowed", "Hot water kettle", "Essentials", "Microwave", "Kitchen", "Room-darkening shades", "Shared outdoor pool - available all year, open 24 hours", "Bed linens", "Central heating", "Baking sheet", "Garden view", "Stainless steel oven", "Iron", "Private entrance", "Hangers", "Outdoor dining area", "Free washer \u2013 In unit", "Stainless steel stove", "Toaster", "Refrigerator", "Coffee maker: french press", "Lockbox", "Smoke alarm", "Blender", "Dedicated workspace", "Extra pillows and blankets", "Bathtub", "Central air conditioning", "Ceiling fan", "Wifi", "Pool view", "Self check-in", "BBQ grill", "Free parking on premises", "Cooking basics", "Cleaning products", "Free dryer \u2013 In unit", "Samsung Bluetooth sound system"]</t>
  </si>
  <si>
    <t>https://www.airbnb.com/rooms/53924460</t>
  </si>
  <si>
    <t>Guesthouse in Austin · ★5.0 · 2 bedrooms · 4 beds · 1.5 baths</t>
  </si>
  <si>
    <t xml:space="preserve">The lovely and tranquil location is complemented by modern touches and amenities that spread throughout this 2BR 2Bath Guesthouse. Just a short drive to downtown and many popular restaurants, shopping and bars of South Austin.&lt;br /&gt;&lt;br /&gt;Here is a glimpse of the rich amenity list:&lt;br /&gt;&lt;br /&gt;✔ Full Kitchen&lt;br /&gt;✔ Comfy Beds&lt;br /&gt;✔ Two Ensuite Jack &amp;Jill Bathrooms&lt;br /&gt;✔ Washer &amp; Dryer&lt;br /&gt;✔ Grill&lt;br /&gt;✔ Free Parking&lt;br /&gt;&lt;br /&gt;Learn more below!&lt;br /&gt;&lt;br /&gt;&lt;b&gt;The space&lt;/b&gt;&lt;br /&gt;Come stay at our cozy private 2-bedroom, 2- bathroom Guesthouse with private walkway and entrance. The Guesthouse is two stories and all bedrooms are on the second floor. Sit back &amp; relax with a glass of wine on your own patio. This beautifully updated guest home has everything you need for the perfect getaway. Modern amenities including washer and dryer, comfortable furniture, stainless steel appliances, combination dining and living room makes for a cozy atmosphere.&lt;br /&gt;&lt;br /&gt;★KITCHEN★&lt;br /&gt;The kitchen is on </t>
  </si>
  <si>
    <t>https://a0.muscache.com/pictures/miso/Hosting-53924460/original/da864991-ba62-48f0-9959-8ccf0d101a38.jpeg</t>
  </si>
  <si>
    <t>["Air conditioning", "Conditioner", "Hot water", "Dishes and silverware", "Wine glasses", "Hair dryer", "Freezer", "Free street parking", "Long term stays allowed", "Essentials", "Coffee", "Microwave", "Kitchen", "Oven", "Backyard - Fully fenced", "Bed linens", "Washer", "Coffee maker", "Baking sheet", "Clothing storage", "Body soap", "Private entrance", "Hangers", "Outdoor furniture", "Outdoor dining area", "Toaster", "Refrigerator", "Fire extinguisher", "Security cameras on property", "Smoke alarm", "TV", "Blender", "Dedicated workspace", "Extra pillows and blankets", "Heating", "Dryer", "Bathtub", "Carbon monoxide alarm", "Ceiling fan", "Wifi", "Shampoo", "Stove", "Private patio or balcony", "Dining table", "BBQ grill", "Free parking on premises", "Cooking basics", "Cleaning products", "Iron"]</t>
  </si>
  <si>
    <t>https://www.airbnb.com/rooms/53925307</t>
  </si>
  <si>
    <t>Home in Austin · ★4.22 · 1 bedroom · 1 bed · 1.5 baths</t>
  </si>
  <si>
    <t>The house has many artistic touches and details, one of a kind home.  Massive back yard for lounging, running, walking, working out.  Very large deck, hot tub, fire pit, hammock and more. &lt;br /&gt;The room is designed for a working professional, desk and office space within the room yet plenty of extra space to workout or do yoga or meditate within the room.   One very comfy twin bed with memory foam. Your own private bath is just steps away.  You will be sure to love this peaceful spacious oasis!</t>
  </si>
  <si>
    <t>https://a0.muscache.com/pictures/666fd1f1-1d09-4291-92e3-6187721d2fba.jpg</t>
  </si>
  <si>
    <t>https://www.airbnb.com/users/show/436837886</t>
  </si>
  <si>
    <t>Luther</t>
  </si>
  <si>
    <t>https://a0.muscache.com/im/pictures/user/20aa53e4-6c76-49f6-a64b-f68ce1777e15.jpg?aki_policy=profile_small</t>
  </si>
  <si>
    <t>https://a0.muscache.com/im/pictures/user/20aa53e4-6c76-49f6-a64b-f68ce1777e15.jpg?aki_policy=profile_x_medium</t>
  </si>
  <si>
    <t>["Hot water", "Coffee maker: Keurig coffee machine", "Dishes and silverware", "Whirlpool stainless steel oven", "Wine glasses", "Freezer", "Free street parking", "Dishwasher", "Clothing storage: closet", "Long term stays allowed", "Hot water kettle", "Essentials", "Exercise equipment", "Microwave", "Kitchen", "Coffee", "65\" HDTV", "Private backyard \u2013 Fully fenced", "Gym", "Indoor fireplace: wood-burning", "Bed linens", "Washer", "Central heating", "Baking sheet", "Body soap", "Pets allowed", "Outdoor dining area", "Hangers", "Bread maker", "Outdoor furniture", "Whirlpool stainless steel gas stove", "Refrigerator", "Fire extinguisher", "Security cameras on property", "Lockbox", "Smoke alarm", "Blender", "Dedicated workspace", "Extra pillows and blankets", "Wifi \u2013 8 Mbps", "Free dryer \u2013 In building", "Fireplace guards", "Bathtub", "Central air conditioning", "Carbon monoxide alarm", "Barbecue utensils", "Private patio or balcony", "Hammock", "Drying rack for clothing", "Self check-in", "BBQ grill", "Free parking on premises", "Cooking basics", "Cleaning products", "Iron", "Fire pit"]</t>
  </si>
  <si>
    <t>https://www.airbnb.com/rooms/53933533</t>
  </si>
  <si>
    <t>Villa in Austin · ★4.63 · 8 bedrooms · 22 beds · 5.5 baths</t>
  </si>
  <si>
    <t>This stunning 3 building 8 bedroom villa in the heart of Austin's brewery district (backs up to Jester King!)  is the perfect location for a group getaway!  Three separate buildings total 8 bedrooms and sleeps up to 30!  Amazing pool, hot tub and all sorts of games...disc golf, pingpong, bumper pool, air hockey, 2 arcades and a pinball machine +++.  You are right in the heart of the brewery district and on 2.5 secluded acres have all the privacy you could want!  This is the place!!!&lt;br /&gt;&lt;br /&gt;&lt;b&gt;The space&lt;/b&gt;&lt;br /&gt;The 2.5 acre spread literally shares a back fence with Jester King and yes there is a gate (path being cleared) so you can walk back and forth to the best brewery in Texas!!  The main house features 4 bedrooms each with their own full bath.  Large open concept living/dining/kitchen opens with large sliding doors to the patio overlooking the heated pool.  The first casita has its own kitchenette and full bath and is the same high finish as the main house and has a game room b</t>
  </si>
  <si>
    <t>Right off of Austin's desirable Fitzhugh Road with King Jester Brewery literally right around the corner.  This location gives you all the access to Austin 20 minutes (or so) while being nestled in the hill country destination distilleries, breweries, and vineyards that make this part of Austin a hot destination.  Day hike at Pedernales Falls or take a dip in famous Hamilton Pool...you won't run out of things to do!</t>
  </si>
  <si>
    <t>https://a0.muscache.com/pictures/miso/Hosting-53933533/original/c34ce970-9720-47d1-89e4-aec06410afc2.png</t>
  </si>
  <si>
    <t>["Private outdoor kitchen", "Hot water", "3 in 1 conditioner", "Pool table", "Dishes and silverware", "Private outdoor pool - available all year, open 24 hours, heated", "Wine glasses", "Hair dryer", "Freezer", "Single level home", "Dishwasher", "Clothing storage: closet", "Essentials", "Coffee", "Microwave", "Kitchen", "Private patio or balcony", "Private backyard \u2013 Fully fenced", "Ping pong table", "3 in 1 shampoo", "Bed linens", "Window AC unit", "Central heating", "Baking sheet", "Garden view", "Stainless steel oven", "Courtyard view", "Pets allowed", "Outdoor dining area", "Hangers", "Outdoor furniture", "Free washer \u2013 In unit", "First aid kit", "Private hot tub - available all year, open 24 hours", "Toaster", "Shower gel", "Refrigerator", "3 in 1 body soap", "Fire extinguisher", "Stainless steel induction stove", "Coffee maker: drip coffee maker, Keurig coffee machine", "Smoke alarm", "Keypad", "Mini fridge", "Extra pillows and blankets", "Game console", "Bathtub", "Central air conditioning", "Indoor fireplace: gas", "Ceiling fan", "Carbon monoxide alarm", "Wifi", "Pool view", "Barbecue utensils", "Dining table", "Hammock", "Self check-in", "BBQ grill", "Free parking on premises", "Cooking basics", "Cleaning products", "Free dryer \u2013 In unit", "60\" HDTV with Hulu, HBO Max, standard cable, Amazon Prime Video, Disney+, Roku, Netflix, Apple TV", "Iron", "Fire pit"]</t>
  </si>
  <si>
    <t>https://www.airbnb.com/rooms/53938793</t>
  </si>
  <si>
    <t>Rental unit in Austin · ★4.88 · 1 bedroom · 3 beds · 1 bath</t>
  </si>
  <si>
    <t>Stop your search now because you have just found the most stylish place for your stay in Austin. Enjoy the beautiful flower-themed bedrooms, and refresh yourself in the cool living room! &lt;br /&gt;&lt;br /&gt;Fully-stocked kitchen and 1 bedroom with space to accommodate up to 6 guests. Office desks set up for remote work and fast internet!&lt;br /&gt;&lt;br /&gt;« 5 minutes to Downtown Austin (6th Street, Rainey, SoCo)&lt;br /&gt;« 10 minutes to Zilker Park (ACL)&lt;br /&gt;« 10 minutes to Barton Creek Greenbelt&lt;br /&gt;« 10 minutes to Austin Bergstrom Airport&lt;br /&gt;&lt;br /&gt;En&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t>
  </si>
  <si>
    <t>https://a0.muscache.com/pictures/prohost-api/Hosting-53938793/original/082f2e15-e8d3-4c0e-9e18-cfd84a3ee1c5.jpeg</t>
  </si>
  <si>
    <t>["Shared outdoor pool - available all year, open specific hours, lap pool", "Hot water", "Dishes and silverware", "Luggage dropoff allowed", "Ethernet connection", "Hair dryer", "Freezer", "Dishwasher", "Long term stays allowed", "Hot water kettle", "Essentials", "Kitchen", "Oven", "Bed linens", "Coffee maker", "Pets allowed", "Private entrance", "Hangers", "Other stainless steel electric stove", "Toaster", "Paid dryer \u2013 In building", "Refrigerator", "Fire extinguisher", "Security cameras on property", "Smoke alarm", "Keypad", "Dedicated workspace", "Extra pillows and blankets", "Heating", "Private patio or balcony", "Bathtub", "Central air conditioning", "Ceiling fan", "Carbon monoxide alarm", "Wifi", "Shampoo", "Dining table", "Paid washer \u2013 In building", "Self check-in", "BBQ grill", "Free parking on premises", "Cooking basics", "Laundromat nearby", "50\" HDTV with Netflix, Roku", "Iron"]</t>
  </si>
  <si>
    <t>https://www.airbnb.com/rooms/53938945</t>
  </si>
  <si>
    <t>Cottage in Austin · ★4.98 · 1 bedroom · 1 bed · 1 bath</t>
  </si>
  <si>
    <t>Enjoy full immersion in the calm beauty of the Texas Hill Country, while close to the best Austin and Dripping Springs have to offer. Peached Casita is a unique 560 SF home:  a covered breezeway joins a kitchen/living unit to a bathroom/bedroom unit, and features 10' ceilings, hardwood floors, clawfoot tub, plunge pool, patio and bi-folding doors that open for true indoor/outdoor living. 25 minutes from downtown Austin and 5 minutes from the breweries, wineries and restaurants of Fitzhugh Road*.&lt;br /&gt;&lt;br /&gt;&lt;b&gt;The space&lt;/b&gt;&lt;br /&gt;Peached Casita, nestled on a half-acre in the Texas Hill Country, provides a one-of-a-kind, indoor-outdoor getaway for guests. The home, designed by interior designer Kim Lewis, of Extreme Makeover: Home Edition fame, has been featured on  Dwell on Design, Living Big in a Tiny House, HGTV, Domino, Lonny and Apartment Therapy.&lt;br /&gt;&lt;br /&gt;LAYOUT&lt;br /&gt;The 560 square-foot custom-built L-shape home is divided into two units, joined by a covered breezeway and surround</t>
  </si>
  <si>
    <t>Our neighborhood is rural residential, located between Austin and Dripping Springs. You will experience the best of "country living" (peaceful, private, starry skies, fresh air, wildlife), without total sacrificing the conveniences of "city living", given that Fitzhugh Road breweries and eateries are a 5 minute drive, Dripping Springs is 15 minutes drive, and downtown Austin is 25 minutes drive.</t>
  </si>
  <si>
    <t>https://a0.muscache.com/pictures/miso/Hosting-53938945/original/4f9a2412-6b2f-49aa-9ec7-c372ea050edc.jpeg</t>
  </si>
  <si>
    <t>https://www.airbnb.com/users/show/1229793</t>
  </si>
  <si>
    <t xml:space="preserve">I own and operate an Interior Design firm in Austin, Texas called Kim Lewis Designs. Before that I ran the design team for ABC's "Extreme Makeover: Home Edition" on television. Travel is an essential source of inspiration for our design work. Our team has used Airbnb around the world. My husband and I also host a property on Airbnb called Peached Casita. </t>
  </si>
  <si>
    <t>https://a0.muscache.com/im/pictures/user/102ad174-f173-43cd-83df-fe9d12483bbd.jpg?aki_policy=profile_small</t>
  </si>
  <si>
    <t>https://a0.muscache.com/im/pictures/user/102ad174-f173-43cd-83df-fe9d12483bbd.jpg?aki_policy=profile_x_medium</t>
  </si>
  <si>
    <t>["Coffee maker: drip coffee maker, french press", "Air conditioning", "Conditioner", "Hot water", "Dishes and silverware", "Wine glasses", "Hair dryer", "Freezer", "Hot water kettle", "Essentials", "Coffee", "Microwave", "Kitchen", "Exercise equipment: yoga mat", "Oven", "Bed linens", "Baking sheet", "Clothing storage: wardrobe", "Outdoor dining area", "Hangers", "Outdoor furniture", "First aid kit", "Toaster", "Shower gel", "Refrigerator", "Fire extinguisher", "Lockbox", "Smoke alarm", "TV", "Dedicated workspace", "Private pool", "Heating", "Private patio or balcony", "Bathtub", "Carbon monoxide alarm", "Ceiling fan", "Wifi", "Shampoo", "Stove", "Record player", "Private backyard \u2013 Not fully fenced", "Drying rack for clothing", "Self check-in", "Free parking on premises", "Cooking basics", "Cleaning products", "Laundromat nearby", "Iron", "Fire pit", "Crosley bluetooth speaker via the record player Bluetooth sound system"]</t>
  </si>
  <si>
    <t>https://www.airbnb.com/rooms/53939348</t>
  </si>
  <si>
    <t>Condo in Austin · ★4.81 · Studio · 1 bed · 1 bath</t>
  </si>
  <si>
    <t>studio condo in the booming Eastside. lots of walkable bars, restaurants, shops. one free parking spot in the complex lot and lots of free street parking nearby. private balcony other beautiful views of downtown Austin, UT tower, and UT Austin football stadium. a beautiful place to enjoy Austin</t>
  </si>
  <si>
    <t>https://a0.muscache.com/pictures/448df62d-c1d5-4b7c-8884-76340b55a13e.jpg</t>
  </si>
  <si>
    <t>["Air conditioning", "Conditioner", "Hot water", "Coffee maker: Keurig coffee machine", "Dishes and silverware", "Wine glasses", "Ethernet connection", "Hair dryer", "Freezer", "Single level home", "Free street parking", "Dishwasher", "Long term stays allowed", "Essentials", "Microwave", "Kitchen", "Oven", "Room-darkening shades", "Bed linens", "Washer", "Baking sheet", "Body soap", "Private entrance", "Hangers", "Outdoor dining area", "First aid kit", "Clothing storage: dresser", "Refrigerator", "Lockbox", "Smoke alarm", "TV", "Elevator", "Dedicated workspace", "Heating", "Dryer", "Bathtub", "Wifi", "Stove", "Shampoo", "Self check-in", "Free parking on premises", "Cooking basics", "Iron"]</t>
  </si>
  <si>
    <t>https://www.airbnb.com/rooms/53941821</t>
  </si>
  <si>
    <t>Clean, charming 700 sq. ft 1-bdr townhouse in a safe, quiet neighborhood in Northwest Austin. Private patio leads right out to free covered parking for 1 car. Fabulous central location. Close to shopping, dining, theaters, trails, and parks. 2 blocks from UT shuttle stop. Comfy memory foam mattress. Free High-speed WiFi: up to 300 Mbps download speed.&lt;br /&gt;&lt;br /&gt;&lt;b&gt;The space&lt;/b&gt;&lt;br /&gt;This 700 square feet townhome is a rare find. You will have the entire floor to yourself without upstairs or downstairs neighbors. The unit has a front entrance and a back entrance with a private patio. The bedroom is spacious with lots of natural lighting. The townhome is cleaned professionally and sanitized.&lt;br /&gt;&lt;br /&gt;&lt;b&gt;Guest access&lt;/b&gt;&lt;br /&gt;Bus 19 stop is 1 block away. There’s also a UT shuttle stop 2 blocks away. 20 minutes' drive to the airport (about $35 taking UberX ). 3 miles away from the Domain, 7 miles from downtown Austin, 6 miles from UT (about $16 taking UberX).&lt;br /&gt;&lt;br /&gt;&lt;b&gt;Other things t</t>
  </si>
  <si>
    <t>The Northwest Hills area is safe, quiet, and upscale. The condo complex is next to three restaurants. There are tons of more dining and shopping choices on W Anderson Ln (0.5 mile away), the Arboretum (2 miles away), and the Domain (3 miles away). The area is also close to scenery sites, parks,  and trails, such as Mount Bonnell, Mayfield Park, and Bull Creek trail.</t>
  </si>
  <si>
    <t>https://a0.muscache.com/pictures/miso/Hosting-53941821/original/dac9d70e-ec5c-42f4-902a-7e71e27cee04.jpeg</t>
  </si>
  <si>
    <t>https://www.airbnb.com/users/show/233869752</t>
  </si>
  <si>
    <t>Lil</t>
  </si>
  <si>
    <t>https://a0.muscache.com/im/pictures/user/b8dd1a0d-e98e-4b7f-8bc5-ed0a84990bf3.jpg?aki_policy=profile_small</t>
  </si>
  <si>
    <t>https://a0.muscache.com/im/pictures/user/b8dd1a0d-e98e-4b7f-8bc5-ed0a84990bf3.jpg?aki_policy=profile_x_medium</t>
  </si>
  <si>
    <t>["Air conditioning", "Conditioner", "Hot water", "TV with standard cable", "Dishes and silverware", "Luggage dropoff allowed", "Wine glasses", "Ethernet connection", "Hair dryer", "Single level home", "Free street parking", "Dishwasher", "Long term stays allowed", "Books and reading material", "Hot water kettle", "Essentials", "Microwave", "Kitchen", "Oven", "Room-darkening shades", "Bed linens", "Central heating", "Baking sheet", "Body soap", "Board games", "Private entrance", "Hangers", "Coffee maker: drip coffee maker", "Free carport on premises", "First aid kit", "Toaster", "Shower gel", "Refrigerator", "Fire extinguisher", "Lockbox", "Portable heater", "Clothing storage: walk-in closet and dresser", "Smoke alarm", "Dedicated workspace", "Extra pillows and blankets", "Exercise equipment: treadmill", "Private patio or balcony", "Bathtub", "Carbon monoxide alarm", "Ceiling fan", "Wifi", "Shampoo", "Stove", "Dining table", "Self check-in", "Cooking basics", "Cleaning products", "Laundromat nearby", "Iron"]</t>
  </si>
  <si>
    <t>https://www.airbnb.com/rooms/53948340</t>
  </si>
  <si>
    <t>Welcome to your home away from home! “Be there in 10” is just that - nestled between the Domain and Airport, 10 minutes to Downtown and many other hot spots. Accommodations include a spacious open concept main floor with a fully-equipped kitchen, dining room table, half bath, living room with large sectional, &amp; flat screen TV. 3 well-decorated bedrooms located on the 2nd floor w/ trendy furniture, fresh linens, and 2 full bathrooms with everything you’ll need during your stay + private backyard.&lt;br /&gt;&lt;br /&gt;&lt;b&gt;The space&lt;/b&gt;&lt;br /&gt;Private home all to yourself. Spacious open layout—bedrooms upstairs, so much light and space for entertaining. Kitchen is equipped to cook meals in when not out exploring.  Fully fenced in private backyard, space for games such as corn hole (stored in the laundry room).  Smart tvs in both the living room and primary bedroom.  This street is a mix of brand new homes and older homes in an up and coming neighborhood - such a hidden gem pocket close to so much!  On</t>
  </si>
  <si>
    <t>Centrally located in the heart of the city - take a quick ride and arrive at The Domain, Downtown or Mueller. Near by must haves: Stiles Switch BBQ, Black Star Brewery, Jew Boy burgers, Kome sushi and more.&lt;br /&gt;Transitioning and quiet neighborhood.</t>
  </si>
  <si>
    <t>https://a0.muscache.com/pictures/miso/Hosting-53948340/original/48a6ea2c-1b8d-457d-ae0b-fd789f013784.jpeg</t>
  </si>
  <si>
    <t>["Hot water", "Dishes and silverware", "Generic body soap", "Wine glasses", "Hair dryer", "Freezer", "Free street parking", "Dishwasher", "Long term stays allowed", "Generic conditioner", "Essentials", "Stainless steel gas stove", "Hot water kettle", "Microwave", "Kitchen", "Coffee", "Private backyard \u2013 Fully fenced", "Bed linens", "Central heating", "65\" HDTV with Roku", "Baking sheet", "Stainless steel oven", "Generic shampoo", "Hangers", "Coffee maker: drip coffee maker", "Outdoor furniture", "Free washer \u2013 In unit", "Toaster", "Shower gel", "Refrigerator", "Fire extinguisher", "Smoke alarm", "Blender", "Keypad", "Extra pillows and blankets", "Private patio or balcony", "Bathtub", "Central air conditioning", "Ceiling fan", "Carbon monoxide alarm", "Wifi", "Barbecue utensils", "Dining table", "Self check-in", "Clothing storage: walk-in closet and closet", "Free parking on premises", "Cooking basics", "Cleaning products", "Free dryer \u2013 In unit", "Iron"]</t>
  </si>
  <si>
    <t>https://www.airbnb.com/rooms/53949496</t>
  </si>
  <si>
    <t>Home in Austin · ★4.77 · 4 bedrooms · 7 beds · 2 baths</t>
  </si>
  <si>
    <t>Bring the whole family, friends or your company team to this great place with lots of room for work and play. &lt;br /&gt;Close to the Austin Airport, the new Tesla facility and so much more. Just minuted to Austin and Manor. &lt;br /&gt;&lt;br /&gt;Visit Austin and stay in our affordable, spacious and lovely home. Can't wait to host ya'll!</t>
  </si>
  <si>
    <t>Pleasant and peaceful neighborhood. Great for walks!</t>
  </si>
  <si>
    <t>https://a0.muscache.com/pictures/miso/Hosting-53949496/original/9668f2c3-165b-404a-8cf1-63422b9b62df.jpeg</t>
  </si>
  <si>
    <t>["Dishes and silverware", "Smart lock", "Hair dryer", "Kitchen", "Private backyard \u2013 Fully fenced", "Coffee maker", "55\" HDTV", "Free washer", "Pets allowed", "First aid kit", "Refrigerator", "Fire extinguisher", "Security cameras on property", "Smoke alarm", "Heating", "Dryer", "Central air conditioning", "Carbon monoxide alarm", "Wifi", "Private patio or balcony", "Self check-in", "BBQ grill", "Free parking on premises", "Cooking basics", "Iron"]</t>
  </si>
  <si>
    <t>https://www.airbnb.com/rooms/53949884</t>
  </si>
  <si>
    <t>The whole group will enjoy easy access to everything from my centrally located home.  Walk to the lake, downtown, Rainey street entertainment districts, and Austin convention center.  Only blocks away from some of the best bars, restaurants, shops and art galleries.  Walkable bars include East Side Tavern, Stay Gold, Whislers and more.  Restaurants nearby include La BBQ, Pitchfork Pretty, Justine's, Bufalina, and Native Hostel.&lt;br /&gt;&lt;br /&gt;&lt;b&gt;The space&lt;/b&gt;&lt;br /&gt;4 Bed/3 Full Bath one story home with dual masters, open concept living and kitchen that provides the perfect layout and space for your group.  &lt;br /&gt;&lt;br /&gt;Master Bedroom 1: 1 Queen bed&lt;br /&gt;Master Bedroom 2:  1 Queen bed&lt;br /&gt;Bedroom 3:  1 Queen bed&lt;br /&gt;Bedroom 4:  1 Queen bed&lt;br /&gt;Living Room:  There is a queen size sleeper sofa.  Additionally, an air mattress is also available.&lt;br /&gt;&lt;br /&gt;All three baths have walk in shower, one bathroom has a tub.  All three bathrooms come complete with bath products and hair dryers.&lt;br /&gt;&lt;b</t>
  </si>
  <si>
    <t>https://a0.muscache.com/pictures/miso/Hosting-53949884/original/0d9833bd-f475-4a08-9fdc-6a1ebe8df0c1.jpeg</t>
  </si>
  <si>
    <t>["Air conditioning", "Conditioner", "Hot water", "Pack \u2019n play/Travel crib", "Dishes and silverware", "Ethernet connection", "Hair dryer", "Single level home", "Clothing storage: closet", "Essentials", "Kitchen", "Bed linens", "Washer", "Central heating", "Body soap", "Hangers", "Outdoor furniture", "First aid kit", "Shower gel", "Fire extinguisher", "Smoke alarm", "TV", "Keypad", "Extra pillows and blankets", "Bathtub", "Carbon monoxide alarm", "Ceiling fan", "Wifi", "Shampoo", "Backyard", "Self check-in", "BBQ grill", "Free parking on premises", "Cooking basics", "Cleaning products", "Free dryer \u2013 In unit", "Iron"]</t>
  </si>
  <si>
    <t>https://www.airbnb.com/rooms/53950888</t>
  </si>
  <si>
    <t>Newly built condominium within 15 minutes of downtown and the most popular attractions in Austin. Open floor plan and comfortable furnishings makes living room and kitchen the ideal place for relaxing and socializing. Granite countertops and natural light throughout with ample closet space in bedroom. There is one security camera in the kitchen/living room common area.&lt;br /&gt;&lt;br /&gt;&lt;b&gt;The space&lt;/b&gt;&lt;br /&gt;-Private room with full size bed, desk/chair, and plenty of closet space&lt;br /&gt;&lt;br /&gt;-Beautiful kitchen and living room area&lt;br /&gt;&lt;br /&gt;-Shared bathroom&lt;br /&gt;&lt;br /&gt;-Large backyard with rocking chairs on back porch&lt;br /&gt;&lt;br /&gt;-Laundry appliances on site</t>
  </si>
  <si>
    <t>https://a0.muscache.com/pictures/miso/Hosting-53950888/original/f79a1a4a-b915-4201-a7af-7b31d8f7713e.jpeg</t>
  </si>
  <si>
    <t>https://www.airbnb.com/users/show/436765772</t>
  </si>
  <si>
    <t>https://a0.muscache.com/im/pictures/user/7736416d-a7a2-4e1f-aa4f-1ee89529aae4.jpg?aki_policy=profile_small</t>
  </si>
  <si>
    <t>https://a0.muscache.com/im/pictures/user/7736416d-a7a2-4e1f-aa4f-1ee89529aae4.jpg?aki_policy=profile_x_medium</t>
  </si>
  <si>
    <t>["Dedicated workspace", "Carbon monoxide alarm", "Air conditioning", "Exercise equipment", "Lock on bedroom door", "Wifi", "First aid kit", "Kitchen", "Self check-in", "Free parking on premises", "Washer", "Hair dryer", "Security cameras on property", "Smoke alarm", "Fire extinguisher", "Lockbox", "Iron"]</t>
  </si>
  <si>
    <t>https://www.airbnb.com/rooms/53951230</t>
  </si>
  <si>
    <t>Experience all of East Austin with a comfortable and convenient home away from home. Quiet, friendly neighborhood in trendy East Austin. &lt;br /&gt;&lt;br /&gt;Driveway parking for 2 cars with unlimited street parking. &lt;br /&gt;3 bedrooms that comfortably sleep six &amp; 2 full baths. &lt;br /&gt;Open concept kitchen with gas range. &lt;br /&gt;Vinyl player with warm sounding speakers.&lt;br /&gt;House plants for a homey feel. &lt;br /&gt;Close to the airport, downtown, tesla, and UT campus. &lt;br /&gt;Work from home. &lt;br /&gt;Solar powered. &lt;br /&gt;Productive garden and outdoor space.&lt;br /&gt;&lt;br /&gt;&lt;b&gt;The space&lt;/b&gt;&lt;br /&gt;Stocked kitchen and coffee set up, outdoor patio with string lights &amp; firepit, producing garden, surrounded by house plants and fruit producing trees.&lt;br /&gt;&lt;br /&gt;&lt;b&gt;Guest access&lt;/b&gt;&lt;br /&gt;This is an occupied home so the garage, pantry/coat closet is for owners only. All bedroom closets are empty and fully open to hang &amp; store clothes.  All other visible areas are available for enjoying.&lt;br /&gt;&lt;br /&gt;&lt;b&gt;Other things to note&lt;/b</t>
  </si>
  <si>
    <t>East Austin off MLK.</t>
  </si>
  <si>
    <t>https://a0.muscache.com/pictures/miso/Hosting-53951230/original/2df979fe-d01f-4e77-88e2-51554682dd0b.jpeg</t>
  </si>
  <si>
    <t>https://www.airbnb.com/users/show/25038534</t>
  </si>
  <si>
    <t xml:space="preserve">Hello! I'm Tommy, hosting with my sister Thu. 
I'm based out of Austin during the fall through spring and spend the summers working in Montana/Yellowstone National Park. 
I'm a physician assistant but love to cook, fish and rock climb. Happy to provide any recommendations around town regarding food, being outside and exploring the city.  Thank you for taking a look and hopefully I can help y'all explore the city. </t>
  </si>
  <si>
    <t>https://a0.muscache.com/im/pictures/user/93867da3-aa42-4364-897b-42a6560f191d.jpg?aki_policy=profile_small</t>
  </si>
  <si>
    <t>https://a0.muscache.com/im/pictures/user/93867da3-aa42-4364-897b-42a6560f191d.jpg?aki_policy=profile_x_medium</t>
  </si>
  <si>
    <t>["Conditioner", "Hot water", "Dishes and silverware", "Wine glasses", "Hair dryer", "Freezer", "Single level home", "Free street parking", "Dishwasher", "Books and reading material", "Hot water kettle", "Essentials", "Coffee", "Microwave", "Kitchen", "Private backyard \u2013 Fully fenced", "Oven", "Room-darkening shades", "Bed linens", "Coffee maker", "Baking sheet", "Clothing storage", "Body soap", "Private entrance", "Hangers", "Outdoor furniture", "Outdoor dining area", "Free washer \u2013 In unit", "Refrigerator", "Fire extinguisher", "Sound system", "Smoke alarm", "Keypad", "Dedicated workspace", "Extra pillows and blankets", "Heating", "Private patio or balcony", "Bathtub", "Central air conditioning", "Ceiling fan", "Wifi", "Stove", "Record player", "Dining table", "Drying rack for clothing", "Self check-in", "Free parking on premises", "Cooking basics", "65\" HDTV with Netflix", "Free dryer \u2013 In unit", "Laundromat nearby", "Shampoo", "Fire pit"]</t>
  </si>
  <si>
    <t>https://www.airbnb.com/rooms/53956568</t>
  </si>
  <si>
    <t>Serviced apartment in Austin · ★4.94 · 1 bedroom · 1 bed · 1 bath</t>
  </si>
  <si>
    <t>Ditch the rental car and settle in to a gorgeous 1 bedroom with an unbelievable walk score! &lt;br /&gt;House Of Ellis has everything you need and is located walking distance to Neiman Marcus, Luis Vuitton, Flemings, Whole Foods and other first class entertainment.  Warm up to a cup of coffee and if you don’t like what we offer, your an elevator ride away from Starbucks! &lt;br /&gt;&lt;br /&gt;This place speaks for itself!&lt;br /&gt;&lt;br /&gt;* PETS  strictly Prohibited grounds for loss of deposit and full payment of reservation&lt;br /&gt;&lt;br /&gt;&lt;b&gt;The space&lt;/b&gt;&lt;br /&gt;1 Queen Bedroom, Washer and Dryer  Living Room, Dining room, and fully functioning kitchen. We provide 2 to 3 parts four washing clothes and 2 to 3 pods for the dishwasher. I guess but will provide closest shopping areas if anything else is needed&lt;br /&gt;&lt;br /&gt;&lt;b&gt;Guest access&lt;/b&gt;&lt;br /&gt;Ample off street parking&lt;br /&gt;&lt;br /&gt;&lt;b&gt;Other things to note&lt;/b&gt;&lt;br /&gt;*No towel service - Enough towels provided for duration of stay; washer and dryer in home - we provide en</t>
  </si>
  <si>
    <t>Domain Northside  (North Austin)</t>
  </si>
  <si>
    <t>https://a0.muscache.com/pictures/9d1c0a48-61d2-4c51-a570-1f1c0978c6b5.jpg</t>
  </si>
  <si>
    <t>https://www.airbnb.com/users/show/204781417</t>
  </si>
  <si>
    <t>House Of Ellis</t>
  </si>
  <si>
    <t>The Woodlands, TX</t>
  </si>
  <si>
    <t>https://a0.muscache.com/im/pictures/user/71c15576-d7b1-48e6-82e9-4465c0c447fa.jpg?aki_policy=profile_small</t>
  </si>
  <si>
    <t>https://a0.muscache.com/im/pictures/user/71c15576-d7b1-48e6-82e9-4465c0c447fa.jpg?aki_policy=profile_x_medium</t>
  </si>
  <si>
    <t>["Conditioner", "Hot water", "Coffee maker: Keurig coffee machine", "Dishes and silverware", "Wine glasses", "Ethernet connection", "Hair dryer", "Freezer", "Free street parking", "Dishwasher", "Books and reading material", "Essentials", "Shared gym nearby", "Exercise equipment", "Microwave", "Kitchen", "Electric stove", "Coffee", "Shared pool", "Outlet covers", "Room-darkening shades", "Bed linens", "Central heating", "Body soap", "Stainless steel oven", "Private entrance", "Hangers", "Outdoor furniture", "Outdoor dining area", "Free washer \u2013 In unit", "Toaster", "Shower gel", "Refrigerator", "Fire extinguisher", "Security cameras on property", "Smoke alarm", "Clothing storage: walk-in closet and dresser", "Elevator", "Keypad", "Dedicated workspace", "Extra pillows and blankets", "Bathtub", "Central air conditioning", "Ceiling fan", "Shampoo", "Dining table", "Drying rack for clothing", "Self check-in", "BBQ grill: gas", "Free parking on premises", "Cooking basics", "Cleaning products", "65\" HDTV with Netflix", "Free dryer \u2013 In unit", "Iron", "Fire pit", "Fast wifi \u2013 229 Mbps"]</t>
  </si>
  <si>
    <t>https://www.airbnb.com/rooms/53968530</t>
  </si>
  <si>
    <t>Guesthouse in Austin · ★4.97 · 2 bedrooms · 3 beds · 2 baths</t>
  </si>
  <si>
    <t>Let us host you in a design-driven home in one of the world's most special neighborhoods, East Austin! This newly built home nestles in the heart of Govalle, a hip, artful and eclectic, yet peaceful neighborhood of East Austin.&lt;br /&gt;&lt;br /&gt;&lt;b&gt;The space&lt;/b&gt;&lt;br /&gt;This newly built 2/2 spacious, curated home filled with natural light is an incredible place to call home, whether for a music festival-filled weekend, a conference, or simply weekend getaway. The home is curated with high-end furniture, handmade goods from artists around the world, plants, artworks from local artists, the owners' included. &lt;br /&gt;&lt;br /&gt;Two bedrooms, furnished with premium queen beds and bedding.  One of the bedrooms has a private bathroom and a private patio where you will find a hammock for you to cozy up in with a good book on a sunny afternoon or a cup of morning coffee.  Each bedroom has a walk-in closet.  There is an additional pull-out bed that's available upon request. &lt;br /&gt;&lt;br /&gt; The kitchen is fully equ</t>
  </si>
  <si>
    <t>Located in the heart of Govalle, known as the  "artist enclave" neighborhood of East Austin.  The home is walking distance to Canopy, an artist community, iconic local establishments such as Justine's, Central Machine Works, Tillery Street Plant Co., Springdale General, Medici Roasting, East Austin Succulents and the original rock climbing gym Austin Bouldering Project.  &lt;br /&gt;&lt;br /&gt;Excellent location for guests attending major events such as SXSW, ACL, Formula One, East Austin Studio Tour,  Pecan Street Festival, and many others&lt;br /&gt;&lt;br /&gt;For nature lovers, walk to the neighborhood Govalle Neighborhood Park to access the Southern Walnut Creek Trail, a 7.&lt;br /&gt;mile multi-use trail running by trees, flatland, soft hills and water.  The community pool of the park is accessible to the public during the warmer months.</t>
  </si>
  <si>
    <t>https://a0.muscache.com/pictures/26cbddae-ee09-4c82-bbe7-e02b7d5e2ea4.jpg</t>
  </si>
  <si>
    <t>https://www.airbnb.com/users/show/97420812</t>
  </si>
  <si>
    <t>Viviene</t>
  </si>
  <si>
    <t>https://a0.muscache.com/im/pictures/user/33c14b20-7ad6-4d5d-adfd-84a7baab24d7.jpg?aki_policy=profile_small</t>
  </si>
  <si>
    <t>https://a0.muscache.com/im/pictures/user/33c14b20-7ad6-4d5d-adfd-84a7baab24d7.jpg?aki_policy=profile_x_medium</t>
  </si>
  <si>
    <t>["Clothing storage: walk-in closet", "Hot water", "Dishes and silverware", "Luggage dropoff allowed", "Wine glasses", "Hair dryer", "Freezer", "Single level home", "Free street parking", "Dishwasher", "Cleaning available during stay", "Long term stays allowed", "Books and reading material", "Hot water kettle", "Essentials", "Shared gym nearby", "Coffee", "Microwave", "42\" TV with Netflix, Apple TV", "Kitchen", "Public Goods shampoo", "Private backyard \u2013 Fully fenced", "Room-darkening shades", "Bed linens", "Central heating", "Baking sheet", "Garden view", "Stainless steel oven", "Cuisinart refrigerator", "Coffee maker: Nespresso", "Pets allowed", "Private entrance", "Hangers", "Outdoor furniture", "Outdoor dining area", "Free washer \u2013 In unit", "First aid kit", "Exercise equipment: free weights, yoga mat", "Shower gel", "Public Goods body soap", "Security cameras on property", "Fire extinguisher", "Smoke alarm", "Blender", "EV charger - level 2", "Lockbox", "Sono  Bluetooth sound system", "Extra pillows and blankets", "Private patio or balcony", "Bathtub", "Central air conditioning", "Ceiling fan", "Carbon monoxide alarm", "Wifi", "Stove", "Barbecue utensils", "Dining table", "Drying rack for clothing", "Hammock", "Trash compactor", "Public Goods conditioner", "BBQ grill: gas", "Free parking on premises", "Cooking basics", "Cleaning products", "Self check-in", "Free dryer \u2013 In unit", "Pack \u2019n play/Travel crib - available upon request", "Iron", "Fire pit"]</t>
  </si>
  <si>
    <t>https://www.airbnb.com/rooms/53968969</t>
  </si>
  <si>
    <t>Home in Austin · ★4.56 · 3 bedrooms · 4 beds · 2.5 baths</t>
  </si>
  <si>
    <t>&lt;b&gt;The space&lt;/b&gt;&lt;br /&gt;Magic Orchard&lt;br /&gt;&lt;br /&gt;Airy, bright, and perfect for the whole family to enjoy, this spacious Austin retreat will be a great jumping-off point to experience everything this vibrant city has to offer! As soon as you arrive, you will be greeted by the charming brick exterior and lovely entryway leading to the front door. Step inside, and you will notice that this getaway is filled with natural light and boasts a simplistic approach to decor and furnishings giving the entire home a clean and refreshing feel. Come summer, everyone will love hanging out in the backyard, as a picnic table, gas grill, and grassy lawn await to host family BBQs in the sunshine. If you feel like preparing more complex meals, the full kitchen is more than ready to assist in any culinary creation with modern appliances, beautiful dark countertops, bar seating, and ample cookware. Plus, everyone can rest easy in the living room as a movie streams on the flatscreen TV. Upstairs, there is even</t>
  </si>
  <si>
    <t>https://a0.muscache.com/pictures/prohost-api/Hosting-53968969/original/1678f2dd-424b-4d03-a1e4-bf060d138121.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Extra pillows and blankets", "Heating", "Dryer", "Carbon monoxide alarm", "Wifi", "Stove", "Backyard", "Shampoo", "Self check-in", "BBQ grill", "Free parking on premises", "Iron"]</t>
  </si>
  <si>
    <t>https://www.airbnb.com/rooms/53969809</t>
  </si>
  <si>
    <t>This suite features a bathrobe, tea/coffee maker and air conditioning.</t>
  </si>
  <si>
    <t>https://a0.muscache.com/pictures/prohost-api/Hosting-53969809/original/078c93b5-6601-4953-8d5d-47e4dfbadb2d.jpeg</t>
  </si>
  <si>
    <t>["Air conditioning", "65\" HDTV with premium cable, standard cable", "Crib", "Hot water", "Beach essentials", "Ethernet connection", "Hair dryer", "Essentials", "Exercise equipment", "Coffee", "Bed linens", "Coffee maker", "Sauna", "Building staff", "Smoke alarm", "Outdoor pool - heated", "Elevator", "Dedicated workspace", "Heating", "Bathtub", "Carbon monoxide alarm", "Wifi", "Resort access", "Shampoo", "Self check-in", "Paid valet parking on premises", "Clothing storage: closet and wardrobe", "Iron"]</t>
  </si>
  <si>
    <t>https://www.airbnb.com/rooms/53969813</t>
  </si>
  <si>
    <t>Hotel in Austin · 1 bedroom · 2 beds · 1 private bath</t>
  </si>
  <si>
    <t>Junior Suites are open concept rooms with elegant sitting areas featuring queen size sofa beds and private bedrooms. This spacious 615 square foot suites feature two queen beds with luxurious pillow top mattresses and French-style duvets. Guests will enjoy lavish bathrooms with plush bathrobes, Le Labo toiletries and a stylish barn door providing a private water closet.</t>
  </si>
  <si>
    <t>https://a0.muscache.com/pictures/prohost-api/Hosting-53969813/original/9c94842e-f3ed-4ca0-9027-4d51e61e1929.jpeg</t>
  </si>
  <si>
    <t>https://www.airbnb.com/rooms/53969817</t>
  </si>
  <si>
    <t>This suite features a minibar and seating area.</t>
  </si>
  <si>
    <t>https://a0.muscache.com/pictures/prohost-api/Hosting-53969817/original/d4a0b762-090b-47c2-8dd0-5e2508233bb9.jpeg</t>
  </si>
  <si>
    <t>https://www.airbnb.com/rooms/53972687</t>
  </si>
  <si>
    <t>3 bed/2 bath home in the heart of Austin. Great Location! Walking distance to many Austin Landmarks like Zilker Park, S. Congress and much more. The home is loaded with games. Ping pong! Guitar! Big screen televisions in every room, with memory foam mattresses including 4 beds and a trundle. Full kitchen, washer/dryer, everything you need! Equipped with two work spaces and gigabit Fiber internet. Great driveway parking for many cars! Huge yard! Great for any gathering! Minimal cleaning rules!&lt;br /&gt;&lt;br /&gt;&lt;b&gt;The space&lt;/b&gt;&lt;br /&gt;The house is equipped with 3 bedrooms. The main bedroom has its own bathroom and 2 queen beds with a walk in closet with dresser. The second bedroom is adjacent to another full bathroom with a full bed and full trundle inside. There is also a walk-in closet and dresser. The final bedroom has a king sized bed and walk in closet with dresser. There is also a desk and work chair in this room. All bedrooms are equipped with smart TVs.&lt;br /&gt;&lt;br /&gt;The main bathroom has a</t>
  </si>
  <si>
    <t>The neighborhood is Bouldin Creek. It is one of the most sought after and centrally located neighborhoods in Austin. It is within walking distance to many austin landmarks (there are picturesque murals people on the same street as the house). You can walk to south congress or 1st avenue from the home. Both south congress and 1st Avenue boast many great restaurants and bars and are a must visit for any austin trip. It is a very short bike or scooter ride to landmarks like zilker park. You can also reach 6th street or The University of Texas in a very short car ride!</t>
  </si>
  <si>
    <t>https://a0.muscache.com/pictures/miso/Hosting-53972687/original/b0ad84ff-1029-44c9-9b97-220a4626fa99.jpeg</t>
  </si>
  <si>
    <t>https://www.airbnb.com/users/show/121762386</t>
  </si>
  <si>
    <t>I live in Austin Texas and I am currently traveling for work!</t>
  </si>
  <si>
    <t>https://a0.muscache.com/im/pictures/user/ea79ff61-87f2-4bef-b8d3-a64fb8d3b702.jpg?aki_policy=profile_small</t>
  </si>
  <si>
    <t>https://a0.muscache.com/im/pictures/user/ea79ff61-87f2-4bef-b8d3-a64fb8d3b702.jpg?aki_policy=profile_x_medium</t>
  </si>
  <si>
    <t>["Kirkland body soap", "Whirlpool refrigerator", "Hot water", "Dishes and silverware", "Ethernet connection", "Hair dryer", "Freezer", "Kirkland shampoo", "Free street parking", "Clothing storage: walk-in closet, closet, and dresser", "Dishwasher", "Single level home", "Essentials", "Microwave", "Kitchen", "Private backyard \u2013 Fully fenced", "Oven", "Ping pong table", "Room-darkening shades", "Kirkland  conditioner", "Bed linens", "Central heating", "Baking sheet", "Board games", "Pets allowed", "Private entrance", "Hangers", "Outdoor furniture", "Outdoor dining area", "Free washer \u2013 In unit", "Gas stove", "Fire extinguisher", "Security cameras on property", "Lockbox", "Smoke alarm", "TV", "Indoor fireplace", "Dedicated workspace", "Extra pillows and blankets", "Private patio or balcony", "Bathtub", "Central air conditioning", "Ceiling fan", "Carbon monoxide alarm", "Wifi", "Dining table", "Self check-in", "Free parking on premises", "Cooking basics", "Cleaning products", "Free dryer \u2013 In unit", "Mini fridge"]</t>
  </si>
  <si>
    <t>https://www.airbnb.com/rooms/53973288</t>
  </si>
  <si>
    <t>CLOSE TO DOWNTOWN with a covered outdoor patio that has a fenced yard.  Three bedrooms and two baths. The house is small. 2 queen beds, 2 full size beds. wifi and spectru tv. Each room has their own tv including the bathrooms. Washer and dryer inside the property. Parking available on the street. Fireplace is decorative only. The garage is a studio with tenants and a separate entrance. Close from DT, SXSW, ACL, capitol building, zilker park, barton pool, ALC, congress st, and more.&lt;br /&gt;&lt;br /&gt;&lt;b&gt;The space&lt;/b&gt;&lt;br /&gt;The house is very cute. Live tv through spectrum available on all tvs.  Please dont park in front of the neighbor's homes.&lt;br /&gt;&lt;br /&gt;&lt;b&gt;Other things to note&lt;/b&gt;&lt;br /&gt;there will be a 35 dollars extra charge for late checkouts that will go to the cleaning crew.&lt;br /&gt;please take care of the property and furniture.&lt;br /&gt;there will be an extra charge if the TV remotes get lost.</t>
  </si>
  <si>
    <t>https://a0.muscache.com/pictures/miso/Hosting-53973288/original/56d037fc-d3e6-4f2c-b361-4a0669362e49.jpeg</t>
  </si>
  <si>
    <t>["Suave shampoo", "Air conditioning", "Hot water", "TV with Roku", "Free driveway parking on premises \u2013 4 spaces", "Dishes and silverware", "Hair dryer", "Freezer", "Free street parking", "Dishwasher", "Clothing storage: closet", "Long term stays allowed", "Stainless steel gas stove", "Essentials", "Private backyard", "Coffee", "Microwave", "Kitchen", "Room-darkening shades", "Coffee maker", "Washer", "Central heating", "Stainless steel oven", "Private entrance", "Hangers", "Outdoor furniture", "Toaster", "Shower gel", "Refrigerator", "Fire extinguisher", "Security cameras on property", "Lockbox", "Smoke alarm", "Blender", "Free dryer", "Private patio or balcony", "Bathtub", "Suave body soap", "Ceiling fan", "Wifi", "Suave conditioner", "Dining table", "Self check-in", "Cooking basics", "Iron"]</t>
  </si>
  <si>
    <t>https://www.airbnb.com/rooms/53975442</t>
  </si>
  <si>
    <t xml:space="preserve">Keep it simple at this peaceful and centrally located condo. Remodeled with new appliances and furniture. This spacious condo feels more like a home with an open floorplan and a meticulous design. Only 2 miles to downtown, and 3 miles to UT, this location is ideal. The tenants at Sunnyvale Condos are quiet and friendly courtyard to enjoy.&lt;br /&gt;&lt;br /&gt;&lt;b&gt;The space&lt;/b&gt;&lt;br /&gt;This spacious 764 sq. ft. condo has a very large open floor plan with lots of room to relax. Everyone in this complex is quiet and respectful and generally keeps to themselves. Your condo will have a gorgeous view of a large oak tree and courtyard which faces the pool and to the East, and is a great place to watch the sunrise every morning!&lt;br /&gt;&lt;br /&gt;&lt;b&gt;Guest access&lt;/b&gt;&lt;br /&gt;The pool and the courtyard are both great places to hang out and be social if you like. The neighborhood is quiet and mostly family-oriented with lots of natural trees and generational housing. It is a very pleasant neighborhood to walk around in </t>
  </si>
  <si>
    <t>Very quiet and well established homes and families that have lived here for a very long time. Lots of very large nature oak trees, and other natural foliage abound.</t>
  </si>
  <si>
    <t>https://a0.muscache.com/pictures/miso/Hosting-53975442/original/604c1aa5-0200-4313-bc9e-66b1b25e9a97.jpeg</t>
  </si>
  <si>
    <t>https://www.airbnb.com/users/show/271782088</t>
  </si>
  <si>
    <t>Phoenix, AZ</t>
  </si>
  <si>
    <t>https://a0.muscache.com/im/pictures/user/3787383d-b3b2-4146-94a0-2148fce75072.jpg?aki_policy=profile_small</t>
  </si>
  <si>
    <t>https://a0.muscache.com/im/pictures/user/3787383d-b3b2-4146-94a0-2148fce75072.jpg?aki_policy=profile_x_medium</t>
  </si>
  <si>
    <t>["Hot water", "Dishes and silverware", "Luggage dropoff allowed", "Beach essentials", "Hair dryer", "Freezer", "Free street parking", "Dishwasher", "Long term stays allowed", "Essentials", "Coffee", "Microwave", "Kitchen", "Oven", "Room-darkening shades", "Bed linens", "Central heating", "Coffee maker", "Baking sheet", "Clothing storage", "Courtyard view", "Pets allowed", "Outdoor dining area", "Hangers", "Outdoor furniture", "Paid dryer \u2013 In building", "Refrigerator", "Shared backyard \u2013 Not fully fenced", "Fire extinguisher", "Smoke alarm", "TV", "Blender", "Keypad", "Dedicated workspace", "Extra pillows and blankets", "Private patio or balcony", "Bathtub", "Central air conditioning", "Ceiling fan", "Children\u2019s dinnerware", "Shampoo", "Wifi", "Pool view", "Stove", "Paid washer \u2013 In building", "Drying rack for clothing", "Dining table", "Self check-in", "Free parking on premises", "Cooking basics", "Cleaning products", "Shared pool - available seasonally", "Iron"]</t>
  </si>
  <si>
    <t>https://www.airbnb.com/rooms/53979379</t>
  </si>
  <si>
    <t>Blocks from Lady Bird Lake, Zilker Park, the historic South Congress neighborhood, vibrant restaurants, and bars, and just a short drive (~5 min) from downtown Austin, this is the perfect location to enjoy all ATX has to offer&lt;br /&gt;Entire 2-bedroom home in  Bouldin Creek neighborhood.   Sleeps 4 comfortably.&lt;br /&gt;&lt;br /&gt;&lt;b&gt;The space&lt;/b&gt;&lt;br /&gt;The space is designed to be comfortable, stylish, and practical for short stays or extended stays. It has everything you need: a plush king bed in the primary bedroom and plush queen bed in the secondary bedroom, a cozy couch in the living room, smart TV, Blue tooth speaker, brand-new modern appliances, plenty of parking available, a fantastic backyard with a gas grill, along with a table and chairs for lounging. Perfect for a couple's getaway, a small family, or 4 friends looking for a great experience in central Austin!  Open concept with Living, Dining, and Kitchen combined.  Relax in the living room facing West Bouldin Creek greenbelt, Huge, pri</t>
  </si>
  <si>
    <t>Bouldin Creek neighborhood is in South Austin and is  located just 1 mile south of Lady Bird Lake and downtown.   Quiet, residential neighborhood close to South Congress Restaurant/Shopping district, South 1st and South Lamar retail The neighborhood is walk and bicycle friendly, with  close proximity to area parks, downtown restaurants, shopping and nightlife.</t>
  </si>
  <si>
    <t>https://a0.muscache.com/pictures/miso/Hosting-53979379/original/84f5f85f-91f0-4059-9dd3-bfbc6edc01ac.jpeg</t>
  </si>
  <si>
    <t>https://www.airbnb.com/users/show/18020723</t>
  </si>
  <si>
    <t>https://a0.muscache.com/im/pictures/user/f05e4d43-ee09-428d-b0c4-d63796192efb.jpg?aki_policy=profile_small</t>
  </si>
  <si>
    <t>https://a0.muscache.com/im/pictures/user/f05e4d43-ee09-428d-b0c4-d63796192efb.jpg?aki_policy=profile_x_medium</t>
  </si>
  <si>
    <t>["Air conditioning", "Conditioner", "Hot water", "Pack \u2019n play/Travel crib", "Dishes and silverware", "Wine glasses", "Ethernet connection", "Hair dryer", "Freezer", "Smart lock", "Park view", "Clothing storage: walk-in closet, closet, and dresser", "Dishwasher", "GE stainless steel gas stove", "Long term stays allowed", "Books and reading material", "Crib - always at the listing", "Essentials", "Hot water kettle", "Coffee", "Microwave", "Kitchen", "Private backyard \u2013 Fully fenced", "Oven", "Room-darkening shades", "Bed linens", "Baking sheet", "Body soap", "Board games", "Pets allowed", "Hangers", "Coffee maker: drip coffee maker", "Outdoor furniture", "Free washer \u2013 In unit", "First aid kit", "High chair", "Fire extinguisher", "Portable heater", "TV", "Smoke alarm", "Full size GE refrigerator", "Blender", "Dedicated workspace", "Extra pillows and blankets", "Private patio or balcony", "Bathtub", "Carbon monoxide alarm", "Ceiling fan", "Children\u2019s dinnerware", "Shampoo", "Children\u2019s books and toys", "Record player", "Wifi", "Dining table", "Self check-in", "BBQ grill: gas", "Free parking on premises", "Cooking basics", "Cleaning products", "Free dryer \u2013 In unit", "Iron", "Fire pit"]</t>
  </si>
  <si>
    <t>https://www.airbnb.com/rooms/53980615</t>
  </si>
  <si>
    <t>This condo is located in one of the most desirable areas of downtown, with over 30 restaurants/bars/shops within walking distance. Enjoy this modern centrally-located condo, with everything you need just a short walk away and where luxury meets convenience in the heart of East Austin. &lt;br /&gt;&lt;br /&gt;The industrial loft-style unit feels incredibly spacious with a free-flowing floor plan showcasing open concept living. &lt;br /&gt;&lt;br /&gt;Includes parking in gated covered garage. Full size washer and dryer in unit.&lt;br /&gt;&lt;br /&gt;&lt;b&gt;The space&lt;/b&gt;&lt;br /&gt;The industrial loft-style unit feels incredibly spacious with the free-flowing floor plan. Open concept living, kitchen and bedroom.&lt;br /&gt;&lt;br /&gt;&lt;b&gt;Guest access&lt;/b&gt;&lt;br /&gt;Entire Condo&lt;br /&gt;&lt;br /&gt;&lt;b&gt;Other things to note&lt;/b&gt;&lt;br /&gt;The location of this condo is unparalleled with a vibrant neighborhood. All that downtown and buzzing East Austin has to offer is easily accessible from this prime location.</t>
  </si>
  <si>
    <t>East Austin condo walking distance to tons of restaurants and bars.</t>
  </si>
  <si>
    <t>https://a0.muscache.com/pictures/1ae01779-76ab-468d-afdc-1f3773489a26.jpg</t>
  </si>
  <si>
    <t>https://www.airbnb.com/users/show/437283338</t>
  </si>
  <si>
    <t>Ornela</t>
  </si>
  <si>
    <t>https://a0.muscache.com/im/pictures/user/User-437283338/original/b37823e1-33c5-4f9c-ae78-8df5bb83d1f6.jpeg?aki_policy=profile_small</t>
  </si>
  <si>
    <t>https://a0.muscache.com/im/pictures/user/User-437283338/original/b37823e1-33c5-4f9c-ae78-8df5bb83d1f6.jpeg?aki_policy=profile_x_medium</t>
  </si>
  <si>
    <t>["Conditioner", "Clothing storage: walk-in closet", "Hot water", "Coffee maker: Keurig coffee machine", "Dishes and silverware", "Wine glasses", "HDTV", "Hair dryer", "Freezer", "Park view", "Dishwasher", "Free street parking", "Long term stays allowed", "Books and reading material", "Hot water kettle", "Essentials", "Electric stove", "Microwave", "Kitchen", "Coffee", "Oven", "Room-darkening shades", "Bed linens", "Washer", "Central heating", "Baking sheet", "Shared outdoor kitchen", "Body soap", "Outdoor dining area", "Hangers", "Outdoor furniture", "Toaster", "Shower gel", "Refrigerator", "Fire extinguisher", "Smoke alarm", "Elevator", "Keypad", "Dedicated workspace", "Extra pillows and blankets", "Private patio or balcony", "Bathtub", "Central air conditioning", "Ceiling fan", "Wifi", "Shampoo", "Drying rack for clothing", "Self check-in", "BBQ grill", "Free parking on premises", "Cooking basics", "Cleaning products", "Free dryer \u2013 In unit", "Iron", "Fire pit"]</t>
  </si>
  <si>
    <t>https://www.airbnb.com/rooms/53990682</t>
  </si>
  <si>
    <t>Everyone is raving about the convenient location, stylish design,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 and your own private desk space stocked with a monitor, mouse, ring light and ethernet connection&lt;br /&gt;➹From family eateries to fine dining and from uni&lt;br /&gt;&lt;br /&gt;&lt;b&gt;The space&lt;/b&gt;&lt;br /&gt;This 2-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t>
  </si>
  <si>
    <t>The unit is near Edison and Apple Mart, downtown,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53990682/original/9a19618e-cf6e-41cf-99eb-824de726edad.jpeg</t>
  </si>
  <si>
    <t>["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55\" HDTV with Netflix, Roku", "Kayak", "Pets allowed", "Private entrance", "Hangers", "Free washer \u2013 In unit", "First aid kit", "Other stainless steel electric stove", "Toaster", "Shower gel", "Refrigerator", "Fire extinguisher", "Smoke alarm", "Blender", "Keypad",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53993467</t>
  </si>
  <si>
    <t>Rental unit in Austin · ★4.95 · 2 bedrooms · 2 beds · 2 baths</t>
  </si>
  <si>
    <t>Welcome to your new home in Riverside - a fast-growing and increasingly trendy community right next to Downtown Austin. Our 1,0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memory foam mattresses, memory gel &amp; gusseted pillows, down comfort</t>
  </si>
  <si>
    <t>https://a0.muscache.com/pictures/prohost-api/Hosting-53993467/original/bf6fd447-d042-435a-be19-6bcfb63f103a.jpeg</t>
  </si>
  <si>
    <t>["Hot water", "Dishes and silverware", "Smart lock", "Hair dryer", "Single level home", "Free street parking", "Dishwasher", "City skyline view", "Long term stays allowed", "Hot water kettle", "Essentials", "Microwave", "Kitchen", "Oven", "Room-darkening shades", "Bed linens", "Central heating", "Fast wifi \u2013 91 Mbps",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Stove", "Shampoo", "Backyard", "Self check-in", "Free parking on premises", "Cooking basics", "Free dryer \u2013 In unit", "Iron"]</t>
  </si>
  <si>
    <t>https://www.airbnb.com/rooms/54001536</t>
  </si>
  <si>
    <t>Cottage in Austin · ★5.0 · 2 bedrooms · 3 beds · 2 baths</t>
  </si>
  <si>
    <t>Relax with the whole family at these peaceful cottages. Perfect for friends or family traveling together and wanting privacy indoors while socializing together in the shared outdoor dining/grilling/hanging courtyard. Cottage 1 is a beautiful one bedroom with a sofa bed in the living room. Cottage 2 is a sweet studio with lots of light. The stone courtyard with grill, string lights &amp; outdoor dining table is between the cottages. Close to Dripping Springs wedding venues, close to Austin downtown.</t>
  </si>
  <si>
    <t>["Conditioner", "Crib", "Hot water", "Pack \u2019n play/Travel crib", "Coffee maker: Keurig coffee machine", "Dishes and silverware", "Wine glasses", "43\" HDTV with Roku", "Hair dryer", "Freezer", "Free street parking", "Books and reading material", "Hot water kettle", "Essentials", "Coffee", "Microwave", "Kitchen", "Bed linens", "Window AC unit", "Clothing storage", "Body soap", "Private entrance", "Hangers", "Outdoor furniture", "Outdoor dining area", "Free washer \u2013 In unit", "First aid kit", "Shower gel", "Refrigerator", "Shared backyard \u2013 Not fully fenced", "High chair", "Security cameras on property", "Fire extinguisher", "Smoke alarm", "Keypad", "Dedicated workspace", "Extra pillows and blankets", "Heating", "Carbon monoxide alarm", "Wifi", "Ceiling fan", "Children\u2019s dinnerware", "Shampoo", "Children\u2019s books and toys", "Stove", "Barbecue utensils", "Dining table", "Self check-in", "Shared patio or balcony", "BBQ grill", "Free parking on premises", "Cooking basics", "Cleaning products", "Free dryer \u2013 In unit", "Iron"]</t>
  </si>
  <si>
    <t>https://www.airbnb.com/rooms/54004445</t>
  </si>
  <si>
    <t xml:space="preserve">Relaxing is easy in this spacious studio guesthouse. Located in the oak-shaded backyard of a lovingly restored historic home, this private 'petite maison' has everything you need to enjoy a perfect night's rest after seeing all Austin has to offer. Full kitchen and bathroom, 'Nectar' queen mattress, gorgeous outdoor spaces and gardens. Wake to the soothing sound of a water-fountain outside your door. Close to UT, downtown, restaurants, &amp; shopping. Go get it, then come back to peace and quiet.&lt;br /&gt;&lt;br /&gt;&lt;b&gt;The space&lt;/b&gt;&lt;br /&gt;We're smack-dab in the heart of the Heart of Texas! Nestled in a leafy residential neighborhood in Central Austin, 1/2 mile north of the UT Austin campus and less than ten minutes from Austin's vibrant downtown. &lt;br /&gt;Our 'hood is quiet, but within walking distance of terrific restaurants (Asti, Curra's Grill, Julio's, Uncle Nicky's, Niko), buzzy coffee houses &amp; bakeries (Quack's, Civil Goat Coffee), and fab craft beer joints (Hopfields, Thrive, HoneyMoon, Crown &amp; </t>
  </si>
  <si>
    <t>We are located at the corner of Texas &amp; Liberty - no kidding! Large pecan and live oak trees line this charming, established neighborhood. Known as 'Hancock,' the neighborhood is named after the oldest municipal golf course in Texas -- only 1/2 a block away. It's a casual but challenging 9-hole course with plenty of hills for that exercise you've been meaning to get. Afterward you can mosey over to the fancy boutique hotel across the road (Commodore Perry) and grab lunch, a drink, or a smoke in their cigar room. Walk tree-lined streets to parks, tennis courts, and Shipe pool. A 15-minute stroll gets you to UT, while the Texas Capital, 6th street, ACL, SXSW venues, and much more are easily accessed by bike, scooter, rideshare, and Capital Metro. Local restaurants, a fabulous bakery &amp; coffee house, a local cheese shop, and a small market are within walking distance. There's also a major grocery store (HEB) less than a mile away for all your getaway provisions.</t>
  </si>
  <si>
    <t>https://a0.muscache.com/pictures/miso/Hosting-54004445/original/072f86cb-39ef-4c29-b2e1-79f47595114f.jpeg</t>
  </si>
  <si>
    <t>https://www.airbnb.com/users/show/1134786</t>
  </si>
  <si>
    <t xml:space="preserve">We love Austin, it embodies all that's best about the south. We came here 16 years ago from Seattle. I'm a playwright happily married to another playwright. We have two mostly grown kids, one away at college in DC, the other doing a green-building apprenticeship here in Austin. We love entertaining our friends, going to see live theatre, music, art shows, horseback riding, and cheering on our Seattle Mariners (sigh). We enjoy sharing Austin with people -- it's a friendly, vibrant, ever-changing city. We can barely keep up. The progressive south, we like to call it. All y'all are welcome here! </t>
  </si>
  <si>
    <t>https://a0.muscache.com/im/pictures/user/10a8b2eb-a508-49a0-9e43-9d9916ddf324.jpg?aki_policy=profile_small</t>
  </si>
  <si>
    <t>https://a0.muscache.com/im/pictures/user/10a8b2eb-a508-49a0-9e43-9d9916ddf324.jpg?aki_policy=profile_x_medium</t>
  </si>
  <si>
    <t>["Hot water", "Dishes and silverware", "Luggage dropoff allowed", "Wine glasses", "Hair dryer", "Freezer", "Single level home", "Free street parking", "Long term stays allowed", "Clothing storage: closet and dresser", "Books and reading material", "Hot water kettle", "Essentials", "Microwave", "Kitchen", "Private backyard \u2013 Fully fenced", "Oven", "Room-darkening shades", "Bed linens", "Central heating", "Baking sheet", "Garden view", "Body soap", "Piano", "Private entrance", "Hangers", "Coffee maker: drip coffee maker", "Outdoor furniture", "Outdoor dining area", "First aid kit", "Gas stove", "Refrigerator", "Fire extinguisher", "Smoke alarm", "Dedicated workspace", "Extra pillows and blankets", "Bathtub", "Central air conditioning", "Ceiling fan", "Wifi", "Shampoo", "Dining table", "Shared patio or balcony", "Free parking on premises", "Cooking basics", "Laundromat nearby", "Iron"]</t>
  </si>
  <si>
    <t>https://www.airbnb.com/rooms/54005405</t>
  </si>
  <si>
    <t>Tiny home in Austin · 2 bedrooms · 2 beds · 2 baths</t>
  </si>
  <si>
    <t>Beautiful tiny house and yurt on the creek on 2 acres. Two hot tubs, Fire pit and Barrell Sauna with lights and yard games, outdoor shower.</t>
  </si>
  <si>
    <t>https://a0.muscache.com/pictures/miso/Hosting-54005405/original/05f1d108-80d3-40c3-af9b-da831ec14716.jpeg</t>
  </si>
  <si>
    <t>https://www.airbnb.com/users/show/156053942</t>
  </si>
  <si>
    <t>https://a0.muscache.com/im/pictures/user/4db049d2-4329-422a-a635-c54c0d81d11c.jpg?aki_policy=profile_small</t>
  </si>
  <si>
    <t>https://a0.muscache.com/im/pictures/user/4db049d2-4329-422a-a635-c54c0d81d11c.jpg?aki_policy=profile_x_medium</t>
  </si>
  <si>
    <t>["Heating", "Pets allowed", "Wifi", "Outdoor shower", "Air conditioning", "Kitchen", "First aid kit", "Self check-in", "BBQ grill", "Free parking on premises", "Cooking basics", "Fire extinguisher", "Security cameras on property", "Lockbox", "Smoke alarm", "TV", "Private hot tub", "Dedicated workspace", "Fire pit"]</t>
  </si>
  <si>
    <t>https://www.airbnb.com/rooms/54014865</t>
  </si>
  <si>
    <t>Entire Austin bungalow guest house. Sliding glass walls allow access to bamboo-fenced sanctuary and jungle gym where you'll nestle on the patio with a glass of wine, or enjoy a workout session between Austin adventures. Just 5 miles from downtown and 1 mile from the beautiful Mueller center with quick access to top-rated restaurants, local shops, parks, grocery stores + more.  Farmer's Market around the corner on Sundays and local thrift shops to find your next gem.</t>
  </si>
  <si>
    <t>Windsor Park offers residents an urban-suburban mix feel and is 5 miles away from downtown Austin. In Windsor Park there are a lot of bars, restaurants, coffee shops, and parks.</t>
  </si>
  <si>
    <t>https://a0.muscache.com/pictures/miso/Hosting-54014865/original/dd834496-c66d-4e89-86ab-80bc928f8740.png</t>
  </si>
  <si>
    <t>https://www.airbnb.com/users/show/430533822</t>
  </si>
  <si>
    <t>Keila</t>
  </si>
  <si>
    <t>https://a0.muscache.com/im/pictures/user/0945a83b-c847-4266-b765-2820e3a778a5.jpg?aki_policy=profile_small</t>
  </si>
  <si>
    <t>https://a0.muscache.com/im/pictures/user/0945a83b-c847-4266-b765-2820e3a778a5.jpg?aki_policy=profile_x_medium</t>
  </si>
  <si>
    <t>["Air conditioning", "Conditioner", "Hot water", "Dishes and silverware", "Wine glasses", "Smart lock", "Hair dryer", "Freezer", "Single level home", "Free street parking", "Long term stays allowed", "Books and reading material", "Essentials", "Private backyard", "HDTV with Disney+, HBO Max, Hulu, Netflix", "Exercise equipment", "Kitchen", "Microwave", "Coffee", "Room-darkening shades", "Bed linens", "Central heating", "Coffee maker", "Garden view", "Body soap", "Bikes", "Private entrance", "Outdoor furniture", "Free washer \u2013 In unit", "First aid kit", "Clothing storage: dresser", "Shower gel", "Refrigerator", "Fire extinguisher", "Security cameras on property", "Smoke alarm", "Dedicated workspace", "Extra pillows and blankets", "Safe", "Private patio or balcony", "Carbon monoxide alarm", "Wifi", "Shampoo", "Self check-in", "Free parking on premises", "Cleaning products", "Shared gym in building", "Free dryer \u2013 In unit", "Iron"]</t>
  </si>
  <si>
    <t>https://www.airbnb.com/rooms/54020390</t>
  </si>
  <si>
    <t>Guests are sure to enjoy a memorable vacation in this fully furnished, gorgeously remodeled three bedroom, two bathroom paradise. Large Open floor plan and high vaulted ceilings throughout provide a spacious environment to relax and enjoy your stay in beautiful Austin Texas. Conveniently located minutes to Downtown, beautiful McKinney Falls State Park, and Austin airport. Fully supplied Kitchen to cook in. Work from home office with spare computer monitor. Enjoy covered patio and large backyard!&lt;br /&gt;&lt;br /&gt;&lt;b&gt;Guest access&lt;/b&gt;&lt;br /&gt;The entire house, garage, backyard and patio are for guest use.&lt;br /&gt;&lt;br /&gt;&lt;b&gt;Other things to note&lt;/b&gt;&lt;br /&gt;Please book for the correct amount of people in your group. &lt;br /&gt;Ask about special pricing for events, parties, or month long visits.</t>
  </si>
  <si>
    <t>https://a0.muscache.com/pictures/miso/Hosting-54020390/original/c48e9eca-568a-47ac-b783-c20c2ea6b6a5.jpeg</t>
  </si>
  <si>
    <t>https://www.airbnb.com/users/show/189769346</t>
  </si>
  <si>
    <t>https://a0.muscache.com/im/pictures/user/4bfd89ed-e77e-496e-ad42-a0330f6f9b8f.jpg?aki_policy=profile_small</t>
  </si>
  <si>
    <t>https://a0.muscache.com/im/pictures/user/4bfd89ed-e77e-496e-ad42-a0330f6f9b8f.jpg?aki_policy=profile_x_medium</t>
  </si>
  <si>
    <t>["Air conditioning", "Conditioner", "Hot water", "65\" HDTV with Apple TV, HBO Max, Hulu, Netflix, premium cable", "Dishes and silverware", "Luggage dropoff allowed", "Whirlpool stainless steel oven", "Ethernet connection", "Hair dryer", "Freezer", "Wine glasses", "Single level home", "Free street parking", "Dishwasher", "Long term stays allowed", "Books and reading material", "Hot water kettle", "Essentials", "JennAir refrigerator", "Microwave", "Kitchen", "Exercise equipment: yoga mat", "Coffee", "Private backyard \u2013 Fully fenced", "Room-darkening shades", "Bed linens", "Central heating", "Baking sheet", "Body soap", "Board games", "SONOS Bluetooth sound system", "Private entrance", "Hangers", "Coffee maker: drip coffee maker", "Outdoor furniture", "Pets allowed", "Whirlpool stainless steel gas stove", "Rice maker", "Toaster", "Shower gel", "Fire extinguisher", "Security cameras on property", "Smoke alarm", "Blender", "Indoor fireplace", "Keypad", "Dedicated workspace", "Extra pillows and blankets", "Private patio or balcony", "Bathtub", "Carbon monoxide alarm", "Ceiling fan", "Wifi", "Shampoo", "Barbecue utensils", "Portable fans", "Dining table", "Self check-in", "Clothing storage: walk-in closet and closet", "Free parking on premises", "Cooking basics", "Cleaning products", "Laundromat nearby", "Iron"]</t>
  </si>
  <si>
    <t>https://www.airbnb.com/rooms/54021221</t>
  </si>
  <si>
    <t>You'll sleep peacefully in this adorable one-bedroom apartment that sits above our detached garage. The king-size bed, full kitchen, walk-in shower, and large TV will make you feel right at home. You're a 10-minute walk to local coffee shops and restaurants. Drive just 10 minutes and you'll be in downtown Austin!&lt;br /&gt;&lt;br /&gt;&lt;b&gt;The space&lt;/b&gt;&lt;br /&gt;This is a one-bedroom studio apartment above our detached garage. You'll walk directly into a spacious living, kitchen, and bedroom area.&lt;br /&gt;&lt;br /&gt;&lt;b&gt;Guest access&lt;/b&gt;&lt;br /&gt;The space is located on the back of our property. You'll access the casita via a short paved driveway. You can choose to park in the driveway or on the street.</t>
  </si>
  <si>
    <t>The Cherrywood neighborhood is quintessential Austin! You're a 10-minute walk from local restaurants and coffee shops. There are plenty of sidewalks for long walks and a nearby trail system to take you downtown.&lt;br /&gt;&lt;br /&gt;Here for ACL Music Festival? There are several quick and easy ways to access Zilker Park from the casita.&lt;br /&gt;&lt;br /&gt;Going to a UT Football Game? We're located 1 mile from the stadium.&lt;br /&gt;&lt;br /&gt;Attending a concert at the Erwin Center? You're just 1.5 miles away.</t>
  </si>
  <si>
    <t>https://a0.muscache.com/pictures/fdbb918b-d540-4525-8d72-1ede5090bb85.jpg</t>
  </si>
  <si>
    <t>https://www.airbnb.com/users/show/11184112</t>
  </si>
  <si>
    <t>I've been helping host AIRBNB stays for over 5 years, so I know how to treat other's homes! I love traveling and meeting cool people along the way. Cheers!</t>
  </si>
  <si>
    <t>https://a0.muscache.com/im/pictures/user/b4505baa-60bb-418d-9776-a2204a0fdfca.jpg?aki_policy=profile_small</t>
  </si>
  <si>
    <t>https://a0.muscache.com/im/pictures/user/b4505baa-60bb-418d-9776-a2204a0fdfca.jpg?aki_policy=profile_x_medium</t>
  </si>
  <si>
    <t>["Conditioner", "Hot water", "Dishes and silverware", "Wine glasses", "Smart lock", "Hair dryer", "65\" HDTV with Hulu, Netflix, Amazon Prime Video, HBO Max, Disney+", "Freezer", "Free street parking", "Clothing storage: closet", "Long term stays allowed", "Hot water kettle", "Essentials", "Fast wifi \u2013 121 Mbps", "Coffee", "Microwave", "Kitchen", "Room-darkening shades", "Bed linens", "Body soap", "Courtyard view", "Coffee maker: Nespresso", "Private entrance", "Hangers", "Outdoor furniture", "First aid kit", "AEG electric stove", "Toaster", "Heating - split type ductless system", "Shower gel", "Refrigerator", "Fire extinguisher", "Security cameras on property", "Smoke alarm", "EV charger - level 2", "Mini fridge", "Extra pillows and blankets", "Private patio or balcony", "Carbon monoxide alarm", "Ceiling fan", "Shampoo", "Dining table", "Self check-in", "Free parking on premises", "Cooking basics", "Cleaning products", "AC - split type ductless system", "Laundromat nearby", "Iron"]</t>
  </si>
  <si>
    <t>https://www.airbnb.com/rooms/54021831</t>
  </si>
  <si>
    <t>Cabin in Austin · ★4.90 · 2 bedrooms · 4 beds · 1 bath</t>
  </si>
  <si>
    <t>Welcome to The Cabins at Rim Rock! This cabin is situated in a peaceful 3 acre resort featuring 9 unique tiny homes, cabins and airstream rentals!  We are surrounded by nature on 3 gated acres with a shared pool and firepit for all of our guests staying with us. “The Cardinal” cabin is the largest one yet on our property and sleeps 8! You’ll find all the amenities you could want in this cabin&lt;br /&gt;&lt;br /&gt;&lt;b&gt;The space&lt;/b&gt;&lt;br /&gt;You’ll feel right at home in our newly remodeled Cardinal cabin. Full kitchen and relaxing living room with huge tv. Large bedroom with two queen beds and second bedroom features 2 full size beds. Relax on the deck with dining table and propane grill or meander about the property to the pool or firepit and enjoy the observation deck with gorgeous valley views!&lt;br /&gt;&lt;br /&gt;&lt;b&gt;Guest access&lt;/b&gt;&lt;br /&gt;We have dedicated parking spaces for each cabin.&lt;br /&gt;&lt;br /&gt;&lt;b&gt;Other things to note&lt;/b&gt;&lt;br /&gt;We are in a nature setting. You may see insects, rabbits, coyotes, owls, snakes</t>
  </si>
  <si>
    <t>You’ll feel like you’re in the country yet close enough to the city. The super popular Fitzhugh Rd corridor full of craft breweries and distilleries is only one street over and we are near many wedding venues and restaurants as well!  We are also only 15mi. to downtown and 20mi. to Austin airport.</t>
  </si>
  <si>
    <t>https://a0.muscache.com/pictures/340aac61-ccce-4d0c-9ca4-0038abc593a4.jpg</t>
  </si>
  <si>
    <t>["Conditioner", "Frigidaire electric stove", "Hot water", "Pack \u2019n play/Travel crib", "Dishes and silverware", "Luggage dropoff allowed", "Shared outdoor pool - available all year, open specific hours, pool toys", "Wine glasses", "Hair dryer", "Freezer", "Dishwasher", "Long term stays allowed", "Books and reading material", "Essentials", "Coffee", "Microwave", "Valley view", "Kitchen", "Oven", "Room-darkening shades", "Bed linens", "Central heating", "Baking sheet", "Body soap", "Board games", "Private entrance", "Hangers", "Coffee maker: drip coffee maker", "Outdoor furniture", "Outdoor dining area", "First aid kit", "Toaster", "Shower gel", "Refrigerator", "Fire extinguisher", "Security cameras on property", "Lockbox", "Smoke alarm", "Private patio or balcony", "Wifi", "Resort access", "65\" HDTV with Amazon Prime Video, Netflix", "Children\u2019s dinnerware", "Ceiling fan", "Shampoo", "Barbecue utensils", "Dining table", "Private backyard \u2013 Not fully fenced", "Hammock", "Self check-in", "BBQ grill", "Clothing storage: walk-in closet and closet", "Free parking on premises", "Cooking basics", "Cleaning products", "AC - split type ductless system", "Iron", "Fire pit"]</t>
  </si>
  <si>
    <t>https://www.airbnb.com/rooms/54036477</t>
  </si>
  <si>
    <t xml:space="preserve">"Hygge" is a Danish word describing the quality of coziness that makes a person feel content and comfortable, which is what the home hopes to embody for all its guests.   &lt;br /&gt;&lt;br /&gt;The Hygge home is recently updated and located in the heart of South Austin. You will be minutes away from local bars, restaurants, trails and parks, and only 20 minutes away from downtown Austin and Circuit of the Americas (COTA).&lt;br /&gt;&lt;br /&gt;&lt;b&gt;The space&lt;/b&gt;&lt;br /&gt;This single family home offers 2 bedrooms, a full bathroom, a personal office space with an open layout living room and kitchen. &lt;br /&gt;&lt;br /&gt;The front bedroom is complete with a Casper queen bed (with adjustable base), a full dresser, and a closet.  The side bedroom has a twin bed, a high quality queen air mattress available, and a closet. The backyard has large oak trees providing shade all day long.  &lt;br /&gt;&lt;br /&gt;This home has a fully equipped kitchen, 65" Smart TV with Amazon Firestick to access any of your streaming accounts, fast wifi, and a </t>
  </si>
  <si>
    <t>Quiet neighborhood that is a 5 minute walk from a greenbelt and less than 5 minute drive from restaurants, coffee shops and bars.</t>
  </si>
  <si>
    <t>https://a0.muscache.com/pictures/miso/Hosting-54036477/original/a6784066-bdb5-4f95-9959-b035a422fb8a.jpeg</t>
  </si>
  <si>
    <t>https://www.airbnb.com/users/show/67818545</t>
  </si>
  <si>
    <t>Hi there! I grew up outside of Dallas, TX, but moved to Austin, TX in 2013 after graduating from the University of Oklahoma and have been working as a product manager for various tech companies ever since.
I love traveling anywhere that is outdoors, where I can be on a beach playing volleyball, hiking up or skiing down a mountain. I also love going out for local brews (coffee and beer) and meeting new people anywhere I go. 
I started hosting in 2022 and loved every minute of it because I enjoy working hard to create a safe, clean, and stress-free experience for all of my guests. I am happy to answer any questions or concerns that you may have!</t>
  </si>
  <si>
    <t>https://a0.muscache.com/im/pictures/user/2c182a41-3f62-4a0e-8253-69b96da52c10.jpg?aki_policy=profile_small</t>
  </si>
  <si>
    <t>https://a0.muscache.com/im/pictures/user/2c182a41-3f62-4a0e-8253-69b96da52c10.jpg?aki_policy=profile_x_medium</t>
  </si>
  <si>
    <t>["Samsung electric stove", "Conditioner", "Hot water", "Coffee maker: Keurig coffee machine", "Dishes and silverware", "Luggage dropoff allowed", "Wine glasses", "Hair dryer", "Freezer", "Single level home", "Free street parking", "Dishwasher", "Pack \u2019n play/Travel crib - always at the listing", "Standalone high chair - always at the listing", "Clothing storage: closet and dresser", "Books and reading material", "Hot water kettle", "Essentials", "Coffee", "Microwave", "Kitchen", "Private backyard \u2013 Fully fenced", "Outlet covers", "Bed linens", "Central heating", "Baking sheet", "Board games", "Private entrance", "Hangers", "Outdoor furniture", "Free washer \u2013 In unit", "First aid kit", "Free driveway parking on premises \u2013 2 spaces", "Toaster", "Shower gel", "Refrigerator", "Fire extinguisher", "Security cameras on property", "Smoke alarm", "Fast wifi \u2013 519 Mbps", "Blender", "Keypad", "Dedicated workspace", "Extra pillows and blankets", "Private patio or balcony", "Bathtub", "Central air conditioning", "Ceiling fan", "Children\u2019s dinnerware", "Shampoo", "Carbon monoxide alarm", "Portable fans", "Dining table", "Drying rack for clothing", "Self check-in", "Samsung stainless steel single oven", "Cooking basics", "Cleaning products", "65\" HDTV with Disney+, Fire TV, HBO Max, Hulu", "Free dryer \u2013 In unit", "Iron"]</t>
  </si>
  <si>
    <t>https://www.airbnb.com/rooms/54036781</t>
  </si>
  <si>
    <t>This boutique Austin hotel is locally owned, operated, and loved in the heart of the bustling East Austin neighborhood just five blocks from downtown, a 15-minute walk to the Austin Convention Center, one mile from the Texas Capitol, and less than two miles from the University of Texas.&lt;br /&gt;&lt;br /&gt;Enjoy international fare in global diner Sixth and Waller, sip international libations in rooftop bar The Upside, and feel transported to the tropics at Pool Bar.</t>
  </si>
  <si>
    <t>https://a0.muscache.com/pictures/miso/Hosting-54036781/original/a391a0bb-b433-49f0-b5f0-c1a5d7878137.jpeg</t>
  </si>
  <si>
    <t>https://www.airbnb.com/users/show/304514040</t>
  </si>
  <si>
    <t>East Austin Hotel</t>
  </si>
  <si>
    <t>https://a0.muscache.com/im/pictures/user/1b126ea0-bda4-4448-8931-ac56ac4c1c58.jpg?aki_policy=profile_small</t>
  </si>
  <si>
    <t>https://a0.muscache.com/im/pictures/user/1b126ea0-bda4-4448-8931-ac56ac4c1c58.jpg?aki_policy=profile_x_medium</t>
  </si>
  <si>
    <t>["Lock on bedroom door", "Hot water", "Luggage dropoff allowed", "HDTV", "Hair dryer", "Long term stays allowed", "Books and reading material", "Essentials", "Room-darkening shades", "Bed linens", "Central heating", "Paid parking garage on premises", "Red Flower body soap", "Clothing storage: wardrobe", "Board games", "Outdoor dining area", "Hangers", "First aid kit", "Refrigerator", "High chair", "Security cameras on property", "Fire extinguisher", "Smoke alarm", "Elevator", "Dedicated workspace", "Extra pillows and blankets", "Safe", "Red Flower conditioner", "Central air conditioning", "Carbon monoxide alarm", "Wifi", "Private patio or balcony", "Red Flower shampoo", "Cleaning products", "Pack \u2019n play/Travel crib - available upon request", "Iron", "Fire pit", "Pool"]</t>
  </si>
  <si>
    <t>https://www.airbnb.com/rooms/54037837</t>
  </si>
  <si>
    <t>This bright inviting three bedroom home is located in a quiet neighborhood in South Austin just minutes away from restaurants and grocery stores.&lt;br /&gt;&lt;br /&gt;Open concept living area with dedicated desk space for those remote workers. Google Wifi and smart TV for entertainment. Two car garage, sizeable fenced in backyard, and a spacious master suite with a beautiful large walk in shower.&lt;br /&gt;&lt;br /&gt;A code will be provided for the front door keypad for check in.</t>
  </si>
  <si>
    <t>https://a0.muscache.com/pictures/miso/Hosting-54037837/original/442ed65c-5661-4ac1-8e13-5157e9c9e131.jpeg</t>
  </si>
  <si>
    <t>["Air conditioning", "Coffee maker: Keurig coffee machine", "Dishes and silverware", "Hair dryer", "Freezer", "Single level home", "Dishwasher", "Stainless steel gas stove", "Essentials", "Microwave", "Kitchen", "Bed linens", "Central heating", "Stainless steel oven", "Pets allowed", "Private entrance", "Hangers", "Free washer \u2013 In unit", "Refrigerator", "Fire extinguisher", "Security cameras on property", "Smoke alarm", "TV", "Keypad", "Dedicated workspace", "Bathtub", "Wifi", "Ceiling fan", "Dining table", "Self check-in", "Free parking on premises", "Cooking basics", "Cleaning products", "Free dryer \u2013 In unit"]</t>
  </si>
  <si>
    <t>https://www.airbnb.com/rooms/54041502</t>
  </si>
  <si>
    <t>Cottage in Austin · ★4.56 · 3 bedrooms · 3 beds · 1 bath</t>
  </si>
  <si>
    <t>Relax with the whole family at this peaceful place to stay.🐕‍🦺👨‍👩‍👦‍👦</t>
  </si>
  <si>
    <t>https://a0.muscache.com/pictures/2ebb952f-95fd-4631-b0eb-ee5f0e89488d.jpg</t>
  </si>
  <si>
    <t>https://www.airbnb.com/users/show/435518375</t>
  </si>
  <si>
    <t>https://a0.muscache.com/im/pictures/user/User-435518375/original/1aab5e95-b367-4faf-a335-a7dbb1677227.jpeg?aki_policy=profile_small</t>
  </si>
  <si>
    <t>https://a0.muscache.com/im/pictures/user/User-435518375/original/1aab5e95-b367-4faf-a335-a7dbb1677227.jpeg?aki_policy=profile_x_medium</t>
  </si>
  <si>
    <t>["Conditioner", "Hot water", "Lake access", "Dishes and silverware", "Wine glasses", "Hair dryer", "Freezer", "Mosquito net", "Dishwasher", "Free street parking", "Long term stays allowed", "Books and reading material", "Essentials", "Coffee", "Microwave", "Kitchen", "Stainless steel electric stove", "Private backyard \u2013 Fully fenced", "Oven", "Bed linens", "Central heating", "Body soap", "Board games", "Kayak", "Lake view", "Pets allowed", "Outdoor furniture", "Coffee maker: drip coffee maker", "LG Bluetooth sound system", "Free washer \u2013 In unit", "First aid kit", "Clothing storage: dresser", "Shower gel", "Refrigerator", "Fire extinguisher", "Security cameras on property", "Lockbox", "Smoke alarm", "TV", "Blender", "Dedicated workspace", "Private patio or balcony", "Bathtub", "Central air conditioning", "Ceiling fan", "Wifi", "Shampoo", "Barbecue utensils", "Self check-in", "BBQ grill", "Free parking on premises", "Cooking basics", "Cleaning products", "Free dryer \u2013 In unit", "Iron", "Fire pit"]</t>
  </si>
  <si>
    <t>https://www.airbnb.com/rooms/54051914</t>
  </si>
  <si>
    <t>Vacation home in Austin · ★4.91 · 5 bedrooms · 6 beds · 5 baths</t>
  </si>
  <si>
    <t>Our house offers breathtaking views of Lake Travis, breezy private terraces, stunning sunsets and exclusive amenities such as a pool, hot tub, fire pit, ping pong table, paddleboards and more for an unmatched getaway. Our house is all about lakeside elegance. Whether you´re actively seeking a self-care trip, family reunion (with kids), entertainment or just need a break, a stay at our house is sure to help you press the reset button.&lt;br /&gt;&lt;br /&gt;You can access Uber from our home.  35 Min to Downtown, $40.&lt;br /&gt;&lt;br /&gt;&lt;b&gt;Guest access&lt;/b&gt;&lt;br /&gt;There are 2 marinas within 2 miles.  I recommend Safe Harbor Emerald Point.</t>
  </si>
  <si>
    <t>https://a0.muscache.com/pictures/miso/Hosting-54051914/original/e3f58eb0-cd0c-422e-887c-959cd8d3f2f8.jpeg</t>
  </si>
  <si>
    <t>https://www.airbnb.com/users/show/376417765</t>
  </si>
  <si>
    <t>I am a student at the University of Texas, McCombs Business School. I am Property Managing this home which is owned by my parents.  We have owned and managed properties over the past 10 years.</t>
  </si>
  <si>
    <t>https://a0.muscache.com/im/pictures/user/a69aa1f3-6815-4343-a7a5-f93c48978d23.jpg?aki_policy=profile_small</t>
  </si>
  <si>
    <t>https://a0.muscache.com/im/pictures/user/a69aa1f3-6815-4343-a7a5-f93c48978d23.jpg?aki_policy=profile_x_medium</t>
  </si>
  <si>
    <t>["Private outdoor kitchen", "Air conditioning", "Waterfront", "Conditioner", "Hot water", "Lake access", "Dishes and silverware", "Wine glasses", "Freezer", "Private sauna", "Game console: PS3", "Dishwasher", "Free street parking", "Clothing storage: closet", "Essentials", "Outdoor shower", "Microwave", "Kitchen", "Coffee", "Denon in Media Room sound system", "Ping pong table", "Room-darkening shades", "Bed linens", "Washer", "Central heating", "Baking sheet", "Private hot tub", "Body soap", "Stainless steel oven", "Board games", "Kayak", "Lake view", "Outdoor dining area", "Hangers", "Coffee maker: drip coffee maker", "Outdoor furniture", "First aid kit", "Stainless steel stove", "Toaster", "Shower gel", "Refrigerator", "Fire extinguisher", "Security cameras on property", "Smoke alarm", "TV", "Indoor fireplace", "Mini fridge", "Blender", "Dedicated workspace", "Extra pillows and blankets", "Private pool", "Private patio or balcony", "Bathtub", "Wifi", "Ceiling fan", "Barbecue utensils", "Private backyard \u2013 Not fully fenced", "Hammock", "Dining table", "BBQ grill", "Free parking on premises", "Cooking basics", "Cleaning products", "Free dryer \u2013 In unit", "Laundromat nearby", "Bidet", "Shampoo", "Fire pit"]</t>
  </si>
  <si>
    <t>https://www.airbnb.com/rooms/54054710</t>
  </si>
  <si>
    <t>Enjoy serenity in nature when you stay in our unique &amp; remodeled RV. The fully functioning kitchen has appliances/cookware/dishware so you can still make your favorite meals. The bathroom &amp; shower is stocked w/ toiletries &amp; towels just in case you forget anything. Plenty of windows provide natural light w/ blinds added for privacy. If watching on the smart tv in bed is not your choice of entertainment, there is an office &amp; Wi-Fi. Watch a beautiful Texas sunset in the hammock/at the picnic table.&lt;br /&gt;&lt;br /&gt;&lt;b&gt;The space&lt;/b&gt;&lt;br /&gt;This beautiful 4 acre property has been attempted to be left as untouched as possible. When building the main house, we attempted to only clear the few necessary trees and built in part of the field to preserve the rest of the property. We built the RV pad down the hill to create its own living environment so people could enjoy their stay and their privacy and be more immersed in nature. There is a dedicated parking spot in the driveway near the garage, and ther</t>
  </si>
  <si>
    <t>This is my parents property. Feel free to say hi if you see them walking their 4 Shiba Inus! You will be sharing a backyard with them but there is plenty of space and privacy due to trees blocking the RV from the main house so you will still have you're own space. I grew up here and I loved being able to explore the property and the wildlife and experience the rarity of nature in it's natural habitat.</t>
  </si>
  <si>
    <t>https://a0.muscache.com/pictures/miso/Hosting-54054710/original/935d3c5f-ffcc-490c-a896-88c2edd6d87c.jpeg</t>
  </si>
  <si>
    <t>https://www.airbnb.com/users/show/438070348</t>
  </si>
  <si>
    <t>https://a0.muscache.com/im/pictures/user/12a67a47-01e4-4b2f-bc2e-301266f6d84a.jpg?aki_policy=profile_small</t>
  </si>
  <si>
    <t>https://a0.muscache.com/im/pictures/user/12a67a47-01e4-4b2f-bc2e-301266f6d84a.jpg?aki_policy=profile_x_medium</t>
  </si>
  <si>
    <t>["Free driveway parking on premises \u2013 1 space", "Hot water", "Dishes and silverware", "Luggage dropoff allowed", "Wine glasses", "Hair dryer", "Freezer", "32\" HDTV with HBO Max, Hulu", "Free street parking", "LOVE beauty AND planet Soothe and Nourish  conditioner", "Long term stays allowed", "Essentials", "Coffee", "Microwave", "Valley view", "Exercise equipment: yoga mat", "Kitchen", "Room-darkening shades", "Bed linens", "Window AC unit", "Central heating", "Baking sheet", "Clothing storage", "Garden view", "Induction stove", "Stainless steel oven", "Courtyard view", "Private entrance", "Outdoor furniture", "Coffee maker: drip coffee maker", "Outdoor dining area", "First aid kit", "Toaster", "Shower gel", "Refrigerator", "Shared backyard \u2013 Not fully fenced", "Fire extinguisher", "Security cameras on property", "Smoke alarm", "Keypad", "Dedicated workspace", "Extra pillows and blankets", "Method Men Sea + Surf 2-in-1 Shampoo and Conditioner - LOVE beauty AND planet Soothe and Nourish (hemp seed and nana leaf) shampoo", "Central air conditioning", "Carbon monoxide alarm", "Wifi", "Children\u2019s dinnerware", "Barbecue utensils", "Private patio or balcony", "Portable fans", "Dining table", "Hammock", "LOVE beauty AND planet Bountiful Moisture (murumuru butter and rose) body soap", "Self check-in", "BBQ grill: gas", "Cooking basics", "Cleaning products", "Laundromat nearby"]</t>
  </si>
  <si>
    <t>https://www.airbnb.com/rooms/54059199</t>
  </si>
  <si>
    <t>Home in Austin · 6 bedrooms · 10 beds · 6.5 baths</t>
  </si>
  <si>
    <t>Rare! Insanely luxurious. In the heart of downtown Austin. This masterpiece of an estate is a place for a discerning family, corporate group, or friends to enjoy the echelon of luxury living- Austin style. This is an architectural gem i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t>
  </si>
  <si>
    <t>https://a0.muscache.com/pictures/prohost-api/Hosting-54059199/original/f9064632-0c93-4e70-8b08-b5306738ca74.jpeg</t>
  </si>
  <si>
    <t>["Waterfront", "Crib", "Hot water", "TV with standard cable", "Pack \u2019n play/Travel crib", "Lake access", "Dishes and silverware", "Hair dryer", "Dishwasher", "Essentials", "Microwave", "Kitchen", "Private patio or balcony", "Gym", "Oven", "Private outdoor pool - available all year, open 24 hours", "Bed linens", "Washer", "Coffee maker", "Garden view", "Lake view", "Private entrance", "Hangers", "Outdoor furniture", "Outdoor dining area", "Building staff", "First aid kit", "Refrigerator", "High chair", "Fire extinguisher", "Smoke alarm", "Elevator", "Indoor fireplace", "Dedicated workspace", "Heating", "Dryer", "Bathtub", "Central air conditioning", "Carbon monoxide alarm", "Children\u2019s dinnerware", "Children\u2019s books and toys", "Shampoo", "Pool view", "Wifi", "Stove", "Backyard", "Self check-in", "BBQ grill", "Free parking on premises", "Cooking basics", "Iron", "Fire pit", "Babysitter recommendations"]</t>
  </si>
  <si>
    <t>https://www.airbnb.com/rooms/54062985</t>
  </si>
  <si>
    <t>Feel at home wherever you choose to live with Blueground. You’ll love this sophisticated Downtown furnished one-bedroom apartment with its modern decor, fully equipped kitchen, and lovely living room with great balcony views. Ideally located, you’re close to all the best that Austin has to offer! (ID #ATX23)&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t>
  </si>
  <si>
    <t>https://a0.muscache.com/pictures/prohost-api/Hosting-54062985/original/a791fd70-e7c1-45e3-b725-8a947bc62d8b.jpeg</t>
  </si>
  <si>
    <t>https://www.airbnb.com/rooms/54064864</t>
  </si>
  <si>
    <t>Find comfortability and accessibility unlike anywhere else as our brand new luxury community. &lt;br /&gt;Free onsite parking&lt;br /&gt;-Free wifi&lt;br /&gt;-In unit W/D&lt;br /&gt;-Onsite gym&lt;br /&gt;-Study center &lt;br /&gt;-Media lounge&lt;br /&gt;-Central location</t>
  </si>
  <si>
    <t>Located in the heart of west campus. Point north is on the corner of 30'th and duval st. Only a 3 minute walk from the drag and the UT stadium.</t>
  </si>
  <si>
    <t>https://a0.muscache.com/pictures/miso/Hosting-54064864/original/329c1cae-e3eb-4bea-afba-7856085a1c2a.png</t>
  </si>
  <si>
    <t>https://www.airbnb.com/users/show/368635414</t>
  </si>
  <si>
    <t>Rowan</t>
  </si>
  <si>
    <t>["Dedicated workspace", "Carbon monoxide alarm", "Exercise equipment", "Air conditioning", "Wifi", "Kitchen", "Outdoor dining area", "Pets allowed", "BBQ grill", "Free parking on premises", "Washer", "Security cameras on property", "Fire extinguisher", "Smoke alarm", "TV", "City skyline view", "Fire pit"]</t>
  </si>
  <si>
    <t>https://www.airbnb.com/rooms/54067874</t>
  </si>
  <si>
    <t xml:space="preserve">Welcome to our home! This guest suite is a great basecamp for guests exploring South Austin. It is 10 minutes by car to the South Congress shops and 12 min to Downtown.&lt;br /&gt;&lt;br /&gt;Everything you need is in your space--washer/dryer, coffee/tea station with a Nespresso machine , mini fridge, and your own private bathroom.&lt;br /&gt;&lt;br /&gt;&lt;b&gt;Guest access&lt;/b&gt;&lt;br /&gt;While we have geared this room towards your privacy and having everything you need, you are welcome to use the main kitchen and microwave to cook or reheat food.&lt;br /&gt;&lt;br /&gt;You are also welcome to use the back patio!&lt;br /&gt;&lt;br /&gt;&lt;b&gt;Other things to note&lt;/b&gt;&lt;br /&gt;If you are traveling with a small child (3 people total) , just send us a request and a message with your needs! The room already has plug protectors and a child lock on the bathroom door to help keep little hands away from dangerous places. :)&lt;br /&gt;&lt;br /&gt;Also please note: There is a large step up into the shower. If you have any mobility restrictions, then this is probably not </t>
  </si>
  <si>
    <t>https://a0.muscache.com/pictures/miso/Hosting-54067874/original/24160208-25ba-4bbf-b926-a1ddc45a31ed.jpeg</t>
  </si>
  <si>
    <t>https://www.airbnb.com/users/show/10813676</t>
  </si>
  <si>
    <t xml:space="preserve">Hey there! I live in Austin, Texas with my husband and kids.  We are glad to welcome you to the Lone Star State!
</t>
  </si>
  <si>
    <t>https://a0.muscache.com/im/pictures/user/638dddcf-b38e-4889-8791-0275a61706e9.jpg?aki_policy=profile_small</t>
  </si>
  <si>
    <t>https://a0.muscache.com/im/pictures/user/638dddcf-b38e-4889-8791-0275a61706e9.jpg?aki_policy=profile_x_medium</t>
  </si>
  <si>
    <t>South Creek South</t>
  </si>
  <si>
    <t>["Lock on bedroom door", "Conditioner", "Hot water", "Dishes and silverware", "Luggage dropoff allowed", "Wine glasses", "Host greets you", "Hair dryer", "Free street parking", "Books and reading material", "Hot water kettle", "Essentials", "Coffee", "Microwave", "Kitchen", "Outlet covers", "Bed linens", "Washer", "Body soap", "Board games", "Coffee maker: Nespresso", "Hangers", "Outdoor furniture", "High chair", "Fire extinguisher", "Smoke alarm", "Mini fridge", "Extra pillows and blankets", "Heating", "Dryer", "Central air conditioning", "Carbon monoxide alarm", "Ceiling fan", "Wifi", "Children\u2019s books and toys", "Backyard", "Portable fans", "Drying rack for clothing", "Shared patio or balcony", "Free parking on premises", "Cleaning products", "Shampoo"]</t>
  </si>
  <si>
    <t>https://www.airbnb.com/rooms/54069051</t>
  </si>
  <si>
    <t>Vacation home in Austin · ★5.0 · 1 bedroom · 2 beds · 1 bath</t>
  </si>
  <si>
    <t>Truly in the heart of Austin, Tx.  A few short blocks to university of Texas baseball field. Even during football season, cars are parked around us for the games. So close to 6th street and Rainey street that Uber/Lyft round trip can be less than parking and  only a short bike ride to all of downtown Austin.  Plenty of great restaurants surrounding the apartment.&lt;br /&gt;&lt;br /&gt;Great for corporate housing or someone who is seeking space for temporary housing.</t>
  </si>
  <si>
    <t>https://a0.muscache.com/pictures/miso/Hosting-54069051/original/71a350d3-7b07-468a-a7ca-534f1c80baa6.jpeg</t>
  </si>
  <si>
    <t>https://www.airbnb.com/users/show/438211507</t>
  </si>
  <si>
    <t>https://a0.muscache.com/im/pictures/user/ba22680b-1367-4001-a18b-a3a424f5961d.jpg?aki_policy=profile_small</t>
  </si>
  <si>
    <t>https://a0.muscache.com/im/pictures/user/ba22680b-1367-4001-a18b-a3a424f5961d.jpg?aki_policy=profile_x_medium</t>
  </si>
  <si>
    <t>["Conditioner", "Free driveway parking on premises \u2013 1 space", "Hot water", "HDTV with Roku", "Dishes and silverware", "Hair dryer", "Freezer", "Dishwasher", "Essentials", "Kitchen", "Oven", "Bed linens", "Central heating", "Baking sheet", "Body soap", "Private entrance", "Outdoor furniture", "Coffee maker: drip coffee maker", "Free washer \u2013 In unit", "Gas stove", "Toaster", "Refrigerator", "Fire extinguisher", "Smoke alarm", "Dedicated workspace", "Bathtub", "Central air conditioning", "Carbon monoxide alarm", "Wifi", "Shampoo", "Private backyard \u2013 Not fully fenced", "Dining table", "Cooking basics", "Free dryer \u2013 In unit", "Iron"]</t>
  </si>
  <si>
    <t>https://www.airbnb.com/rooms/54071661</t>
  </si>
  <si>
    <t>Enjoy your extended Austin stay in a recently renovated condo within walking distance to many Austin highlights! Around the corner from Barton Springs, Zilker Park and many amazing restaurants.&lt;br /&gt;&lt;br /&gt;&lt;b&gt;The space&lt;/b&gt;&lt;br /&gt;Completely furnished with an incredibly comfortable Casper mattress. This condo has been renovated from head to toe and also comes complete with a washer and dryer. Kitchen has everything you will need for your stay. Room for an air mattress for additional guests if needed.</t>
  </si>
  <si>
    <t>Due to this condo's convenient location guests are able to walk or take a short drive to the amazing activities and dining options Austin has to offer! Take a break during your work day to enjoy Zilker Park, Barton Springs, the Town Lake trail, Auditorium Shores or the Green Belt. Immerse yourself in the Austin food scene by enjoying Juliet's, Uchi, Eberly, Odd Duck just to name a few nearby. There is also a neighborhood convenience store for your everyday needs up the street from the condos.</t>
  </si>
  <si>
    <t>https://a0.muscache.com/pictures/miso/Hosting-54071661/original/509dacf2-b897-4a1c-9bf6-319521b0c737.jpeg</t>
  </si>
  <si>
    <t>https://www.airbnb.com/users/show/438237719</t>
  </si>
  <si>
    <t>https://a0.muscache.com/im/pictures/user/55019d8f-d652-464f-bd0d-d3dca4afdf49.jpg?aki_policy=profile_small</t>
  </si>
  <si>
    <t>https://a0.muscache.com/im/pictures/user/55019d8f-d652-464f-bd0d-d3dca4afdf49.jpg?aki_policy=profile_x_medium</t>
  </si>
  <si>
    <t>["Air conditioning", "Hot water", "Coffee maker: Keurig coffee machine", "Dishes and silverware", "Wine glasses", "Hair dryer", "Samsung  stainless steel oven", "Single level home", "Dishwasher", "Essentials", "Microwave", "Kitchen", "Room-darkening shades", "Bed linens", "Washer", "Central heating", "55\" HDTV with premium cable, Netflix, Hulu, HBO Max, Amazon Prime Video, Chromecast", "Samsung  stainless steel stove", "Private entrance", "Hangers", "Outdoor furniture", "First aid kit", "Free driveway parking on premises \u2013 2 spaces", "Fire extinguisher", "Lockbox", "Smoke alarm", "Blender", "Samsung  refrigerator", "Private patio or balcony", "Bathtub", "Carbon monoxide alarm", "Wifi", "Dining table", "Self check-in", "Cooking basics", "Cleaning products", "Free dryer \u2013 In unit", "Iron"]</t>
  </si>
  <si>
    <t>https://www.airbnb.com/rooms/54072055</t>
  </si>
  <si>
    <t>Guesthouse in Austin · ★4.59 · 1 bedroom · 1 bed · 1 bath</t>
  </si>
  <si>
    <t>Kick back and relax in your private studio with a gorgeous bathroom and natural light. Nested in the heart of North Austin, a short five minute drive will take you to the Q2 stadium, Domain, and tacos. Be sure to explore the many breweries that North Austin has to offer.</t>
  </si>
  <si>
    <t>https://a0.muscache.com/pictures/miso/Hosting-54072055/original/08577a4c-fdca-4fe8-a92d-f63a91f3e32f.jpeg</t>
  </si>
  <si>
    <t>["Air conditioning", "Coffee maker: Keurig coffee machine", "Wine glasses", "Ethernet connection", "Free street parking", "Long term stays allowed", "Essentials", "Coffee", "Microwave", "Bed linens", "Central heating", "Pets allowed", "Hangers", "Refrigerator", "Smoke alarm", "TV", "Keypad", "Dedicated workspace", "Private patio or balcony", "Carbon monoxide alarm", "Wifi", "Ceiling fan", "Backyard", "Smoking allowed", "Record player", "Self check-in", "Free parking on premises", "Mini fridge"]</t>
  </si>
  <si>
    <t>https://www.airbnb.com/rooms/54078653</t>
  </si>
  <si>
    <t>The casita is a beautiful, backyard studio guesthouse with shared use of a hot tub. There are great restaurants, bars, coffee shops in the vicinity &amp; a sweet indoor rock climbing gym nearby. Bus routes abound and the Metro train is super close for a quick trip to an Austin FC game or to go downtown. The backyard is shared with a small flock of chickens that hang out in their hen house and a sweet older dog named Omar. The casita is very family friendly.&lt;br /&gt;&lt;br /&gt;&lt;b&gt;The space&lt;/b&gt;&lt;br /&gt;The casita is located behind the main house and is at the back of the lot. The owner lives in the front house. The casita is one big open studio apartment. There are no walls separating the sleeping area from the rest of the pad.&lt;br /&gt;&lt;br /&gt;&lt;b&gt;Guest access&lt;/b&gt;&lt;br /&gt;Closet is locked by the host, all other spaces are open to the guest.</t>
  </si>
  <si>
    <t>78752 is the zip for the Highland neighborhood. There are a lot of single family residences, businesses, transportation modes and a big urban renewal project—the highland redevelopment.</t>
  </si>
  <si>
    <t>https://a0.muscache.com/pictures/miso/Hosting-54078653/original/1834f23a-3b93-459d-8917-a844db93f737.jpeg</t>
  </si>
  <si>
    <t>https://www.airbnb.com/users/show/1327535</t>
  </si>
  <si>
    <t xml:space="preserve">I have lived in the wonderful city of Austin for the last 17 years. Some of my favorite things to do are riding my electric bike, going to the park, catching an Austin FC game and exploring the restaurant scene.  I look forward to welcoming you to Austin. 
My other interests include cooking, relaxing at home and hanging out with close friends. I also have a passion for learning Italian language and culture. </t>
  </si>
  <si>
    <t>https://a0.muscache.com/im/pictures/user/5a903d9b-58f9-41d8-961b-520a2d0aae70.jpg?aki_policy=profile_small</t>
  </si>
  <si>
    <t>https://a0.muscache.com/im/pictures/user/5a903d9b-58f9-41d8-961b-520a2d0aae70.jpg?aki_policy=profile_x_medium</t>
  </si>
  <si>
    <t>["Hot water", "Shared backyard \u2013 Fully fenced", "Dishes and silverware", "Luggage dropoff allowed", "Wine glasses", "Hair dryer", "Freezer", "Single level home", "Free street parking", "Children\u2019s books and toys for ages 0-2 years old, 2-5 years old, and 5-10 years old", "Pack \u2019n play/Travel crib - always at the listing", "Books and reading material", "Hot water kettle", "Essentials", "Coffee", "Microwave", "Kitchen", "Oven", "Bed linens", "Coffee maker", "Garden view", "Hangers", "Outdoor furniture", "First aid kit", "Gas stove", "Heating - split type ductless system", "Refrigerator", "Security cameras on property", "Smoke alarm", "TV", "Keypad", "Dedicated workspace", "Shared hot tub", "Wifi", "Ceiling fan", "Children\u2019s dinnerware", "Dining table", "Self check-in", "Shared patio or balcony", "Free parking on premises", "Cooking basics", "Cleaning products", "AC - split type ductless system", "Iron", "Babysitter recommendations"]</t>
  </si>
  <si>
    <t>https://www.airbnb.com/rooms/54089708</t>
  </si>
  <si>
    <t>Perfect remote work location with high speed internet, dedicated office space and plenty of room to unwind and relax.</t>
  </si>
  <si>
    <t>https://a0.muscache.com/pictures/miso/Hosting-54089708/original/ae1d0bff-c548-4109-8524-c7a37f216ee2.jpeg</t>
  </si>
  <si>
    <t>["Air conditioning", "Hot water", "Dishes and silverware", "Luggage dropoff allowed", "Smart lock", "Hair dryer", "Free street parking", "Dishwasher", "Long term stays allowed", "Stainless steel gas stove", "Essentials", "Microwave", "Kitchen", "Oven", "Room-darkening shades", "Bed linens", "Washer", "Coffee maker", "Body soap", "Private entrance", "Hangers", "First aid kit", "Refrigerator", "Fire extinguisher", "Smoke alarm", "TV", "Indoor fireplace", "Patio or balcony", "Dedicated workspace", "Extra pillows and blankets", "Heating", "Dryer", "Bathtub", "Carbon monoxide alarm", "Wifi", "Backyard", "Shampoo", "Self check-in", "Free parking on premises", "Cooking basics", "Cleaning products", "Iron"]</t>
  </si>
  <si>
    <t>https://www.airbnb.com/rooms/54090429</t>
  </si>
  <si>
    <t>Enjoy a great value, cozy and stylish experience at this centrally-located apartment!  Recently renovated, the kitchen has everything you need to cook from home. The retro living room sofa is also a full size bed for an extra guest. &lt;br /&gt;The bedroom has a queen size bed plus a small desk in case you need to do some remote work. One designated parking space., and just a 5 minute car ride from all the popular shops, restaurants and bars on South Congress.&lt;br /&gt;&lt;br /&gt;&lt;b&gt;The space&lt;/b&gt;&lt;br /&gt;Roughly 450 sft one bedroom, small living area, and kitchen.&lt;br /&gt;&lt;br /&gt;&lt;b&gt;Guest access&lt;/b&gt;&lt;br /&gt;This is a 4 plex property. Self Check In. one parking space designated for this apartment.</t>
  </si>
  <si>
    <t>https://a0.muscache.com/pictures/51f0b179-5d80-4b35-bcfd-6b874d9f7441.jpg</t>
  </si>
  <si>
    <t>["Air conditioning", "Dishes and silverware", "Hair dryer", "Free street parking", "Essentials", "Kitchen", "Private backyard \u2013 Fully fenced", "Oven", "Coffee maker", "Iron", "Private entrance", "Hangers", "36\" HDTV with Roku", "Refrigerator", "Keypad", "Patio or balcony", "Dedicated workspace", "Heating", "Wifi", "Stove", "Self check-in", "Free parking on premises", "Shampoo"]</t>
  </si>
  <si>
    <t>https://www.airbnb.com/rooms/54093833</t>
  </si>
  <si>
    <t xml:space="preserve">Experience the feel of an upscale hotel with the personal charm of an Airbnb home! This beautiful single bedroom (complete with a work from home space) in South Austin is walking distance to Sprouts and local shopping. Downtown is a short 15 - 20 minute drive away. Close to several major BBQ joints and food truck parks. Huge patio deck with a backyard that will dazzle you at night time!&lt;br /&gt;&lt;br /&gt;Oh, and if you love pets but miss yours at home, snuggle up to my kitty Sage and my border collie, Daisy!&lt;br /&gt;&lt;br /&gt;&lt;b&gt;The space&lt;/b&gt;&lt;br /&gt;This is a three bedroom, 1350 square foot home. I use two rooms for my office and bedroom, and the third as the Airbnb guest room. Both a dog and a cat live here, so please be aware of that in case you have allergies or prefer no pets.&lt;br /&gt;&lt;br /&gt;Room amenities include:&lt;br /&gt;- Googe Home hub&lt;br /&gt;- Personal work from home office (includes monitor, webcam, laptop stand, noise cancelling headphones, mouse and keyboard)&lt;br /&gt;- Wireless and wired chargers for </t>
  </si>
  <si>
    <t>This is an incredibly safe neighborhood (slightly eclectic, as we do not live in an HOA). Most of my neighbors are either young couples or retired individuals. Just tucked away near the intersection of William Cannon Dr and Menchaca (pronounced "Men Check").</t>
  </si>
  <si>
    <t>https://a0.muscache.com/pictures/miso/Hosting-54093833/original/9aa09f44-3820-4905-8023-6f74fd8b3fa0.jpeg</t>
  </si>
  <si>
    <t>https://www.airbnb.com/users/show/53085322</t>
  </si>
  <si>
    <t>https://a0.muscache.com/im/pictures/user/78b3adc3-97e4-42c1-b17c-b9d8fd64bc63.jpg?aki_policy=profile_small</t>
  </si>
  <si>
    <t>https://a0.muscache.com/im/pictures/user/78b3adc3-97e4-42c1-b17c-b9d8fd64bc63.jpg?aki_policy=profile_x_medium</t>
  </si>
  <si>
    <t>["65\" HDTV with Amazon Prime Video, Hulu, Netflix, standard cable", "Hot water", "Dishes and silverware", "Luggage dropoff allowed", "Wine glasses", "Ethernet connection", "Hair dryer", "Freezer", "Host greets you", "Single level home", "Free street parking", "Dishwasher", "Free washer \u2013 In building", "Books and reading material", "Stainless steel gas stove", "Essentials", "Hot water kettle", "Coffee", "Microwave", "Kitchen", "Private backyard \u2013 Fully fenced", "Room-darkening shades", "Bed linens", "Central heating", "OGX conditioner", "Baking sheet", "Stainless steel oven", "Board games", "Iron", "Pacha body soap", "Outdoor dining area", "Hangers", "Outdoor furniture", "First aid kit", "Rice maker", "Toaster", "Refrigerator", "Coffee maker: french press", "Wifi \u2013 42 Mbps", "Fire extinguisher", "Security cameras on property", "Sprouts and Trader Joes shampoo", "Smoke alarm", "Blender", "Dedicated workspace", "Extra pillows and blankets", "Clothing storage: closet, wardrobe, and dresser", "Free dryer \u2013 In building", "Private patio or balcony", "Bathtub", "Central air conditioning", "Ceiling fan", "Carbon monoxide alarm", "Barbecue utensils", "Dining table", "BBQ grill", "Cooking basics", "Cleaning products", "Laundromat nearby", "Samsung Bluetooth sound system"]</t>
  </si>
  <si>
    <t>https://www.airbnb.com/rooms/54097481</t>
  </si>
  <si>
    <t xml:space="preserve">Welcome to the BRIGHT BLUE BUNKHOUSE: your modern treehouse oasis in Austin! &lt;br /&gt;&lt;br /&gt;Ideally located in the walkable East Cesar Chavez/Holly neighborhood, you will be just:&lt;br /&gt;0.2 mi from Lady Bird Lake Trail&lt;br /&gt;0.5 mi from Rainey St&lt;br /&gt;0.5 mi from Cesar Chavez cafes, bars, &amp; restaurants&lt;br /&gt;0.7 mi from Plaza Saltillo&lt;br /&gt;1 mi from Downtown&lt;br /&gt;&lt;br /&gt;Our house was built in 2021 and includes high-end finishes to make your stay comfortable. Inside you'll find lots of natural light, and outdoors you can beat the heat in our pool!&lt;br /&gt;&lt;br /&gt;&lt;b&gt;The space&lt;/b&gt;&lt;br /&gt;Recently constructed in 2021, this 2-story home is filled with natural light and includes:&lt;br /&gt;&lt;br /&gt;-2 bedrooms upstairs with 3 beds (1 king, 1 queen, 1 full)&lt;br /&gt;-Master bedroom: (1) king-sized bed with Purple mattress&lt;br /&gt;-Guest bedroom/office: (1) Loft full-sized memory foam bed and (1) queen-sized memory foam sofa bed, also desk and chair&lt;br /&gt;-1 full bath including dual sinks and shower upstairs&lt;br /&gt;-1 half </t>
  </si>
  <si>
    <t>Austin’s East Side is one of the most rapidly growing parts of the city. It is filled with hip shops, coffee shops, taco trucks, bars, and restaurants. Our specific neighborhood, the East Cesar Chavez/Holly area, is heavily favored for its walkability and close proximity to downtown, Rainey St, and the trail.</t>
  </si>
  <si>
    <t>https://a0.muscache.com/pictures/miso/Hosting-54097481/original/64589568-559f-441d-a882-4ad568b13ea7.jpeg</t>
  </si>
  <si>
    <t>https://www.airbnb.com/users/show/36368013</t>
  </si>
  <si>
    <t>My husband and I are both proud Austinites and UT grads. We love to travel globally and especially love to provide recommendations to help make the most of a trip, whether that be in Austin or anywhere else!</t>
  </si>
  <si>
    <t>https://a0.muscache.com/im/pictures/user/66e3f556-1737-42bc-8680-56f0fea38c65.jpg?aki_policy=profile_small</t>
  </si>
  <si>
    <t>https://a0.muscache.com/im/pictures/user/66e3f556-1737-42bc-8680-56f0fea38c65.jpg?aki_policy=profile_x_medium</t>
  </si>
  <si>
    <t>["Conditioner", "Hot water", "Dishes and silverware", "Game console: Nintendo Wii and PS4", "HDTV", "Hair dryer", "Freezer", "Wine glasses", "Coffee maker: espresso machine", "Free street parking", "Dishwasher", "Long term stays allowed", "Clothing storage: closet and dresser", "Books and reading material", "Stainless steel gas stove", "Essentials", "Private outdoor pool - available all year", "Coffee", "Microwave", "Kitchen", "Private backyard \u2013 Fully fenced", "Bed linens", "Baking sheet", "Body soap", "Stainless steel oven", "Board games", "Private entrance", "Hangers", "Outdoor furniture", "Outdoor dining area", "Free washer \u2013 In unit", "First aid kit", "Exercise equipment: free weights, yoga mat", "Toaster", "Shower gel", "Refrigerator", "Security cameras on property", "Smoke alarm", "Blender", "Keypad", "Dedicated workspace", "Extra pillows and blankets", "Heating", "Private patio or balcony", "Central air conditioning", "Wifi", "Ceiling fan", "Barbecue utensils", "Shampoo", "Self check-in", "BBQ grill", "Free parking on premises", "Cooking basics", "Cleaning products", "Free dryer \u2013 In unit", "Sonos  Bluetooth sound system", "Iron"]</t>
  </si>
  <si>
    <t>https://www.airbnb.com/rooms/54098246</t>
  </si>
  <si>
    <t>Forget your worries in this spacious and serene space.</t>
  </si>
  <si>
    <t>https://a0.muscache.com/pictures/5e3da8c7-bfd6-4588-b377-045f72d962dc.jpg</t>
  </si>
  <si>
    <t>https://www.airbnb.com/users/show/382354565</t>
  </si>
  <si>
    <t>Ricardo</t>
  </si>
  <si>
    <t>https://a0.muscache.com/im/pictures/user/ecd1fcb7-b8a6-46b3-bb76-a4c22149d86d.jpg?aki_policy=profile_small</t>
  </si>
  <si>
    <t>https://a0.muscache.com/im/pictures/user/ecd1fcb7-b8a6-46b3-bb76-a4c22149d86d.jpg?aki_policy=profile_x_medium</t>
  </si>
  <si>
    <t>["Carbon monoxide alarm", "Air conditioning", "Lock on bedroom door", "Wifi", "Kitchen", "Building staff", "Self check-in", "Free parking on premises", "Fire extinguisher", "Smoke alarm", "TV"]</t>
  </si>
  <si>
    <t>https://www.airbnb.com/rooms/54103256</t>
  </si>
  <si>
    <t>Centrally located in the Cherrywood Neighborhood sits this cozy 2 bed/2.5 bath homes with office and screened in porch. Enjoy the comforts of Austin with several coffee shops and local convenience stores close by! Modern style meets comfy home in this cute decorated and cozy home. perfect for short or long term stays in Austin. The downstairs office makes working from home not as stressful and easy to separate.&lt;br /&gt;&lt;br /&gt;&lt;b&gt;The space&lt;/b&gt;&lt;br /&gt;Both bedrooms and full bathrooms are upstairs along with the washer/dryer. Downstairs, enjoy the large living room with attached office and full kitchen. Step out the back door into the screened in porch and then further out onto the backyard deck. Feel connected with nature under the private outdoor shower.&lt;br /&gt;&lt;br /&gt;&lt;b&gt;Guest access&lt;/b&gt;&lt;br /&gt;Enjoy the entire home and private backyard!&lt;br /&gt;&lt;br /&gt;&lt;b&gt;Other things to note&lt;/b&gt;&lt;br /&gt;Security Cameras/Audio Recording Devices: There is a Ring doorbell camera and Ring spotlight camera on the front of th</t>
  </si>
  <si>
    <t>Cherrywood is a lovely neighborhood in East Austin. Close to UT, Downtown Austin and many local coffee shops, bars and restaurants.</t>
  </si>
  <si>
    <t>https://a0.muscache.com/pictures/miso/Hosting-54103256/original/684fc460-1b95-4364-beaf-3fcff0f5e77f.jpeg</t>
  </si>
  <si>
    <t>["Hot water", "Dishes and silverware", "Smart lock", "Hair dryer", "Free street parking", "Dishwasher", "Long term stays allowed", "Essentials", "Microwave", "Kitchen", "Private backyard \u2013 Fully fenced", "Oven", "Bed linens", "Central heating", "Coffee maker", "Pets allowed", "Private entrance", "Hangers", "Free washer \u2013 In unit", "First aid kit", "Refrigerator", "Fire extinguisher", "Security cameras on property", "Smoke alarm", "TV", "Dedicated workspace", "Extra pillows and blankets", "Private patio or balcony", "Bathtub", "Central air conditioning", "Carbon monoxide alarm", "Wifi", "Shampoo", "Stove", "Self check-in", "BBQ grill: gas", "Free parking on premises", "Crib - available upon request", "Cooking basics", "Free dryer \u2013 In unit", "Pack \u2019n play/Travel crib - available upon request", "Iron"]</t>
  </si>
  <si>
    <t>https://www.airbnb.com/rooms/54104622</t>
  </si>
  <si>
    <t xml:space="preserve">A perfect home for a family/group gathering is close to everything, making it easy to plan your visit: near UT, Zilker Park, downtown, the Domain, and Q2 Stadium. Truly a one-of-a-kind centrally located home with two separate units, each offering a complete gourmet kitchen and living spaces. This fantastic home also has a pool, dedicated office space, a large screened front porch, yoga area, living room fireplace, a modern outside fire pit, a Zen garden, and a fully stocked coffee bar.&lt;br /&gt;&lt;br /&gt;&lt;b&gt;The space&lt;/b&gt;&lt;br /&gt;Our guests will get full access to BOTH HOUSES with one reservation.&lt;br /&gt;&lt;br /&gt;Early check-in @12 pm and late check-out @2 pm. Hurry up and get here, but please take your time regarding checking out. Enjoy!&lt;br /&gt;&lt;br /&gt;This house has a STR permit through the city of Austin - License Number: OL Two Zero Two One One Two Zero Six Two Two.&lt;br /&gt;&lt;br /&gt;This unique house is located on a corner lot across from the Grove - a brand new mixed-use development. The entrance is on the </t>
  </si>
  <si>
    <t>This home is located in the Rosedale neighborhood with easy access to many parks, bike and hike trails, a beautiful pond, and just a few short minutes away from some of the best groceries, shopping, restaurants, coffee shops, and breweries. &lt;br /&gt;&lt;br /&gt;Here are a few attractions: Ramsey Park, Shoal Creek Greenbelt, Central Park, Mayfield Park, Austin Art Museum, Mt Bonnell, Central Market, and a few Food Truck Parks.</t>
  </si>
  <si>
    <t>https://a0.muscache.com/pictures/40172054-f0cb-4fbf-af91-7756e295421b.jpg</t>
  </si>
  <si>
    <t>https://www.airbnb.com/users/show/438575272</t>
  </si>
  <si>
    <t>Trung</t>
  </si>
  <si>
    <t>I'm a father, a husband, and I love coffee, photography, and traveling. I have called Austin, TX home since 2007. Austin is one of the best cities in the world due to many reasons: SXSW, ACL, F1, abundance of outdoor activities and natural wonders, FC Austin, some of the best breweries and vineyards (the hill country), local shops and farmers markets, foodies, UT, and most importantly, the people here. Welcome to Austin, TX and hopefully see you soon!</t>
  </si>
  <si>
    <t>https://a0.muscache.com/im/pictures/user/cc76cc20-c8fb-4371-bf77-dfbd3ef8997a.jpg?aki_policy=profile_small</t>
  </si>
  <si>
    <t>https://a0.muscache.com/im/pictures/user/cc76cc20-c8fb-4371-bf77-dfbd3ef8997a.jpg?aki_policy=profile_x_medium</t>
  </si>
  <si>
    <t>["Conditioner", "70\" HDTV with Disney+, Hulu", "Hot water", "Dishes and silverware", "Wine glasses", "Ethernet connection", "Hair dryer", "Freezer", "Hammock", "Free driveway parking on premises", "Dishwasher", "Pack \u2019n play/Travel crib - always at the listing", "Long term stays allowed", "Books and reading material", "LG refrigerator", "Hot water kettle", "Essentials", "Coffee", "Booster seat high chair - always at the listing", "Kitchen", "Exercise equipment: yoga mat", "Microwave", "Children\u2019s books and toys for ages 2-5 years old and 5-10 years old", "Private backyard \u2013 Fully fenced", "Room-darkening shades", "Baby safety gates", "Bed linens", "Central heating", "Kenmore stainless steel gas stove", "Baking sheet", "Garden view", "Stainless steel oven", "Courtyard view", "Board games", "Bikes", "Private entrance", "Hangers", "Coffee maker: drip coffee maker", "Outdoor furniture", "Free washer \u2013 In unit", "First aid kit", "Rice maker", "Toaster", "Shower gel", "Private outdoor pool - available seasonally, open 24 hours, pool toys", "Fire extinguisher", "Security cameras on property", "Fast wifi \u2013 391 Mbps", "Smoke alarm", "Blender", "Mini fridge", "Lockbox", "Dedicated workspace", "Extra pillows and blankets", "Private patio or balcony", "Bathtub", "Central air conditioning", "Indoor fireplace: gas", "Children\u2019s dinnerware", "Shampoo", "Ceiling fan", "Pool view", "Portable fans", "Carbon monoxide alarm", "Barbecue utensils", "Dining table", "BBQ grill: gas", "Clothing storage: walk-in closet and closet", "Self check-in", "Cooking basics", "Cleaning products", "Free dryer \u2013 In unit", "Sun loungers", "Iron", "Fire pit"]</t>
  </si>
  <si>
    <t>https://www.airbnb.com/rooms/54107662</t>
  </si>
  <si>
    <t>Excellent home away from home.  Sunny and inviting, with work spaces in each room.&lt;br /&gt;&lt;br /&gt;2 Bedrooms, each with private desk, 2 couches in the livingroom, full kitchen. Very comfortable beds. &lt;br /&gt;&lt;br /&gt;Home is located in North Austin, with easy access to Apple, Tesla, Burnet Rd &amp; Anderson Ln.  15 min to airport.&lt;br /&gt;&lt;br /&gt;There is a cat who normally lives here, but will be gone during your stay.&lt;br /&gt;&lt;br /&gt;Please note that the neighborhood is 'up and coming'.  We still have heart &amp; charm, not yet gentrified.&lt;br /&gt;&lt;br /&gt;Welcome!</t>
  </si>
  <si>
    <t>https://a0.muscache.com/pictures/miso/Hosting-54107662/original/7b63b85a-d941-4e32-a623-ca722e012761.jpeg</t>
  </si>
  <si>
    <t>https://www.airbnb.com/users/show/8815174</t>
  </si>
  <si>
    <t>Hello!  My name's Kim, I'm a 6 year Austin-veteran.  I love this city and hosting gives me a chance to share that with others.  I look forward to meeting you soon :)</t>
  </si>
  <si>
    <t>https://a0.muscache.com/im/users/8815174/profile_pic/1413909845/original.jpg?aki_policy=profile_small</t>
  </si>
  <si>
    <t>https://a0.muscache.com/im/users/8815174/profile_pic/1413909845/original.jpg?aki_policy=profile_x_medium</t>
  </si>
  <si>
    <t>["Wifi", "Air conditioning", "Kitchen", "First aid kit", "BBQ grill", "Free parking on premises", "Fire extinguisher", "Washer", "Smoke alarm", "TV", "Dedicated workspace", "Fire pit"]</t>
  </si>
  <si>
    <t>https://www.airbnb.com/rooms/54108947</t>
  </si>
  <si>
    <t>Looking to stay in Austin’s newest residential area? Welcome to Easton Park!This home is just minutes from the airport, Circuit of Americas (COTA), Teslas new Giga factory, and downtown.Neighborhood is quiet and neighbors are friendly and helpful.This rental comes with access to the Easton Park Amenity Center which has access to a pool, gym, activity center, and more!  MINIMUM OF 6 MONTH LEASE .&lt;br /&gt;&lt;br /&gt;&lt;b&gt;The space&lt;/b&gt;&lt;br /&gt;This 3 bedroom offers a king bed in the master, and a queen bed in the guest room. 3rd bedroom is setup as an office and can be used upon request. All rooms have walk-in closets. Washer and dryer are located on the 2nd floor in central location of the house. Home comes with tank less water heater so you can always expect hot water when you need it!</t>
  </si>
  <si>
    <t>https://a0.muscache.com/pictures/685c5575-f8df-4d3b-8f8b-4884be985d91.jpg</t>
  </si>
  <si>
    <t>https://www.airbnb.com/users/show/77373086</t>
  </si>
  <si>
    <t>https://a0.muscache.com/im/pictures/user/f50700c0-9fbc-4602-a22a-27e50167367e.jpg?aki_policy=profile_small</t>
  </si>
  <si>
    <t>https://a0.muscache.com/im/pictures/user/f50700c0-9fbc-4602-a22a-27e50167367e.jpg?aki_policy=profile_x_medium</t>
  </si>
  <si>
    <t>["Carbon monoxide alarm", "Exercise equipment", "Air conditioning", "Wifi", "Kitchen", "First aid kit", "Pool table", "Free parking on premises", "Washer", "Security cameras on property", "Smoke alarm", "TV", "Fire pit", "Pool"]</t>
  </si>
  <si>
    <t>https://www.airbnb.com/rooms/54110708</t>
  </si>
  <si>
    <t>This is a huge Master Bedroom with private Restroom inside the room!&lt;br /&gt;&lt;br /&gt;The room is the only one on first floor, the other two rooms are both upstairs and have their own bathroom, so you will have a good amount of privacy. The room is very spacious and has a desk with chair.&lt;br /&gt;&lt;br /&gt;&lt;b&gt;The space&lt;/b&gt;&lt;br /&gt;Enjoy your privacy and peace in this spacious master bedroom with a private bathroom. This is a 2-story house. The master bedroom is located on the bottom floor, along with living room, kitchen and a half bathroom, so you will have most of the bottom floor to yourself. The other 2 rooms, bathroom and a loft are upstairs. The house doesn't really have a backyard, but it has a small patio-like balcony overseeing a creek, where you can enjoy your morning cup of coffee/tea. Our washer and dryer are located in the garage, you are welcome to use them. You can park in the driveway or street park. &lt;br /&gt;&lt;br /&gt;Very nice and quiet neighborhood, the house is located in a cul-de-sac. We</t>
  </si>
  <si>
    <t>Very nice and quiet neighborhood, the house is located in a cul-de-sac. We are right next to Walnut Creek Greenbelt trails - perfect for morning walks. For groceries there are:&lt;br /&gt;HEB plus (5min away)&lt;br /&gt;Mi Casa Market (Hispanic) 2min away&lt;br /&gt;Hana (Asian) 8 min away&lt;br /&gt;BEM (Eastern European) 10 min away&lt;br /&gt;&lt;br /&gt;Domain is 10-15 min away + major highways nearby (I35, 183 and Mopac)</t>
  </si>
  <si>
    <t>https://a0.muscache.com/pictures/miso/Hosting-54110708/original/f22d74e3-5984-4b3f-a560-27066041a909.jpeg</t>
  </si>
  <si>
    <t>https://www.airbnb.com/users/show/181095184</t>
  </si>
  <si>
    <t>Polina</t>
  </si>
  <si>
    <t>https://a0.muscache.com/im/pictures/user/bb48e7bc-27a1-45c2-9415-5957cb7352c0.jpg?aki_policy=profile_small</t>
  </si>
  <si>
    <t>https://a0.muscache.com/im/pictures/user/bb48e7bc-27a1-45c2-9415-5957cb7352c0.jpg?aki_policy=profile_x_medium</t>
  </si>
  <si>
    <t>["Air conditioning", "Dishes and silverware", "Hair dryer", "Kitchen", "Coffee maker", "Free washer \u2013 In unit", "Refrigerator", "Fire extinguisher", "Lockbox", "Smoke alarm", "TV", "Indoor fireplace", "Dedicated workspace", "Heating", "Carbon monoxide alarm", "Wifi", "Backyard", "Self check-in", "Shared patio or balcony", "Free parking on premises", "Free dryer \u2013 In unit", "Iron"]</t>
  </si>
  <si>
    <t>https://www.airbnb.com/rooms/54110788</t>
  </si>
  <si>
    <t>Home in Austin · ★4.67 · 3 bedrooms · 4 beds · 2 baths</t>
  </si>
  <si>
    <t>Welcome to your newly renovated home near downtown Austin! &lt;br /&gt;&lt;br /&gt;This 3 bed/2 bath entire home has private laundry, lounge areas, a fenced yard and a kitchen with all appliances needed. You and your family can happily rest here close to the city center.&lt;br /&gt; &lt;br /&gt;We have driveway and street parking for all guests. &lt;br /&gt;&lt;br /&gt;Riverside district with food and shopping is a walk away. As is the Ladybird Lake trail. A 10-15 minute drive can take you to the state Capitol or UT, Barton Springs, and Zilker Park!&lt;br /&gt;&lt;br /&gt;&lt;b&gt;The space&lt;/b&gt;&lt;br /&gt;Enjoy this entire 3 bed / 2 bath house which comfortably sleeps up to 7 guests&lt;br /&gt;&lt;br /&gt;Among the many amenities this property boasts, you and your guests will have dedicated workspace, TV with streaming media, and walk-in closet. You will also have access to all spaces including, the kitchen, living room, dining area, and any outdoor spaces.&lt;br /&gt;&lt;br /&gt;&lt;b&gt;Guest access&lt;/b&gt;&lt;br /&gt;We provide a touchless check-in and check-out experience to prov</t>
  </si>
  <si>
    <t>https://a0.muscache.com/pictures/miso/Hosting-54110788/original/fdd86157-f2aa-4467-aa3e-dc1ad6b83827.jpeg</t>
  </si>
  <si>
    <t>["Air conditioning", "Hot water", "Dishes and silverware", "Luggage dropoff allowed", "Smart lock", "Hair dryer", "Long term stays allowed", "Essentials", "Kitchen", "Coffee maker", "Washer", "Hangers", "Refrigerator", "Fire extinguisher", "Security cameras on property", "Smoke alarm", "TV", "Indoor fireplace", "Dedicated workspace", "Heating", "Dryer", "Carbon monoxide alarm", "Wifi", "Backyard", "Shampoo", "Self check-in", "Free parking on premises", "Cooking basics", "Iron"]</t>
  </si>
  <si>
    <t>https://www.airbnb.com/rooms/54112258</t>
  </si>
  <si>
    <t>Welcome home! 3 owner suites each with their own en-suite bathroom and closet. Peaceful south Austin neighborhood, 10 minutes to everything Austin has to offer. Private fully fenced back yard. In unit washer and dryer as well as attached garage.&lt;br /&gt;&lt;br /&gt;&lt;b&gt;The space&lt;/b&gt;&lt;br /&gt;Each of the 3 owner suites has a queen bed as well as a desk, set of drawers, and it’s own en-suite bathroom. Downstairs find an open concept kitchen, dining, living space with access to the private yard and attached garage. Well stocked kitchen for all your cooking needs.&lt;br /&gt;&lt;br /&gt;&lt;b&gt;Guest access&lt;/b&gt;&lt;br /&gt;Home is easily accessible with coded door. Within 10 minutes of Southpark Meadows, new giant HEB and many restaurants.</t>
  </si>
  <si>
    <t>https://a0.muscache.com/pictures/36bfd377-c444-4e81-aac5-413123ec8b06.jpg</t>
  </si>
  <si>
    <t>https://www.airbnb.com/users/show/13110959</t>
  </si>
  <si>
    <t>Kaela</t>
  </si>
  <si>
    <t>https://a0.muscache.com/im/pictures/user/5ad851ae-05d5-44eb-bc23-fa2969f84e81.jpg?aki_policy=profile_small</t>
  </si>
  <si>
    <t>https://a0.muscache.com/im/pictures/user/5ad851ae-05d5-44eb-bc23-fa2969f84e81.jpg?aki_policy=profile_x_medium</t>
  </si>
  <si>
    <t>["Air conditioning", "Hot water", "Dishes and silverware", "Ethernet connection", "Hair dryer", "Kitchen", "Private backyard \u2013 Fully fenced", "Bed linens", "Washer", "Coffee maker", "Pets allowed", "First aid kit", "Refrigerator", "Lockbox", "Smoke alarm", "TV", "Dedicated workspace", "Heating", "Bathtub", "Carbon monoxide alarm", "Ceiling fan", "Wifi", "Self check-in", "BBQ grill", "Free parking on premises", "Free dryer \u2013 In unit", "Iron"]</t>
  </si>
  <si>
    <t>https://www.airbnb.com/rooms/54113852</t>
  </si>
  <si>
    <t>Welcome to your home away from home!  You have your own bedroom with private desk, as well as access to the kitchen &amp; living areas. Backyard with firepit &amp; grill.  Very comfortable bed. &lt;br /&gt;&lt;br /&gt;Home is located in North Austin, with easy access to Apple, Tesla, Burnet Rd &amp; Anderson Ln.  15 min to airport.&lt;br /&gt;&lt;br /&gt;There is a cat who lives here!  She can be re-homed during your stay, if requested.&lt;br /&gt;&lt;br /&gt;Please note that the neighborhood is 'up and coming'.  We still have heart &amp; charm, not yet gentrified.&lt;br /&gt;&lt;br /&gt;Welcome!</t>
  </si>
  <si>
    <t>https://a0.muscache.com/pictures/miso/Hosting-54113852/original/26d417bc-8584-4509-87b9-e2fae74298ea.jpeg</t>
  </si>
  <si>
    <t>["Wifi", "Air conditioning", "Kitchen", "First aid kit", "BBQ grill", "Refrigerator", "Dishes and silverware", "Free parking on premises", "Coffee maker", "Fire extinguisher", "Washer", "Shared backyard \u2013 Not fully fenced", "Smoke alarm", "TV", "Dedicated workspace", "Fire pit"]</t>
  </si>
  <si>
    <t>https://www.airbnb.com/rooms/54120365</t>
  </si>
  <si>
    <t>Wake up every morning to a breathtaking view of Austin's hills. Sip coffee on the upstairs private deck and listen to the birds. We want your stay to feel luxurious and relaxing. &lt;br /&gt;&lt;br /&gt;Explore Austin in a short drive, then escape back to quiet seclusion with a view when you need less excitement. Perfect home to make your own for a short weekend or all summer long. &lt;br /&gt;&lt;br /&gt;Just 10 mins from downtown, Barton Springs, South Congress, and Zilker Park. And 15 minutes from the Domain!&lt;br /&gt;&lt;br /&gt;&lt;b&gt;The space&lt;/b&gt;&lt;br /&gt;- 1 King Bed, private bath with views from the shower&lt;br /&gt;- 1 Queen bed&lt;br /&gt;- 2 Twin Beds &lt;br /&gt;- 1 Twin Bunk Bed&lt;br /&gt;- Shared Upstairs bath - double vanity&lt;br /&gt;- Crib and Pack &amp; Play on Premise&lt;br /&gt;- Bathroom available on ground floor&lt;br /&gt;- Sleeps 8 (plus 2 infants/toddlers)&lt;br /&gt;&lt;br /&gt;Downstairs is quite spacious and has a private office w/ Peloton overlooking the hill country. Curl up with a book or take a spin with your favorite instructor. &lt;br /&gt;&lt;br /&gt;The ki</t>
  </si>
  <si>
    <t>Cute NW Hills street with great access to Mopac. The street is full of kids and helpful neighbors. NO PARTIES.</t>
  </si>
  <si>
    <t>https://a0.muscache.com/pictures/miso/Hosting-54120365/original/526cc3af-f442-426b-978b-7093e42c88e6.jpeg</t>
  </si>
  <si>
    <t>https://www.airbnb.com/users/show/83115605</t>
  </si>
  <si>
    <t>https://a0.muscache.com/im/pictures/user/923dc48c-e178-400c-add1-4b0aa5e22ac4.jpg?aki_policy=profile_small</t>
  </si>
  <si>
    <t>https://a0.muscache.com/im/pictures/user/923dc48c-e178-400c-add1-4b0aa5e22ac4.jpg?aki_policy=profile_x_medium</t>
  </si>
  <si>
    <t>Edwards Mountain</t>
  </si>
  <si>
    <t>["Air conditioning", "Hot water", "Dishes and silverware", "Wine glasses", "Host greets you", "Hair dryer", "Freezer", "Mountain view", "Free street parking", "Dishwasher", "Children\u2019s books and toys for ages 0-2 years old, 2-5 years old, and 5-10 years old", "Pack \u2019n play/Travel crib - always at the listing", "Long term stays allowed", "Books and reading material", "Crib - always at the listing", "Essentials", "Hot water kettle", "Coffee", "Microwave", "Valley view", "Kitchen", "Private patio or balcony", "Private backyard \u2013 Fully fenced", "Outlet covers", "Room-darkening shades", "Washer", "Central heating", "Baking sheet", "Stainless steel oven", "Board games", "Piano", "Outdoor dining area", "Hangers", "Outdoor furniture", "First aid kit", "Rice maker", "Exercise equipment: stationary bike, yoga mat", "Toaster", "Refrigerator", "Coffee maker: drip coffee maker, french press, pour-over coffee", "High chair", "Fire extinguisher", "Smoke alarm", "Blender", "Baby bath", "Dedicated workspace", "Extra pillows and blankets", "Fireplace guards", "Bathtub", "Carbon monoxide alarm", "Indoor fireplace: gas", "Children\u2019s dinnerware", "Ceiling fan", "Wifi", "Stove", "Barbecue utensils", "Dining table", "Trash compactor", "BBQ grill", "Free parking on premises", "Cooking basics", "Free dryer \u2013 In unit", "Sonos  Bluetooth sound system", "Iron"]</t>
  </si>
  <si>
    <t>https://www.airbnb.com/rooms/54120607</t>
  </si>
  <si>
    <t>Enjoy a stylish summer in Austin at this centrally-located home. The views from both decks are incredible and within walking distance to several groovy restataruants. My husband and I are staying 6 weeks in Europe and were hoping we could host a family that needed a longer than usual stay.  We are 3 miles to downtown with a hike and bike trail all the way there. This Heritage neighborhood is eclectic but has historically been home to professors and students alike with its proximity to UT.</t>
  </si>
  <si>
    <t>https://a0.muscache.com/pictures/miso/Hosting-54120607/original/0b40ad04-d586-4c9f-8e04-78ab906121b5.jpeg</t>
  </si>
  <si>
    <t>["Air conditioning", "Hot water", "Hair dryer", "Essentials", "EV charger", "Exercise equipment", "Kitchen", "Washer", "Private entrance", "Hangers", "Outdoor furniture", "Outdoor dining area", "Fire extinguisher", "Security cameras on property", "Smoke alarm", "TV", "Patio or balcony", "Indoor fireplace", "Dedicated workspace", "Heating", "Carbon monoxide alarm", "Wifi", "Backyard", "BBQ grill", "Free parking on premises", "Shampoo", "Fire pit"]</t>
  </si>
  <si>
    <t>https://www.airbnb.com/rooms/54121048</t>
  </si>
  <si>
    <t>Guesthouse in Austin · ★4.77 · 1 bedroom · 1 bed · 1 bath</t>
  </si>
  <si>
    <t>Welcome to Bloom’s Studio, inspired by Austin’s unique live music scene. Just a 7 min walk from Lady Bird Lake and Austin hike and bike trail and super close to some of Austin’s best restaurants! Enjoy your coffee in the morning sunshine on the front patio and evening happy hour under the lights. Get inspired by the retro organ and other handmade instruments to write your next #1 hit or just play some of your favorite tunes.&lt;br /&gt;&lt;br /&gt;&lt;b&gt;The space&lt;/b&gt;&lt;br /&gt;Bloom’s Studio is located in the heart of Riverside, a short walk from trendy local spots, 1 mile from Oracle, just 1.6 miles from downtown and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Studio offers a unique indoor/outdoor living experience featuring a modern music inspired eclectic design a</t>
  </si>
  <si>
    <t>Historical neighborhood near Riverside and I-35.  Main home was built in 1938.  The neighborhood still has many of the original homes but you’ll also see new stunning new development everywhere!</t>
  </si>
  <si>
    <t>https://a0.muscache.com/pictures/miso/Hosting-54121048/original/3534361e-7fdc-4ced-a084-9c2f4b0d1ca7.jpeg</t>
  </si>
  <si>
    <t>https://www.airbnb.com/users/show/60491020</t>
  </si>
  <si>
    <t>I’m an entrepreneur who loves genuine and honest communication!  Lover of bicycles, underdogs, books, coffee, and a really great book. Hosting on Airbnb is a great joy. I love creating warm and unique spaces for guests and look forward to hosting and creating more unique spaces in the future!</t>
  </si>
  <si>
    <t>https://a0.muscache.com/im/pictures/user/User-60491020/original/12a4c6d2-c4c7-4442-b154-36fce318a6a4.jpeg?aki_policy=profile_small</t>
  </si>
  <si>
    <t>https://a0.muscache.com/im/pictures/user/User-60491020/original/12a4c6d2-c4c7-4442-b154-36fce318a6a4.jpeg?aki_policy=profile_x_medium</t>
  </si>
  <si>
    <t>["Conditioner", "Hot water", "Coffee maker: Keurig coffee machine", "HDTV with Roku", "Dishes and silverware", "Hair dryer", "Freezer", "Single level home", "Free street parking", "Long term stays allowed", "Hot water kettle", "Essentials", "Electric stove", "Microwave", "Kitchen", "Coffee", "Room-darkening shades", "Bed linens", "Central heating", "Garden view", "Body soap", "Clothing storage: wardrobe", "Piano", "Pets allowed", "Private entrance", "Hangers", "Outdoor furniture", "Outdoor dining area", "First aid kit", "Shower gel", "Shared backyard \u2013 Not fully fenced", "Fire extinguisher", "Smoke alarm", "Keypad", "Mini fridge", "Dedicated workspace", "Extra pillows and blankets", "Private patio or balcony", "Carbon monoxide alarm", "Shampoo", "Fast wifi \u2013 336 Mbps", "Dining table", "Self check-in", "BBQ grill", "Free parking on premises", "Cooking basics", "Cleaning products", "AC - split type ductless system", "Iron", "Fire pit"]</t>
  </si>
  <si>
    <t>https://www.airbnb.com/rooms/54123605</t>
  </si>
  <si>
    <t>Amazing location for visitors of: SXSW, Formula 1, Austin Convention Center, ACL, &amp; much more!&lt;br /&gt; &lt;br /&gt;Guests will stay a stone's throw from Rainey Street and East Sixth, and one block from Whole Foods, Target and a dozen lively restaurants and coffee shops. Ladybird Lake isn’t far either, with trail access within walking distance.  But don’t just take our word for it, this location boasts a 93 walkscore and 93 Bikescore.&lt;br /&gt;&lt;br /&gt;&lt;b&gt;The space&lt;/b&gt;&lt;br /&gt;The house is a new build with modern appliances in the kitchen, complete with a gas stove, convection oven, full-sized fridge, and microwave. For leisure, TVs are provided in both the living room and bedroom with a chromecast and apple TV device ready to stream your service of choice. Work remotely from the desk available in the loft or while sitting on the back patio table.&lt;br /&gt;&lt;br /&gt;&lt;b&gt;Guest access&lt;/b&gt;&lt;br /&gt;This is completely your space. Our entire East Austin alley flat will be made available to you complete with a covered pati</t>
  </si>
  <si>
    <t>https://a0.muscache.com/pictures/miso/Hosting-54123605/original/efa3cdbd-9679-4d43-a61a-f759f47e9985.jpeg</t>
  </si>
  <si>
    <t>https://www.airbnb.com/users/show/37285437</t>
  </si>
  <si>
    <t>Jazmine</t>
  </si>
  <si>
    <t>https://a0.muscache.com/im/pictures/user/bdd29432-6ff3-44a9-a466-4553dccdbb71.jpg?aki_policy=profile_small</t>
  </si>
  <si>
    <t>https://a0.muscache.com/im/pictures/user/bdd29432-6ff3-44a9-a466-4553dccdbb71.jpg?aki_policy=profile_x_medium</t>
  </si>
  <si>
    <t>["Conditioner", "Free driveway parking on premises \u2013 1 space", "Hot water", "Coffee maker: Keurig coffee machine", "Dishes and silverware", "Wine glasses", "Freezer", "Free street parking", "Dishwasher", "City skyline view", "Long term stays allowed", "Books and reading material", "Essentials", "Coffee", "Microwave", "Kitchen", "Private backyard \u2013 Fully fenced", "Oven", "Bed linens", "Body soap", "Board games", "Private entrance", "Hangers", "Outdoor furniture", "Outdoor dining area", "First aid kit", "Gas stove", "Toaster", "Shower gel", "Refrigerator", "Sound system with Bluetooth and aux", "Fire extinguisher", "Security cameras on property", "Smoke alarm", "Clothing storage: walk-in closet and dresser", "Keypad", "Dedicated workspace", "TV with Apple TV, Chromecast, Roku", "Extra pillows and blankets", "Heating", "Private patio or balcony", "Carbon monoxide alarm", "Wifi", "Ceiling fan", "Shampoo", "Self check-in", "Cooking basics", "Cleaning products", "AC - split type ductless system", "Iron"]</t>
  </si>
  <si>
    <t>https://www.airbnb.com/rooms/54124953</t>
  </si>
  <si>
    <t>Home in Austin · 4 bedrooms · 6 beds · 2 baths</t>
  </si>
  <si>
    <t>Enjoy a stylish experience at this newly built house tucked in a centrally-located luxury community. Unbeatable LOCATION. Next to Samsung, 10 mins to domain, 17 mins to downtown, airport, big companies and shopping area. Right by freeway 35&amp;183. This 4b/ 2b house Is a perfect place for short/middle term transition. Brand new appliances. WiFi, utilities, gardening are included, FULLY  FURNISHED. Pets friendly. Community center recreation area. Better than a resort.&lt;br /&gt;&lt;br /&gt;&lt;b&gt;The space&lt;/b&gt;&lt;br /&gt;This 1700 sqft single family house has 4 beds 2 full baths, an open living area, connected with a kitchen and a breakfast nook. 2 car garage and private driveway. Central a/c for the whole house and fan in master bedroom and living area. Fenced backyard and a patio outside of the back door. Enjoy the grand view from your backyard. 2 queen size beds and 4 single beds for a big group.&lt;br /&gt;&lt;br /&gt;&lt;b&gt;Guest access&lt;/b&gt;&lt;br /&gt;You enjoy the whole house and the hoa recreation area.&lt;br /&gt;&lt;br /&gt;&lt;b&gt;Other t</t>
  </si>
  <si>
    <t>https://a0.muscache.com/pictures/d62b5241-a217-4804-880f-e0dc23afeba4.jpg</t>
  </si>
  <si>
    <t>["Conditioner", "Hot water", "Dishes and silverware", "Wine glasses", "Hair dryer", "Single level home", "Mosquito net", "Park view", "Dishwasher", "Free street parking", "Clothing storage: closet", "Long term stays allowed", "Essentials", "Microwave", "Kitchen", "Private backyard \u2013 Fully fenced", "Oven", "Room-darkening shades", "Washer", "Central heating", "Pets allowed", "Private entrance", "Hangers", "Coffee maker: drip coffee maker", "Outdoor furniture", "Shower gel", "Refrigerator", "Fire extinguisher", "Security cameras on property", "Smoke alarm", "TV", "Keypad", "Dedicated workspace", "Dryer", "Bathtub", "Central air conditioning", "Ceiling fan", "Carbon monoxide alarm", "Wifi", "Stove", "Private patio or balcony", "Self check-in", "Free parking on premises", "Cooking basics", "Cleaning products", "Shared pool - available seasonally", "Shampoo"]</t>
  </si>
  <si>
    <t>https://www.airbnb.com/rooms/54125211</t>
  </si>
  <si>
    <t>Welcome to your cozy oasis in South Austin! This is a great guesthouse for visitors who want a clean, comfortable space in the heart of South Austin. You'll have access to our entire furnished guesthouse, complete with an outdoor patio, walk-in closet, full bathroom, WiFi and a SmartTV. We are located 20 minutes from downtown and the airport and 15 minutes from ACL. Interested in some of Austin's best barbecue and tacos? Award-winning Valentina's, Radio Coffee and Whitfield's are minutes away.</t>
  </si>
  <si>
    <t>https://a0.muscache.com/pictures/miso/Hosting-54125211/original/1b1bebfc-9fa9-46ec-9bee-dc9a5e42cb3c.jpeg</t>
  </si>
  <si>
    <t>https://www.airbnb.com/users/show/12128906</t>
  </si>
  <si>
    <t>https://a0.muscache.com/im/pictures/user/9140684c-3f0b-4fb3-9dbe-550b258703e3.jpg?aki_policy=profile_small</t>
  </si>
  <si>
    <t>https://a0.muscache.com/im/pictures/user/9140684c-3f0b-4fb3-9dbe-550b258703e3.jpg?aki_policy=profile_x_medium</t>
  </si>
  <si>
    <t>["Carbon monoxide alarm", "Air conditioning", "Wifi", "Outdoor dining area", "First aid kit", "Self check-in", "Keypad", "Free parking on premises", "Smoke alarm", "TV", "Patio or balcony", "Dedicated workspace"]</t>
  </si>
  <si>
    <t>https://www.airbnb.com/rooms/54125773</t>
  </si>
  <si>
    <t xml:space="preserve">Unbeatable LOCATION. Next to Samsung, 10 mins to domain, 17 mins to downtown, airport and other big companies like Apple, Dell, GOOG, Meta, Tesla, GM, AMZN. &lt;br /&gt;This 4 beds/2.5 baths single house Is a perfect place for short/middle term transition. Brand new appliances. 50‘ HD smart tv (no cable) in living room. WiFi, utilities, gardening are included. Bring the whole family to this house with lots of room for fun and work from home. Pets friendly.&lt;br /&gt;&lt;br /&gt;&lt;b&gt;The space&lt;/b&gt;&lt;br /&gt;This 2150 sqft single family home has 2 levels, 4 bed / 2.5 bath, all bedrooms are upstairs with carpet. Master br is 13’3”x17’6”,  with suit-in bath. The other 3 br are about 10.5”x 10.5”, share 1 full bath upstairs. Half bath is at the main floor, next to living room, kitchen and dining area, all with tiles. Huge yard, front and back. 4 queen size beds, 2 twin beds and 2 single air beds for extra guests, accommodating up to 12 people in total.&lt;br /&gt;&lt;br /&gt;&lt;b&gt;Guest access&lt;/b&gt;&lt;br /&gt;You enjoy the whole house </t>
  </si>
  <si>
    <t>https://a0.muscache.com/pictures/8b87e8f5-0ee5-4a6a-a49e-8dc0f0814ec3.jpg</t>
  </si>
  <si>
    <t>["50\" HDTV", "Free parking garage on premises \u2013 2 spaces", "Air conditioning", "Conditioner", "Hot water", "Dishes and silverware", "Wine glasses", "Hair dryer", "Mosquito net", "Dishwasher", "Free street parking", "Clothing storage: closet", "Free washer \u2013 In building", "Long term stays allowed", "Stainless steel gas stove", "Essentials", "Hot water kettle", "Microwave", "Kitchen", "Private backyard \u2013 Fully fenced", "Oven", "Room-darkening shades", "Bed linens", "Pets allowed", "Private entrance", "Hangers", "Coffee maker: drip coffee maker", "Private BBQ grill: charcoal", "Toaster", "Shower gel", "Refrigerator", "Fire extinguisher", "Security cameras on property", "Smoke alarm", "Keypad", "Dedicated workspace", "Free dryer \u2013 In building", "Heating", "Bathtub", "Carbon monoxide alarm", "Ceiling fan", "Wifi", "Barbecue utensils", "Private patio or balcony", "Dining table", "Self check-in", "Cooking basics", "Cleaning products", "Shampoo"]</t>
  </si>
  <si>
    <t>https://www.airbnb.com/rooms/54140645</t>
  </si>
  <si>
    <t>Enjoy this Luxury Home that is centrally located &amp; only minutes from Downtown, Rainey St, Circuit of the Americas, the Airport, and everything Austin. This home is equipped with a 7 person Hottub, Private outdoor seating around Fireplace, &amp; BBQ Grill, &amp; full kitchen. This house can also comfortably host 12 guest so, it is perfect for large groups or traveling professionals.&lt;br /&gt;&lt;br /&gt;&lt;b&gt;The space&lt;/b&gt;&lt;br /&gt;null.</t>
  </si>
  <si>
    <t>https://a0.muscache.com/pictures/miso/Hosting-54140645/original/8d71f6f5-dc1d-4ca5-a9ec-f0717072b8f9.jpeg</t>
  </si>
  <si>
    <t>https://www.airbnb.com/users/show/423357630</t>
  </si>
  <si>
    <t>Neonbeds</t>
  </si>
  <si>
    <t xml:space="preserve">NeonBeds Vacations is a property management service in the greater Austin &amp; Lake Travis area. We are dedicated to providing the best experience for owners and the most memorable vacation for our guest! 
</t>
  </si>
  <si>
    <t>https://a0.muscache.com/im/pictures/user/94cff7ad-17db-49ef-a646-546635c98efd.jpg?aki_policy=profile_small</t>
  </si>
  <si>
    <t>https://a0.muscache.com/im/pictures/user/94cff7ad-17db-49ef-a646-546635c98efd.jpg?aki_policy=profile_x_medium</t>
  </si>
  <si>
    <t>["BBQ grill: charcoal", "Hot water", "Dishes and silverware", "Luggage dropoff allowed", "Wine glasses", "Ethernet connection", "Hair dryer", "Freezer", "Beach essentials", "Single level home", "Indoor fireplace: electric", "Dishwasher", "Free street parking", "Cleaning available during stay", "Long term stays allowed", "Essentials", "Coffee", "Microwave", "Kitchen", "Private backyard \u2013 Fully fenced", "Oven", "Room-darkening shades", "Bed linens", "Central heating", "Coffee maker", "Baking sheet", "Fast wifi \u2013 727 Mbps", "Private entrance", "Hangers", "Outdoor furniture", "Free washer \u2013 In unit", "First aid kit", "Gas stove", "Private hot tub - available all year, open 24 hours", "Toaster", "Refrigerator", "Fire extinguisher", "Security cameras on property", "Smoke alarm", "Blender", "Keypad", "Dedicated workspace", "Private patio or balcony", "Bathtub", "Central air conditioning", "Ceiling fan", "Carbon monoxide alarm", "Shampoo", "Barbecue utensils", "65\" HDTV with HBO Max, Netflix", "Dining table", "Hammock", "Self check-in", "Clothing storage: walk-in closet and closet", "Free parking on premises", "Cooking basics", "Cleaning products", "Free dryer \u2013 In unit", "Iron", "Fire pit"]</t>
  </si>
  <si>
    <t>https://www.airbnb.com/rooms/54143264</t>
  </si>
  <si>
    <t xml:space="preserve">Want to try it out first before you put down roots, or working on a contract in town? &lt;br /&gt;&lt;br /&gt;Our 1 b/1 b is well located on a quiet cul-de-sac just 2.2 miles (~5 min drive) from lively South Congress bars, coffee, and restaurants like Hotel San Jose, Perla, and Taco Joint and ~10 mins from Rainey street!&lt;br /&gt;&lt;br /&gt;Unit DOES include: Wifi, water, electric, trash&lt;br /&gt;Unit does NOT include: Furniture&lt;br /&gt;&lt;br /&gt;To see more reviews, check out our listing "Heart of SoCo - Unfurnished apt for 1-2" located on the same property&lt;br /&gt;&lt;br /&gt;&lt;b&gt;The space&lt;/b&gt;&lt;br /&gt;This space will serve as your own private apartment during your stay so make yourself at home in the kitchen, living room, laundry room, etc!&lt;br /&gt;&lt;br /&gt;In addition to the bedroom and bathroom, our unit includes a living room, dine in kitchen (with dishwasher), and small back patio. &lt;br /&gt;&lt;br /&gt;You'll have access to a shared laundry room (free, no coin op) on the property, along with a dedicated parking space in our lot.&lt;br /&gt;&lt;br </t>
  </si>
  <si>
    <t>["Free dryer \u2013 In building", "Wifi", "Air conditioning", "Stove", "Kitchen", "Oven", "Hot water", "Refrigerator", "Free parking on premises", "Security cameras on property", "Freezer", "Smoke alarm", "Single level home", "Dishwasher", "Free washer \u2013 In building", "Long term stays allowed"]</t>
  </si>
  <si>
    <t>https://www.airbnb.com/rooms/54144615</t>
  </si>
  <si>
    <t>This upscale resort is just a few minutes walk from 6th Street with all of its vibrancy yet far enough away to feel secluded and private.  Perfect location for SXSW.&lt;br /&gt;There is room for up to 6 people in this over 1000 square foot unit.  There are two full bedrooms, two baths, full kitchen, laundry in the unit and a sleeper sofa.&lt;br /&gt;The resort has a beautiful rooftop pool and bbq area.</t>
  </si>
  <si>
    <t>https://a0.muscache.com/pictures/miso/Hosting-54144615/original/6b657efc-3228-4129-8808-ed47efb0caed.jpeg</t>
  </si>
  <si>
    <t>https://www.airbnb.com/users/show/140069833</t>
  </si>
  <si>
    <t>Port Angeles, WA</t>
  </si>
  <si>
    <t xml:space="preserve">I enjoy travelling and have recently discovered the joys of Airbnb. </t>
  </si>
  <si>
    <t>https://a0.muscache.com/im/pictures/user/e7f66bbc-68b0-44c5-aa16-65498f330a23.jpg?aki_policy=profile_small</t>
  </si>
  <si>
    <t>https://a0.muscache.com/im/pictures/user/e7f66bbc-68b0-44c5-aa16-65498f330a23.jpg?aki_policy=profile_x_medium</t>
  </si>
  <si>
    <t>["Carbon monoxide alarm", "Air conditioning", "Lock on bedroom door", "Wifi", "Kitchen", "First aid kit", "Outdoor dining area", "Shared pool", "Paid parking on premises", "BBQ grill", "Washer", "Fire extinguisher", "Smoke alarm", "TV", "Fire pit"]</t>
  </si>
  <si>
    <t>https://www.airbnb.com/rooms/54147578</t>
  </si>
  <si>
    <t>Located in walking distance to E 6th st entertainment district, Lake Austin, Rainey St and bustling E Cesar Chavez St.&lt;br /&gt;&lt;br /&gt;Our house was intentionally designed to provide a comfortable home feeling with the luxury of a 5 star hotel. &lt;br /&gt;&lt;br /&gt;This accommodation is best suited to serve the needs of groups of 4 or less for comfort, relaxation, preparing for a night out and privacy for your personal needs.&lt;br /&gt;&lt;br /&gt;&lt;b&gt;The space&lt;/b&gt;&lt;br /&gt;Welcome to The Upper Story ATX!&lt;br /&gt;&lt;br /&gt;You will be staying in a two story residential home in the Holly neighborhood right in the heart of east Austin. With a private entrance, you have the entire upstairs and full access to all outdoor amenities, including the ability to host friends and family for entertaining upon request.&lt;br /&gt;&lt;br /&gt;You are never far from the action, with street level outdoor entertainment spaces including front deck with bar overlooking vibrant neighborhood bar scene, large outdoor dining table, grill and easy walk to E</t>
  </si>
  <si>
    <t>Located on the E Cesar Chavez corridor and a few blocks from E 6th St. This area is packed with restaurants, bars and coffee shops as well as a short walk to Lady Bird Lake and access to the walk and bike trail that will take you into and across Downtown. Light rail access within walking distance as well. There are 3 bars directly across the street from the house (Long Play, High Noon and Drinks as well as a great coffee shop/bike Shop Flat Track and all day cafe Lou's a few blocks away)</t>
  </si>
  <si>
    <t>https://a0.muscache.com/pictures/miso/Hosting-54147578/original/1b5f4b6b-6ccc-46a7-97cc-cd870e3ae71a.jpeg</t>
  </si>
  <si>
    <t>https://www.airbnb.com/users/show/2030373</t>
  </si>
  <si>
    <t>https://a0.muscache.com/im/pictures/user/2e3ecd42-934f-4801-82c7-119cfa597201.jpg?aki_policy=profile_small</t>
  </si>
  <si>
    <t>https://a0.muscache.com/im/pictures/user/2e3ecd42-934f-4801-82c7-119cfa597201.jpg?aki_policy=profile_x_medium</t>
  </si>
  <si>
    <t>["Miele refrigerator", "Conditioner", "Hot water", "Shared backyard \u2013 Fully fenced", "Dishes and silverware", "Wine glasses", "Ethernet connection", "Hair dryer", "Freezer", "Free street parking", "Dishwasher", "City skyline view", "Clothing storage: closet", "Books and reading material", "Hot water kettle", "Essentials", "Coffee", "Microwave", "Kitchen", "Exercise equipment: yoga mat", "Room-darkening shades", "Bed linens", "Central heating", "Baking sheet", "Body soap", "Private entrance", "Hangers", "Coffee maker: drip coffee maker", "Outdoor furniture", "Free washer \u2013 In unit", "First aid kit", "Outdoor dining area", "Toaster", "Shower gel", "Miele stainless steel oven", "Fire extinguisher", "Security cameras on property", "Smoke alarm", "TV", "Blender", "Keypad", "Bluetooth sound system", "Dedicated workspace", "Extra pillows and blankets", "Bathtub", "Central air conditioning", "Ceiling fan", "Carbon monoxide alarm", "Shampoo", "Wifi", "Barbecue utensils", "Miele gas stove", "Dining table", "Self check-in", "Shared patio or balcony", "BBQ grill", "Free parking on premises", "Cooking basics", "Cleaning products", "Free dryer \u2013 In unit", "Iron"]</t>
  </si>
  <si>
    <t>https://www.airbnb.com/rooms/54148001</t>
  </si>
  <si>
    <t xml:space="preserve">No cleaning/pet fee and no check-out tasks required.&lt;br /&gt;&lt;br /&gt;Large, clean suite with all the amenities, including a king-size bed, just 3 miles from downtown &amp; a patio deck to enjoy your coffee. &lt;br /&gt;&lt;br /&gt;Perfect for couples &amp; solo travel.&lt;br /&gt;&lt;br /&gt;Private bathroom with large walk-in shower, and laundry in your room. &lt;br /&gt;&lt;br /&gt;Guest suite has its own entrance from the side gate &amp; is a private guest quarters — under the same roof as the owner. &lt;br /&gt;&lt;br /&gt;Enter directly to your suite with a keypad and never have to check-in with me.&lt;br /&gt;&lt;br /&gt;&lt;b&gt;The space&lt;/b&gt;&lt;br /&gt;Large private suite with microwave, mini fridge, dining table, and laundry all in the room — with en suite (private) bathroom. &lt;br /&gt;&lt;br /&gt;I live on the fully-separated other side of the house but usually never even see or interact with my guests so they have privacy. &lt;br /&gt;&lt;br /&gt;The thermostat for the central AC is on my side of the house and I can reasonably adjust it to keep the house comfortable for everyone.&lt;br </t>
  </si>
  <si>
    <t>Near the corner of 12th Street and Springdale, my house is 5 minutes walking distance to a great coffee shop (Palomino Coffee). &lt;br /&gt;&lt;br /&gt;Within a 5-7 minute drive you can go to many restaurants and bars on Manor Road and others on the east side. &lt;br /&gt;&lt;br /&gt;If you don’t have a car, my house is well-connected to public transit (bus line) that will take you downtown easily, with no bus changes (down 12th Street to downtown). &lt;br /&gt;&lt;br /&gt;There’s a bike lane on Springdale that I use often and sidewalk too to walk around the neighborhood.</t>
  </si>
  <si>
    <t>https://a0.muscache.com/pictures/miso/Hosting-54148001/original/4793c705-0610-4c16-90c0-e2876c273913.jpeg</t>
  </si>
  <si>
    <t>https://www.airbnb.com/users/show/10173411</t>
  </si>
  <si>
    <t xml:space="preserve">I live in Austin, like riding my bike, and work at a tech company in marketing. I’m also an Airbnb host of a private guest suite on one side of my house and use Airbnb as a guest while traveling. </t>
  </si>
  <si>
    <t>https://a0.muscache.com/im/pictures/user/a761f2ed-106e-41a6-9da4-8c6f2c91ee85.jpg?aki_policy=profile_small</t>
  </si>
  <si>
    <t>https://a0.muscache.com/im/pictures/user/a761f2ed-106e-41a6-9da4-8c6f2c91ee85.jpg?aki_policy=profile_x_medium</t>
  </si>
  <si>
    <t>["Hot water", "Dishes and silverware", "Luggage dropoff allowed", "Wine glasses", "Hair dryer", "Free street parking", "Long term stays allowed", "Books and reading material", "Essentials", "Coffee", "Microwave", "Private backyard \u2013 Fully fenced", "Room-darkening shades", "Bed linens", "Central heating", "Coffee maker", "60\" HDTV with Roku, Netflix", "Pets allowed", "Fast wifi \u2013 354 Mbps", "Hangers", "Private entrance", "Outdoor furniture", "Free washer \u2013 In unit", "Refrigerator", "Fire extinguisher", "Smoke alarm", "Keypad", "Mini fridge", "Dedicated workspace", "Private patio or balcony", "Central air conditioning", "Carbon monoxide alarm", "Portable fans", "Dining table", "Self check-in", "BBQ grill", "Free parking on premises", "Cleaning products", "Free dryer \u2013 In unit", "Laundromat nearby", "Shampoo", "Fire pit"]</t>
  </si>
  <si>
    <t>https://www.airbnb.com/rooms/54159184</t>
  </si>
  <si>
    <t>This complex is in the heart of Austin's most sought after neighbourhood in Travis Heights. This newly renovated studio is designed in mid century modern decor and all local art from true Austinites.  Just minutes walking distance from South Congress, Jo's Coffee, Home Slice and so much more.&lt;br /&gt;&lt;br /&gt;&lt;b&gt;The space&lt;/b&gt;&lt;br /&gt;We are Austin Locals, we live in the city and our guest are our main priority. We provide quick and amazing customer service to all our guest.&lt;br /&gt;&lt;br /&gt;You will be greeted with a minimalist mid century modern abode that's guaranteed to meet all your needs in Austin.  Just minutes walking distance from SoCo in one of the best neighbourhoods in Austin, you can't go wrong with our studio&lt;br /&gt;&lt;br /&gt;We are thrilled to have you as our guest in this luxurious 1-bedroom studio condo, located in the heart of Austin near South Congress and Downtown. This beautifully renovated space offers the perfect blend of comfort and style for your short-term rental experience. With c</t>
  </si>
  <si>
    <t>Great iconic neighborhood in Austin.</t>
  </si>
  <si>
    <t>https://a0.muscache.com/pictures/miso/Hosting-54159184/original/a1062d12-ae0e-4fc7-aaa4-87e68e23aaf4.jpeg</t>
  </si>
  <si>
    <t>["Conditioner", "Hot water", "Pool table", "Dishes and silverware", "Wine glasses", "Hair dryer", "Freezer", "Single level home", "Dishwasher", "Clothing storage: closet", "Books and reading material", "Hot water kettle", "Essentials", "Coffee", "Microwave", "Kitchen", "Bed linens", "Central heating", "Coffee maker", "Baking sheet", "HDTV with Netflix", "Body soap", "Stainless steel oven", "Private entrance", "Hangers", "Free washer \u2013 In unit", "First aid kit", "Gas stove", "Toaster", "Shower gel", "Refrigerator", "Fire extinguisher", "Smoke alarm", "Keypad", "Bluetooth sound system", "Dedicated workspace", "Extra pillows and blankets", "Bathtub", "Central air conditioning", "Ceiling fan", "Wifi", "Shampoo", "Self check-in", "Free parking on premises", "Cooking basics", "Cleaning products", "Free dryer \u2013 In unit", "Laundromat nearby", "Iron", "Fire pit"]</t>
  </si>
  <si>
    <t>https://www.airbnb.com/rooms/54159238</t>
  </si>
  <si>
    <t>Eastside open air cottage in one of the best locations in central Austin.  One mile east of downtown and mere steps away from so many hip  east-side venues, awesome food trailers, grocery stores, parks, restaurants, and public transportation.  This is quite literally one of the best neighborhoods for accessing all of Austin's downtown nightlife or getting around without a vehicle.&lt;br /&gt;&lt;br /&gt;&lt;b&gt;The space&lt;/b&gt;&lt;br /&gt;Our house is set up ideally for a family of 4 with two smaller kids.  It can however accommodate up to 4 adults with 2 bedrooms - one with a queen size bed and the other bedroom with two twin size sleeping lofts and a double futon below.  Please note that our pictures of the back bedroom are a little old - we will update them as soon as we can!&lt;br /&gt;&lt;br /&gt;Along with the main house, the backyard tiny house is also a part of this rental.  This makes our space an ideal option for renters who also want a dedicated work space or for renters who have occasional friends or family tha</t>
  </si>
  <si>
    <t>Blackshear neighborhood is one of many Central East Austin neighborhoods that has changed dramatically.  Once historically a Black and Hispanic neighborhood, the east-side has evolved into a mixture of original residents, bohemian musicians, and newer high-end condo dwellers.  The popular E. 6th street is just around the corner and within a block you will find fantastic, restaurants, food trailers, coffee shops, music venues and popular bars.</t>
  </si>
  <si>
    <t>["Conditioner", "Hot water", "Children\u2019s books and toys for ages 0-2 years old, 2-5 years old, 5-10 years old, and 10+ years old", "Dishes and silverware", "Luggage dropoff allowed", "Wine glasses", "Hair dryer", "Freezer", "Single level home", "Free street parking", "Dishwasher", "Older, trusty German brand.... just adjust the temperature to turn on oven", "Pack \u2019n play/Travel crib - always at the listing", "Long term stays allowed", "Books and reading material", "Hot water kettle", "Essentials", "Microwave", "Kitchen", "Private backyard \u2013 Fully fenced", "Bed linens", "Window AC unit", "Coffee maker", "Baking sheet", "Garden view", "Board games", "Sound system with aux", "Private entrance", "Hangers", "Bread maker", "Liquid body soap is typically available, but small hotel size bars of soap are also available body soap", "Free washer \u2013 In unit", "First aid kit", "Outdoor furniture", "Outdoor dining area", "Toaster", "Refrigerator", "High chair", "Fire extinguisher", "Smoke alarm", "TV", "Mini fridge", "Blender", "Keypad", "Dedicated workspace", "Extra pillows and blankets", "Clothing storage: closet, wardrobe, and dresser", "Heating", "Private patio or balcony", "Bathtub", "Central air conditioning", "Ceiling fan", "Children\u2019s dinnerware", "Shampoo", "Carbon monoxide alarm", "Portable fans", "Wifi", "Stove", "Barbecue utensils", "Dining table", "BBQ grill", "Free parking on premises", "Self check-in", "Cooking basics", "Cleaning products", "Free dryer \u2013 In unit", "Laundromat nearby", "Iron", "Fire pit", "Babysitter recommendations"]</t>
  </si>
  <si>
    <t>https://www.airbnb.com/rooms/54160013</t>
  </si>
  <si>
    <t>Home in Austin · ★4.50 · 7 bedrooms · 10 beds · 5 baths</t>
  </si>
  <si>
    <t>Thank you for your interest in Governor's Mansion - Old West Austin. Please click "Show More" on the description to view the entire listing information prior to booking.&lt;br /&gt;&lt;br /&gt;&lt;b&gt;The space&lt;/b&gt;&lt;br /&gt;Old Hollywood meets Old West Austin at the timeless Governor’s Mansion – a mile from Downtown Austin. The stately residence was built by Texas’ first woman Governess, Miriam “Ma” Ferguson in 1927. Legend has it, her hostful spirit can still be felt welcoming excited visitors into her house on the hill top. Accommodations include 7 bedrooms + 5 bathrooms to sleep a total of 18 guests. Amenities include a fully stocked kitchen with high-end appliances, 4 separate living quarters with their own spacious drawing rooms, a private unheated sunkissed swimming pool, multiple shaded poolside seating areas, a propane gas grill and a secluded second floor balcony among the treetops. The estate has been fully restored with tasteful design elements paired with rich textiles and furnishings – ideal f</t>
  </si>
  <si>
    <t>https://a0.muscache.com/pictures/prohost-api/Hosting-54160013/original/1b4437a9-2b05-402c-a6f2-d240afc55664.jpeg</t>
  </si>
  <si>
    <t>["Air conditioning", "Hot water", "Dishes and silverware", "Hair dryer", "Freezer", "Free street parking", "Dishwasher", "Long term stays allowed", "Essentials", "Microwave", "Kitchen", "Oven", "Bed linens", "Washer", "Coffee maker", "Private entrance", "Hangers", "First aid kit", "Toaster", "Refrigerator", "Fire extinguisher", "Smoke alarm", "TV", "Patio or balcony", "Keypad", "Dedicated workspace", "Heating", "Dryer", "Carbon monoxide alarm", "Wifi", "Stove", "Backyard", "Shampoo", "Self check-in", "BBQ grill", "Free parking on premises", "Cooking basics", "Iron", "Pool"]</t>
  </si>
  <si>
    <t>https://www.airbnb.com/rooms/54160014</t>
  </si>
  <si>
    <t>Home in Austin · ★5.0 · 7 bedrooms · 12 beds · 7 baths</t>
  </si>
  <si>
    <t>Thank you for your interest in Windsor Place. Please click "Show More" on the description to view the entire listing information prior to booking.&lt;br /&gt;&lt;br /&gt;&lt;b&gt;The space&lt;/b&gt;&lt;br /&gt;Elevate your travel experience with a stay at the ultra-refined Windsor House. Located in Old West Austin and walkable to downtown, this space is ideal for hosting family, friends or work retreats. Playful boho accents masterfully compliment the minimalist design features. Original contemporary art throughout and spacious gathering spaces inspire balance and harmony. Accommodations include 7 bedrooms + 7 bathrooms to sleep a total of 18 guests. Amenities include a fully stocked kitchen with high-end appliances, grand picture windows with serene landscapes, a private unheated sun-kissed swimming pool, shaded poolside loungers, and a propane gas grill. Explore downtown Austin, hiking trails, fine dining and Austin’s favorite dives less than a mile away. We invite you to share in good company, and stay awhile wi</t>
  </si>
  <si>
    <t>https://a0.muscache.com/pictures/prohost-api/Hosting-54160014/original/e5ceded5-3950-4130-80aa-b98f8edfc7ec.jpeg</t>
  </si>
  <si>
    <t>["Air conditioning", "Conditioner", "Crib", "Hot water", "Dishes and silverware", "Wine glasses", "Hair dryer", "Freezer", "Dishwasher", "Long term stays allowed", "Essentials", "Coffee", "Microwave", "Kitchen", "Oven", "Baby monitor", "Bed linens", "Washer", "Coffee maker", "Baking sheet", "Body soap", "Private entrance", "Hangers", "First aid kit", "Toaster", "Shower gel", "Refrigerator", "High chair", "Fire extinguisher", "Smoke alarm", "TV", "Blender", "Patio or balcony", "Keypad", "Baby bath", "Dedicated workspace", "Heating", "Dryer", "Bathtub", "Carbon monoxide alarm", "Wifi", "Stove", "Shampoo", "Backyard", "Dining table", "Self check-in", "BBQ grill", "Free parking on premises", "Cooking basics", "Iron", "Pool"]</t>
  </si>
  <si>
    <t>https://www.airbnb.com/rooms/54162516</t>
  </si>
  <si>
    <t>Guesthouse in Austin · ★4.78 · 1 bedroom · 1 bed · 1 bath</t>
  </si>
  <si>
    <t>Welcome to the beautiful Boho loft retreat just a 7 min walk from Lady Bird Lake hike and bike trail + super close to  Austin’s best restaurants and cafes! Enjoy your morning coffee and evening happy hour with views of downtown Austin from the patio.  Plenty of room to relax inside this unique space or take advantage of the spacious backyard. Location, location, location!&lt;br /&gt;&lt;br /&gt;&lt;b&gt;The space&lt;/b&gt;&lt;br /&gt;Bloom’s Treehouse is located in the heart of Riverside, a short walk from trendy local spots, 1 mile from Oracle, just 1.6 miles from downtown and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Treehouse features modern Boho design accented by reclaimed mid-century styles. With a queen bed, comfy sleeper sofa, and well-appointed kitchenette, the spac</t>
  </si>
  <si>
    <t>Historical neighborhood near Riverside and I-35. Main home was built in 1938. The neighborhood still has many of the original homes but you’ll also see new stunning new development everywhere!</t>
  </si>
  <si>
    <t>https://a0.muscache.com/pictures/miso/Hosting-54162516/original/4f3f3663-9a71-41da-9a2f-29e7e030deb0.jpeg</t>
  </si>
  <si>
    <t>["Conditioner", "Fast wifi \u2013 347 Mbps", "Hot water", "Coffee maker: Keurig coffee machine", "Dishes and silverware", "Hair dryer", "Freezer", "Free street parking", "City skyline view", "Long term stays allowed", "Hot water kettle", "Essentials", "Electric stove", "Microwave", "Kitchen", "Coffee", "Room-darkening shades", "Bed linens", "Body soap", "Clothing storage: wardrobe", "40\" HDTV with Chromecast, Roku", "Pets allowed", "Private entrance", "Hangers", "Outdoor furniture", "First aid kit", "Heating - split type ductless system", "Shower gel", "Refrigerator", "Shared backyard \u2013 Not fully fenced", "Fire extinguisher", "Smoke alarm", "Keypad", "Mini fridge", "Dedicated workspace", "Extra pillows and blankets", "Private patio or balcony", "Carbon monoxide alarm", "Ceiling fan", "Shampoo", "Dining table", "Self check-in", "BBQ grill", "Free parking on premises", "Cooking basics", "Cleaning products", "AC - split type ductless system", "Laundromat nearby", "Iron"]</t>
  </si>
  <si>
    <t>https://www.airbnb.com/rooms/54162548</t>
  </si>
  <si>
    <t>Condo in Austin · ★4.67 · 1 bedroom · 2 beds · 1 bath</t>
  </si>
  <si>
    <t>Beautifully designed space in an amazing location! We love this amazing one bedroom condo in a spectacular location in very popular Clarksville. Walk to West 6th and Downtown. It's also very close to West Austin Park (off leash dog park, pool, picnic, tennis, etc). Walking distance to excellent dining and drinking. Perfect launching pad for your Austin adventure!&lt;br /&gt;&lt;br /&gt;&lt;b&gt;The space&lt;/b&gt;&lt;br /&gt;Awesome one bedroom condo in a spectacular location in über popular Clarksville. Walk to West 6th and Downtown. It's also very close to West Austin Park (off leash dog park, pool, picnic, tennis, etc). Walking distance to excellent dining and drinking. Perfect launching pad for your Austin adventure! &lt;br /&gt;&lt;br /&gt;This condo on the 3rd floor (no elevator) has an excellent downtown Austin location! It's down the street from famous W 6th and a short walk to the Lady Bird Hike and Bike Trail, which loops around Lady Bird Lake downtown. Many bars and restaurants are a short walk or a super easy scoot</t>
  </si>
  <si>
    <t>https://a0.muscache.com/pictures/prohost-api/Hosting-54162548/original/ad2f720e-8a78-4c53-9a35-f0ca5c5f30b7.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Heating", "Dryer", "Bathtub", "Carbon monoxide alarm", "Ceiling fan", "Wifi", "Children\u2019s books and toys", "Shampoo", "Stove", "Dining table", "Self check-in", "BBQ grill", "Free parking on premises", "Cooking basics", "Iron"]</t>
  </si>
  <si>
    <t>https://www.airbnb.com/rooms/54163355</t>
  </si>
  <si>
    <t>Townhouse in Austin · ★4.90 · 2 bedrooms · 3 beds · 1 bath</t>
  </si>
  <si>
    <t>Travis Heights, Austin | Charming Vintage Townhome | 750 Sq. Ft. | Sleeps 5&lt;br /&gt;&lt;br /&gt;The Mariposa Wing-B has been through a beautiful metamorphosis with modern updates, cheerful decor, and a central Austin neighborhood that offers an eclectic, vibrant mix of people and places. Be sure and check out the other half of this adorable specimen, Wing-A, if more space is needed! &lt;br /&gt;&lt;br /&gt;Spread your wings inside this sunny duplex.&lt;br /&gt;&lt;br /&gt;&lt;b&gt;The space&lt;/b&gt;&lt;br /&gt;We love a good transformation. Wing-B was recently renovated while maintaining the charm and character so popular in one of Austin's first neighborhoods: Travis Heights. We’ve added modern furnishings, flooring, tile, bedding, decor, and a bathroom design we can't stop staring at!&lt;br /&gt;&lt;br /&gt;The adorable jewel box of a bathroom is shared by two bedrooms. The main bedroom has a king bed, while the second bedroom has 2 XL full beds. &lt;br /&gt;&lt;br /&gt;Outside, you can enjoy relaxing on the patio and lawn, or head to the shared backyard f</t>
  </si>
  <si>
    <t>https://a0.muscache.com/pictures/miso/Hosting-54163355/original/dab237b5-5de5-4419-a066-651412abab9f.jpeg</t>
  </si>
  <si>
    <t>["Shared BBQ grill: gas", "Conditioner", "Hot water", "Dishes and silverware", "Wine glasses", "Hair dryer", "Freezer", "Standalone high chair - available upon request", "Dishwasher", "Long term stays allowed", "GE stainless steel electric stove", "Hot water kettle", "Essentials", "Coffee", "Microwave", "Kitchen", "Oven", "Bed linens", "Central heating", "Wifi \u2013 38 Mbps", "Baking sheet", "Garden view", "Body soap", "Pets allowed", "Private entrance", "Hangers", "42\" HDTV with Roku", "Coffee maker: drip coffee maker", "Free washer \u2013 In unit", "Outdoor furniture", "Toaster", "Shower gel", "Refrigerator", "Shared backyard \u2013 Not fully fenced", "Smoke alarm", "Blender", "Keypad", "Dedicated workspace", "Central air conditioning", "Carbon monoxide alarm", "Shampoo", "Dining table", "Self check-in", "Shared patio or balcony", "Free parking on premises", "Cooking basics", "Cleaning products", "Free dryer \u2013 In unit", "Pack \u2019n play/Travel crib - available upon request", "Iron"]</t>
  </si>
  <si>
    <t>https://www.airbnb.com/rooms/54164872</t>
  </si>
  <si>
    <t>3 Bedroom, 3.5 bath w/everything you need to relax while exploring Austin. Modern, eclectic decor w/designer furniture. Fully equipped and remodeled kitchen. Open concept living area w/high ceilings. Each bedroom w/walk-in closet and en-suite bathrooms with shower/tub. Private backyard with covered patio and lounge seating. Lots of natural light and plenty of open space. South central location between Mopac and I35. 15 min to downtown and airport. Perfect for WFH and home searching in Austin!&lt;br /&gt;&lt;br /&gt;&lt;b&gt;The space&lt;/b&gt;&lt;br /&gt;High quality and comfortable cotton bed and bath linens. All bed and bath linens bleached between each stay. New mattresses in each room. &lt;br /&gt;&lt;br /&gt;Brand new laundry machines with gentle soap and softeners for your use. &lt;br /&gt;&lt;br /&gt;Plenty of space to comfortably host your own overnight visitors during your stay. &lt;br /&gt;&lt;br /&gt;Kitchen dishware/service for 12 with everything you need to cook typical meals.  Wine glasses. and some barware provided.&lt;br /&gt;&lt;br /&gt;&lt;b&gt;Guest</t>
  </si>
  <si>
    <t>https://a0.muscache.com/pictures/miso/Hosting-54164872/original/ba215933-2993-44c2-a515-b818a3567fcf.jpeg</t>
  </si>
  <si>
    <t>https://www.airbnb.com/users/show/8075326</t>
  </si>
  <si>
    <t>I am a Product Development Manager for a Furniture Wholesaler. I travel frequently with my design team and executive team to tradeshows and design shows domestically and abroad.</t>
  </si>
  <si>
    <t>https://a0.muscache.com/im/users/8075326/profile_pic/1376444326/original.jpg?aki_policy=profile_small</t>
  </si>
  <si>
    <t>https://a0.muscache.com/im/users/8075326/profile_pic/1376444326/original.jpg?aki_policy=profile_x_medium</t>
  </si>
  <si>
    <t>["Hot water", "Dishes and silverware", "Luggage dropoff allowed", "Wine glasses", "Hair dryer", "Freezer", "Dishwasher", "Long term stays allowed", "Hot water kettle", "Essentials", "Coffee", "Microwave", "Kitchen", "Private backyard \u2013 Fully fenced", "Oven", "Bed linens", "Central heating", "Baking sheet", "Pets allowed", "Hangers", "Coffee maker: drip coffee maker", "Free washer \u2013 In unit", "First aid kit", "Toaster", "Refrigerator", "Fire extinguisher", "Lockbox", "Smoke alarm", "TV", "Dedicated workspace", "Extra pillows and blankets", "Private patio or balcony", "Bathtub", "Central air conditioning", "Ceiling fan", "Carbon monoxide alarm", "Wifi", "Stove", "Dining table", "Drying rack for clothing", "Self check-in", "Free parking on premises", "Cooking basics", "Cleaning products", "Free dryer \u2013 In unit", "Iron"]</t>
  </si>
  <si>
    <t>https://www.airbnb.com/rooms/54178083</t>
  </si>
  <si>
    <t>Home in Austin · ★4.96 · 3 bedrooms · 5 beds · 3.5 baths</t>
  </si>
  <si>
    <t>Welcome to a modern oasis located in historic Clarksville. Walking distance to some of Austin's best restaurants, and less than a mile from the heart of downtown, this custom-built home was designed to inspire and entertain guests of all ages. Large picture windows on both floors offer stunning views of the Austin skyline. Spacious and thoughtfully curated, this home offers multiple living and dining areas including an outdoor kitchen, bar, and tiered deck.&lt;br /&gt;&lt;br /&gt;&lt;b&gt;The space&lt;/b&gt;&lt;br /&gt;Please note, all guests staying at a Portoro home are required to sign a rental agreement.&lt;br /&gt;&lt;br /&gt;This stunning, residential home sits among the iconic West Lynn Street shops and restaurants to the East and Mary Francis Baylor Clarksville Park to the West. Its proximity to downtown makes it an excellent choice for guests wanting to stay near Austin’s dynamic city center with very easy access to all locations in and around Austin.&lt;br /&gt;&lt;br /&gt;Upon arrival, guests enter into the main living room, fu</t>
  </si>
  <si>
    <t>The Clarksville neighborhood, so named for being centered around Austin's Clarksville Historic District, is charming, upbeat, and aesthetically gorgeous displaying architectural styles that date back to its founding. &lt;br /&gt;&lt;br /&gt;Founded by freedman Charles Clark in 1871 (a formerly enslaved man), Clarksville is the oldest surviving freedman's town ‒ the original post-Civil War settlements founded by former African-American slaves ‒ west of the Mississippi River. The historic district was inducted into the National Register of Historic Places in 1976 in recognition of its unique and valuable history. &lt;br /&gt;&lt;br /&gt;Along these neighborhood streets, guests can enjoy beautiful views among hills, sprinkled with American Craftsman Bungalows, Late Victorian homes. &lt;br /&gt;&lt;br /&gt;Notable hot spots within walking distance: &lt;br /&gt;Caffe Medici - Known for quality french presses and smooth espresso drinks, this cafe is one of the longest-running coffee shops in the city. Although there are a few locati</t>
  </si>
  <si>
    <t>https://a0.muscache.com/pictures/miso/Hosting-54178083/original/73e47ece-2bc0-4b77-b282-8f18f2e08954.jpeg</t>
  </si>
  <si>
    <t>["Hot water", "Dishes and silverware", "Luggage dropoff allowed", "Smart lock", "Hair dryer", "Free street parking", "Dishwasher", "City skyline view", "Hot water kettle", "Essentials", "Microwave", "Kitchen", "Wolf stainless steel oven", "Public Goods shampoo", "Private backyard \u2013 Fully fenced", "Children\u2019s books and toys for ages 10+ years old", "Room-darkening shades", "Bed linens", "Central heating", "Sub-Zero refrigerator", "Game console: Xbox Series X", "EV charger - level 2, tesla only", "Private entrance", "Hangers", "Coffee maker: drip coffee maker", "Free washer \u2013 In unit", "First aid kit", "Wolf stainless steel gas stove", "High chair", "Security cameras on property", "Fire extinguisher", "Smoke alarm", "TV", "Dedicated workspace", "Extra pillows and blankets", "Private patio or balcony", "Bathtub", "Central air conditioning", "Carbon monoxide alarm", "Wifi", "Self check-in", "BBQ grill", "Free parking on premises", "Cooking basics", "Free dryer \u2013 In unit", "Pack \u2019n play/Travel crib - available upon request", "Iron"]</t>
  </si>
  <si>
    <t>https://www.airbnb.com/rooms/54180066</t>
  </si>
  <si>
    <t>Rental unit in Austin · ★4.31 · 1 bedroom · 1 bed · 1 bath</t>
  </si>
  <si>
    <t>•Studio with A California king bed &amp; viral light blue tooth speaker located 5 miles from the domain.&lt;br /&gt;•Check out is 11am and check in is at 2 pm or by request.&lt;br /&gt;•If there happens to be more then 2  guest there will be an air mattress in the closet.&lt;br /&gt;•There is a tv but it could only be watched with the HDMI cord that you will have to connect to your IPHONE.</t>
  </si>
  <si>
    <t>https://a0.muscache.com/pictures/miso/Hosting-54180066/original/21f3b058-6432-4a49-9efe-db7fcca2510b.jpeg</t>
  </si>
  <si>
    <t>https://www.airbnb.com/users/show/192294539</t>
  </si>
  <si>
    <t>Derykah</t>
  </si>
  <si>
    <t>Slidell, LA</t>
  </si>
  <si>
    <t>https://a0.muscache.com/im/pictures/user/4cd66236-4041-47bc-a3f4-8d477c01ad74.jpg?aki_policy=profile_small</t>
  </si>
  <si>
    <t>https://a0.muscache.com/im/pictures/user/4cd66236-4041-47bc-a3f4-8d477c01ad74.jpg?aki_policy=profile_x_medium</t>
  </si>
  <si>
    <t>["Air conditioning", "Conditioner", "Hot water", "Dishes and silverware", "Wine glasses", "Hair dryer", "Dishwasher", "Clothing storage: closet", "Long term stays allowed", "Essentials", "Microwave", "Kitchen", "Oven", "Bed linens", "Central heating", "Body soap", "Private entrance", "Shower gel", "Refrigerator", "Smoke alarm", "TV", "Blender", "Bathtub", "Stove", "Free parking on premises", "Cooking basics", "Cleaning products", "Shampoo"]</t>
  </si>
  <si>
    <t>https://www.airbnb.com/rooms/54182699</t>
  </si>
  <si>
    <t>Experience a chic South Austin vibe in this fully furnished condo in a quiet, gated condo community. Beautifully decorated and features sleek modern kitchen cabinets, quartz tile backsplash, granite countertops, wood laminate floors, recessed lighting, custom tiled fireplace, and washer/dryer. Private balcony. Upgraded 1 GB GFiber. Smart TV with HDTV antenna. One covered assigned parking space. Easily walkable to cafes, bars, and shops in SoCo and the neighborhood HEB. No cleaning or extra fees.</t>
  </si>
  <si>
    <t>Located in historic Travis Heights neighborhood, one block off of South Congress. Easy walking distance to entire length of South Congress. Short walk to popular Big Stacy neighborhood pool and park. One block from the neighborhood HEB grocery store.</t>
  </si>
  <si>
    <t>https://a0.muscache.com/pictures/miso/Hosting-54182699/original/13e54e49-d83b-495b-a038-74d77fd745fe.jpeg</t>
  </si>
  <si>
    <t>https://www.airbnb.com/users/show/131899420</t>
  </si>
  <si>
    <t>https://a0.muscache.com/im/pictures/user/f890054f-9551-44b8-b94d-ee988a06c317.jpg?aki_policy=profile_small</t>
  </si>
  <si>
    <t>https://a0.muscache.com/im/pictures/user/f890054f-9551-44b8-b94d-ee988a06c317.jpg?aki_policy=profile_x_medium</t>
  </si>
  <si>
    <t>["Hot water", "Coffee maker: Keurig coffee machine", "Dishes and silverware", "Luggage dropoff allowed", "Wine glasses", "Hair dryer", "Dishwasher", "Clothing storage: closet", "Long term stays allowed", "Books and reading material", "Essentials", "Coffee", "Microwave", "Kitchen", "Shared pool", "Oven", "Room-darkening shades", "Bed linens", "Washer", "Central heating", "Body soap", "Private entrance", "Hangers", "Outdoor furniture", "First aid kit", "Toaster", "Refrigerator", "Fire extinguisher", "Smoke alarm", "TV", "Keypad", "Dedicated workspace", "Extra pillows and blankets", "Dryer", "Bathtub", "Central air conditioning", "Ceiling fan", "Carbon monoxide alarm", "Shampoo", "Wifi", "Private patio or balcony", "Self check-in", "Free parking on premises", "Cooking basics", "Cleaning products", "Iron"]</t>
  </si>
  <si>
    <t>https://www.airbnb.com/rooms/54193810</t>
  </si>
  <si>
    <t>Cottage in Austin · ★4.76 · 1 bedroom · 2 beds · 1 bath</t>
  </si>
  <si>
    <t xml:space="preserve">This adorable stand-alone guest house with a private driveway and entry features 1 bedroom and 1 bathroom with a sleeper sofa (new comfortable mattress) in the living room, a generously-sized kitchen with everything needed, a designated dining area, and two living areas. The Smart TV provides FREE Netflix, we supply you with shampoo, conditioner, all soap, a few laundry and dishwasher pods, plush bedding, and plush towels! Pets allowed! Same-day bookings!&lt;br /&gt;&lt;br /&gt;&lt;b&gt;The space&lt;/b&gt;&lt;br /&gt;Canterbury Cottage- Experience East Austin in this adorable modern cottage with excellent offerings for our guests! Dogs welcome! &lt;br /&gt; &lt;br /&gt;This adorable stand-alone guest house with a private driveway and entry has hosted many guests with raving reviews! The perfect location and perfect accommodation in one of the greatest cities. The cottage features 1 bedroom and 1 bathroom with a sleeper sofa (new comfy mattress) in the living room, a generously-sized kitchen with everything you need to cook or </t>
  </si>
  <si>
    <t>https://a0.muscache.com/pictures/prohost-api/Hosting-54193810/original/79f1957f-c727-4a2e-90c3-b177c469ad39.jpeg</t>
  </si>
  <si>
    <t>["Air conditioning", "Hot water", "Pack \u2019n play/Travel crib", "Dishes and silverware", "Luggage dropoff allowed", "Smart lock", "Hair dryer", "Freezer", "Single level home", "Long term stays allowed", "Essentials", "Microwave", "Kitchen", "Oven", "Room-darkening shades", "Bed linens", "Washer", "Coffee maker", "Pets allowed", "Private entrance", "Hangers", "First aid kit", "Toaster", "Refrigerator", "Fire extinguisher", "Smoke alarm", "TV", "Patio or balcony", "Dedicated workspace", "Extra pillows and blankets", "Heating", "Dryer", "Bathtub", "Carbon monoxide alarm", "Ceiling fan", "Wifi", "Shampoo", "Stove", "Self check-in", "Free parking on premises", "Cooking basics", "Iron", "Babysitter recommendations"]</t>
  </si>
  <si>
    <t>https://www.airbnb.com/rooms/54197985</t>
  </si>
  <si>
    <t>Home in Austin · ★4.97 · 5 bedrooms · 13 beds · 3 baths</t>
  </si>
  <si>
    <t>Welcome to our spacious Austin retreat, perfect for large groups seeking a central location with easy access to the best of the city. Nestled near Q2 Stadium, the Domain shopping center, and a variety of restaurants and bars, our home provides the ultimate convenience for your group getaway. Experience comfort, relaxation, and fun in our backyard oasis, spa, with ample outdoor furnishings.  The house is designed &amp; furnished for large groups.  Book now for an unforgettable Austin adventure.&lt;br /&gt;&lt;br /&gt;&lt;b&gt;The space&lt;/b&gt;&lt;br /&gt;*** 15 Minute drive from downtown Austin***&lt;br /&gt;Upon entering the house you are welcomed by a stylish and open concept living area adjacent to the fully equipped kitchen with granite counter tops, new stainless appliances and durable tile flooring throughout the first floor. The large dining area is where you can gather and prepare any type of meal to share with your friends.&lt;br /&gt;&lt;br /&gt;The house is a 2 level home with 5 comfortable bedrooms and 3 baths - plenty of r</t>
  </si>
  <si>
    <t>The house is located in Austin's established North Shields neighborhood.  North Shields is a vibrant neighborhood located in North Austin, Texas. It is known for its diverse community, unique local businesses, and proximity to some of the city's most popular attractions. The neighborhood is home to a variety of shops, restaurants, and bars, making it an ideal destination for foodies and those looking for a lively nightlife scene. You can find everything from casual cafes and coffee shops to high-end restaurants and bars in this neighborhood. It's also home to several parks and green spaces, providing residents and visitors with plenty of opportunities to enjoy the great outdoors. The neighborhood is conveniently located near major roads and highways, making it easy to get around the city, and is only a short distance away from downtown Austin. With its laid-back atmosphere, North Shields is a great place to call home during your stay in Austin&lt;br /&gt;&lt;br /&gt;The location allows you to enjo</t>
  </si>
  <si>
    <t>https://a0.muscache.com/pictures/miso/Hosting-54197985/original/9e2a45e1-ccbd-4f3c-a993-6e112dc2ab28.jpeg</t>
  </si>
  <si>
    <t>["Kirkland body soap", "General Electric stainless steel gas stove", "BBQ grill: charcoal", "Hot water", "Free driveway parking on premises \u2013 4 spaces", "Dishes and silverware", "Wine glasses", "Hair dryer", "Freezer", "Kirkland shampoo", "Standalone high chair - available upon request", "Dishwasher", "Free street parking", "Long term stays allowed", "Books and reading material", "LG refrigerator", "Essentials", "Coffee", "Microwave", "Kitchen", "Private backyard \u2013 Fully fenced", "Bed linens", "Central heating", "Baking sheet", "Board games", "Private entrance", "Hangers", "Coffee maker: drip coffee maker", "Outdoor furniture", "Free washer \u2013 In unit", "First aid kit", "Outdoor dining area", "Private hot tub - available all year, open 24 hours", "Toaster", "Kirkland conditioner", "Shower gel", "Fire extinguisher", "Security cameras on property", "65\" HDTV with standard cable", "Clothing storage: walk-in closet and dresser", "Smoke alarm", "Blender", "Keypad", "Dedicated workspace", "Extra pillows and blankets", "Private patio or balcony", "Bathtub", "Children\u2019s books and toys for ages 0-2 years old and 2-5 years old", "Central air conditioning", "Ceiling fan", "Carbon monoxide alarm", "Wifi", "Barbecue utensils", "Dining table", "Self check-in", "Crib - available upon request", "Cleaning products", "Cooking basics", "Free dryer \u2013 In unit", "Iron", "General Electric stainless steel oven"]</t>
  </si>
  <si>
    <t>https://www.airbnb.com/rooms/54198327</t>
  </si>
  <si>
    <t>Home in Austin · ★4.24 · 3 bedrooms · 3 beds · 0 baths</t>
  </si>
  <si>
    <t>&lt;b&gt;The space&lt;/b&gt;&lt;br /&gt;Cool Breeze&lt;br /&gt;&lt;br /&gt;Here’s your lakeside vacation right out of Wallpaper magazine: take in all the sights and sounds of Texas Hill Country from the comfort of a gorgeous contemporary 3BR home with plenty of light, a fabulous game room and rooftop deck, and close proximity to Lake Travis.&lt;br /&gt;&lt;br /&gt;Chicly designed with space for everyone, this home offers a stylish retreat for a group of friends or family.&lt;br /&gt;&lt;br /&gt;INSIDE THE HOUSE&lt;br /&gt;&lt;br /&gt;You’ll be wowed as soon as you step inside this open contemporary home. The stained concrete floors and loft-style exposed ventilation lend it an industrial feel, while the inviting decor in the living space beckons you to kick up your feet and watch a movie on the flat-screen TV.&lt;br /&gt;&lt;br /&gt;A convenient office nook at the base of the stairs, right across from the half bath, provides a great spot to catch up on emails.&lt;br /&gt;&lt;br /&gt;Dine at home in the well-equipped kitchen, complete with granite countertops, stainless stee</t>
  </si>
  <si>
    <t>https://a0.muscache.com/pictures/prohost-api/Hosting-54198327/original/02298270-58a1-47bb-8129-d74fe3ab83f0.jpeg</t>
  </si>
  <si>
    <t>["Air conditioning", "Hot water", "Dishes and silverware", "Hair dryer", "Dishwasher", "Essentials", "Microwave", "Kitchen", "Oven", "Bed linens", "Washer", "Coffee maker", "Private entrance", "Hangers", "First aid kit", "Refrigerator", "Fire extinguisher", "Security cameras on property", "Lockbox", "Smoke alarm", "TV", "Dedicated workspace", "Extra pillows and blankets", "Heating", "Dryer", "Bathtub", "Carbon monoxide alarm", "Wifi", "Stove", "Shampoo", "Self check-in", "BBQ grill", "Free parking on premises", "Iron"]</t>
  </si>
  <si>
    <t>https://www.airbnb.com/rooms/54198330</t>
  </si>
  <si>
    <t>&lt;b&gt;The space&lt;/b&gt;&lt;br /&gt;The View&lt;br /&gt;&lt;br /&gt;An incredible vantage point of Texas Hill Country is yours to savor at this 3BR, 2BA house (sleeps 6) with walls of windows and a deck that runs the entire width of the home, taking full advantage of the view.&lt;br /&gt;&lt;br /&gt;Just 15 minutes from downtown Austin and less than a mile from Hill Country favorites like BBQ joints, wine bars, cafes, and more!&lt;br /&gt;&lt;br /&gt;INSIDE THE HOUSE&lt;br /&gt;&lt;br /&gt;This home is a prime example of the Hill Country Contemporary architectural style. In the lodge-like living area, find beam ceilings, hardwood floors, and plush furniture, all centered around a stone fireplace and astounding views of Hill Country through a wall of windows.&lt;br /&gt;&lt;br /&gt;There’s also a large flat screen TV in this space. The adjacent dining area seats 11 and it, too, faces these second-to-none views. (Wait until you see sunsets from up here!)&lt;br /&gt;&lt;br /&gt;The kitchen awaits your group meals, with gleaming stainless appliances, plenty of counter space</t>
  </si>
  <si>
    <t>https://a0.muscache.com/pictures/prohost-api/Hosting-54198330/original/dbc02f57-3f7d-4c94-8b73-2a76f15c8fd9.jpeg</t>
  </si>
  <si>
    <t>["Air conditioning", "Hot water", "TV with standard cable", "Dishes and silverware", "Single level home", "Dishwasher", "Essentials", "Microwave", "Oven", "Bed linens", "Washer", "Coffee maker", "Private entrance", "First aid kit", "Refrigerator", "Fire extinguisher", "Lockbox", "Smoke alarm", "Dedicated workspace", "Dryer", "Carbon monoxide alarm", "Wifi", "Self check-in", "BBQ grill", "Free parking on premises", "Shampoo"]</t>
  </si>
  <si>
    <t>https://www.airbnb.com/rooms/54198352</t>
  </si>
  <si>
    <t>Condo in Lakeway · ★3.0 · 4 bedrooms · 7 beds · 0 baths</t>
  </si>
  <si>
    <t>&lt;b&gt;The space&lt;/b&gt;&lt;br /&gt;Lavish World of Tennis&lt;br /&gt;&lt;br /&gt;A lavish all-suite retreat awaits at this beautiful 4BR/4BA condo. Highlights include three king suites with TVs, a gourmet kitchen, and alfresco dining on the private patio. Step right outside your door for fun-filled days on the on-site tennis courts.&lt;br /&gt;&lt;br /&gt;Delight in a host of nearby amenities, including the community pool with a waterslide across the street, golf, and hiking/biking trails. Bring your boat and keep it at Rough Hollow Yacht Club marina, under 2 miles away.&lt;br /&gt;&lt;br /&gt;LIVING AREA&lt;br /&gt;&lt;br /&gt;Unwind into vacation mode on the large sectional and armchair in the living area. In the evening, settle in to enjoy favorite shows on the 62” flat-screen TV. Or play a card game at the table for four.&lt;br /&gt;&lt;br /&gt;KITCHEN &amp; DINING&lt;br /&gt;&lt;br /&gt;The chef in your group will love the sleek kitchen, equipped with a farm sink, 36” flat-screen TV, and a full suite of stainless steel appliances.&lt;br /&gt;&lt;br /&gt;While dinner simmers, perc</t>
  </si>
  <si>
    <t>https://a0.muscache.com/pictures/prohost-api/Hosting-54198352/original/084a6f44-520f-488b-b063-d4297627f5be.jpeg</t>
  </si>
  <si>
    <t>["Air conditioning", "Hot water", "TV with standard cable", "Pack \u2019n play/Travel crib", "Dishes and silverware", "Hair dryer", "Dishwasher", "Essentials", "Microwave", "Kitchen", "Oven", "Bed linens", "Washer", "Coffee maker", "Private entrance", "Hangers", "First aid kit", "Refrigerator", "Fire extinguisher", "Lockbox", "Smoke alarm", "Indoor fireplace", "Dedicated workspace", "Extra pillows and blankets", "Heating", "Dryer", "Bathtub", "Carbon monoxide alarm", "Wifi", "Stove", "Shampoo", "Self check-in", "Free parking on premises", "Iron", "Pool"]</t>
  </si>
  <si>
    <t>https://www.airbnb.com/rooms/54198469</t>
  </si>
  <si>
    <t>Large home w/ open layout located minutes from downtown is the perfect place for group trips and long stays. Tucked away in the cutest and most walkable neighborhood; you will not want to miss taking a stroll and explore. This home has a sauna, small pool for cold water plunges &amp; two outdoor patio areas with outdoor dining table. If you want to be close to DT Austin have a creek in your backyard with plenty of space, this is the place!&lt;br /&gt;&lt;br /&gt;&lt;b&gt;The space&lt;/b&gt;&lt;br /&gt;Our home has three bedrooms: one king, one queen, and one double bed. Rooms designed with a good nights sleep in mind, &amp; minimal distractions. Additionally, we have air filters in each bedroom with lots of plants to keep the air in the home as clean as possible. The house also has a whole house water filtration system, and a dedicated filter system specifically for drinking water. &lt;br /&gt;**Note: the photos on this listing do not include the recent renovation and updates. If you like what’s pictured, it’s even better now. T</t>
  </si>
  <si>
    <t>https://a0.muscache.com/pictures/miso/Hosting-54198469/original/86170bff-c122-43ab-be9a-a1013dd42b91.jpeg</t>
  </si>
  <si>
    <t>https://www.airbnb.com/users/show/95346177</t>
  </si>
  <si>
    <t>Alisia</t>
  </si>
  <si>
    <t>https://a0.muscache.com/im/pictures/user/29c36f65-1d7e-41c2-be7f-d4b9322a7119.jpg?aki_policy=profile_small</t>
  </si>
  <si>
    <t>https://a0.muscache.com/im/pictures/user/29c36f65-1d7e-41c2-be7f-d4b9322a7119.jpg?aki_policy=profile_x_medium</t>
  </si>
  <si>
    <t>["Air conditioning", "Hot water", "Dishes and silverware", "Freezer", "Private sauna", "Dishwasher", "Clothing storage: closet", "Long term stays allowed", "Hot water kettle", "Essentials", "Microwave", "Kitchen", "Private backyard \u2013 Fully fenced", "Oven", "Bed linens", "Washer", "Central heating", "Baking sheet", "Body soap", "Outdoor dining area", "Hangers", "Coffee maker: drip coffee maker", "Outdoor furniture", "First aid kit", "Refrigerator", "Fire extinguisher", "Security cameras on property", "Lockbox", "Smoke alarm", "Blender", "Indoor fireplace", "Dedicated workspace", "Extra pillows and blankets", "Private pool", "Private patio or balcony", "Bathtub", "Carbon monoxide alarm", "Ceiling fan", "Wifi", "Shampoo", "Stove", "Dining table", "Self check-in", "Free parking on premises", "Cooking basics", "Cleaning products", "Free dryer \u2013 In unit", "Iron"]</t>
  </si>
  <si>
    <t>https://www.airbnb.com/rooms/54200196</t>
  </si>
  <si>
    <t>This 3 bedroom house is only 3 blocks from Town Lake, backed up to the hike/bike trail. Close to Rainey, 6th Street, and venues on the East side!&lt;br /&gt;&lt;br /&gt;&lt;br /&gt;LESS THAN A MILE FROM&lt;br /&gt;• Launderette&lt;br /&gt;• Blue Owl Brewing&lt;br /&gt;• Juiceland&lt;br /&gt;• La Barbeque&lt;br /&gt;&lt;br /&gt;A quick commute to all of the big events that take place in Austin; i.e. SXSW, ACL, Levitation, Blues on the Green, Frank Erwin Center, Stubbs, Mohawk, Emos.&lt;br /&gt;&lt;br /&gt;We can accommodate (6) people comfortably.</t>
  </si>
  <si>
    <t>https://a0.muscache.com/pictures/miso/Hosting-54200196/original/4ea0615a-0e2c-4d87-bb06-94702bb00501.jpeg</t>
  </si>
  <si>
    <t>https://www.airbnb.com/users/show/40439607</t>
  </si>
  <si>
    <t>https://a0.muscache.com/im/pictures/user/34a1c6f0-1ff8-4752-a35e-0c512afe0c7b.jpg?aki_policy=profile_small</t>
  </si>
  <si>
    <t>https://a0.muscache.com/im/pictures/user/34a1c6f0-1ff8-4752-a35e-0c512afe0c7b.jpg?aki_policy=profile_x_medium</t>
  </si>
  <si>
    <t>["Air conditioning", "Conditioner", "Hot water", "Dishes and silverware", "Hair dryer", "Freezer", "Single level home", "Free street parking", "Clothing storage: closet", "Essentials", "Shared backyard", "Coffee", "Microwave", "Kitchen", "Bed linens", "Baking sheet", "Body soap", "Stainless steel oven", "Pets allowed", "Hangers", "Coffee maker: drip coffee maker", "Outdoor furniture", "First aid kit", "Shower gel", "Refrigerator", "Fire extinguisher", "Security cameras on property", "Smoke alarm", "TV", "Extra pillows and blankets", "Heating", "Bathtub", "Carbon monoxide alarm", "Ceiling fan", "Wifi", "Stove", "Dining table", "Free parking on premises", "Cooking basics", "Cleaning products", "Laundromat nearby", "Shampoo"]</t>
  </si>
  <si>
    <t>https://www.airbnb.com/rooms/54200425</t>
  </si>
  <si>
    <t>Our backyard "Barn" in Central East Austin is a completely separate space for your stay. &lt;br /&gt;&lt;br /&gt;This new build has high ceilings and plenty of natural light - a perfect space for you to relax when you explore all the great shops, restaurants and bars within walking distance... King Bee, Paper Boy, Sour Duck, and Figure 8 Coffee, just to name a few!&lt;br /&gt;&lt;br /&gt;We live on the property with our 2 year old and dog, so no parties. We will do our best to give you plenty of privacy during your stay.&lt;br /&gt;&lt;br /&gt;&lt;b&gt;The space&lt;/b&gt;&lt;br /&gt;The space:&lt;br /&gt;- Dedicated office area, including second screen, keyboard, mouse, desk, and office chair&lt;br /&gt;- West Elm sectional with pull-out couch and memory foam cover&lt;br /&gt;- Gym equipment, including Peloton (bring your cycling shoes!) weights, and yoga props&lt;br /&gt;- Casper mattress&lt;br /&gt;- Stocked coffee and tea&lt;br /&gt;- Bar overlooking the backyard&lt;br /&gt;- Natural pine finishing&lt;br /&gt;- Canned lighting&lt;br /&gt;- High ceilings&lt;br /&gt;- Outdoor patio, including sto</t>
  </si>
  <si>
    <t>Central East Austin - a 6 minute drive away from the Capitol, but close to many neighborhood bars, restaurants, and shops. Very close to the buzz of East 6th (5 minute drive), but far enough away to have a restful stay.&lt;br /&gt;&lt;br /&gt;&lt;5 minute walk away:&lt;br /&gt;- Dear Diary Coffee&lt;br /&gt;- King Bee&lt;br /&gt;- FullCircle Bar&lt;br /&gt;- The 13the Floor&lt;br /&gt;- Rockstar Bagels&lt;br /&gt;- Outer Heaven Disco Club&lt;br /&gt;- El Tigre Coffee Roasters&lt;br /&gt;&lt;br /&gt;&lt;15 minute walk away:&lt;br /&gt;- Try Hard Coffee Roasters&lt;br /&gt;- Paper Boy&lt;br /&gt;- Sour Duck&lt;br /&gt;- Austin Daily Press&lt;br /&gt;- The Wheel&lt;br /&gt;- Lovecraft&lt;br /&gt;- Kindred Spirits&lt;br /&gt;- Take Heart&lt;br /&gt;- Quickie Pickie&lt;br /&gt;- Figure 8&lt;br /&gt;- Nickel City</t>
  </si>
  <si>
    <t>https://a0.muscache.com/pictures/5af8b019-aa68-4e02-be05-c8dbd948f2e3.jpg</t>
  </si>
  <si>
    <t>https://www.airbnb.com/users/show/169421</t>
  </si>
  <si>
    <t xml:space="preserve">Love to travel, plan trips and experience new things. I hate onions, love Marc Chagall, and my favorite city so far is Santiago, Spain. </t>
  </si>
  <si>
    <t>https://a0.muscache.com/im/pictures/user/1387d0c8-90ec-4ad6-b449-d03348c5f210.jpg?aki_policy=profile_small</t>
  </si>
  <si>
    <t>https://a0.muscache.com/im/pictures/user/1387d0c8-90ec-4ad6-b449-d03348c5f210.jpg?aki_policy=profile_x_medium</t>
  </si>
  <si>
    <t>["Crib", "Hot water", "Shared backyard \u2013 Fully fenced", "Dishes and silverware", "Dove body soap", "Hair dryer", "Essentials", "Exercise equipment", "Coffee", "Kitchen", "Shared pool", "Outlet covers", "Baby safety gates", "Coffee maker: drip coffee maker, Nespresso", "Dove conditioner", "Dove shampoo", "Bed linens", "Central heating", "Outdoor dining area", "Hangers", "First aid kit", "Shower gel", "Refrigerator", "High chair", "Security cameras on property", "Fire extinguisher", "Smoke alarm", "TV", "Keypad", "Dedicated workspace", "Extra pillows and blankets", "Private patio or balcony", "Wifi", "Ceiling fan", "Portable fans", "Self check-in", "BBQ grill", "Free parking on premises", "Cooking basics", "Cleaning products", "AC - split type ductless system", "Pack \u2019n play/Travel crib - available upon request", "Iron", "Fire pit"]</t>
  </si>
  <si>
    <t>https://www.airbnb.com/rooms/54200749</t>
  </si>
  <si>
    <t>2/1 on quiet street in Boudin Creek - the original "Keep Austin Weird" neighborhood.  Walkable to Town Lake, Downtown, ACL, 1st St and South Congress.  Peaceful back yard with grill and firepit.&lt;br /&gt;&lt;br /&gt;Bouldin Creek is one of the best walking neighborhoods while also being one of the closest to downtown and Town Lake.&lt;br /&gt;&lt;br /&gt;The house is a small 2/1 with many updates incl new kitchen and bathroom.&lt;br /&gt;&lt;br /&gt;Across street from nature trails that can be followed straight to Auditrium Shores and Town Lake.</t>
  </si>
  <si>
    <t>https://a0.muscache.com/pictures/miso/Hosting-54200749/original/142d4cda-7bba-41ea-a05c-5f0eeee72817.jpeg</t>
  </si>
  <si>
    <t>["Dishes and silverware", "Hair dryer", "Park view", "Kitchen", "Private backyard \u2013 Fully fenced", "Coffee maker", "Garden view", "Pets allowed", "Outdoor dining area", "Outdoor furniture", "Free washer \u2013 In unit", "Refrigerator", "Smoke alarm", "Keypad", "Heating", "Private patio or balcony", "Carbon monoxide alarm", "Wifi", "Self check-in", "BBQ grill", "Free parking on premises", "Free dryer \u2013 In unit", "55\" TV", "AC - split type ductless system", "Iron", "Fire pit"]</t>
  </si>
  <si>
    <t>https://www.airbnb.com/rooms/54205759</t>
  </si>
  <si>
    <t>Loft in Austin · ★4.79 · Studio · 2 beds · 1 bath</t>
  </si>
  <si>
    <t>Perfect Location! Close to Everything Austin! Off S. Congress. Across street to park, playground, basketball court, dog walking. Around corner from The Yard featuring distilleries, wineries, breweries, eateries &amp;Tesla Motors. Walk to bus stops &amp; hub. Easy access to all highways, downtown: ACC, 6th St. Moody Theater &amp; Amphitheater, Rainey St. District, Zilker Park: home of ACL Fest, Barton Springs Pool &amp; Botanical Gardens, Lady Bird Lake, hike n bike. Circuit of Americas -9.5 mi &amp; Airport-5.4 mi&lt;br /&gt;&lt;br /&gt;&lt;b&gt;The space&lt;/b&gt;&lt;br /&gt;Converted garage space with sleeping loft, full kitchen, full bathroom, open floor plan&lt;br /&gt;&lt;br /&gt;&lt;b&gt;Guest access&lt;/b&gt;&lt;br /&gt;Entire space, Private studio with small patio&lt;br /&gt;&lt;br /&gt;&lt;b&gt;Other things to note&lt;/b&gt;&lt;br /&gt;There is a ladder to get up to the loft, please use caution.&lt;br /&gt;Features a Saniflo toilet- only human waste and toilet paper are suitable to be flushed.&lt;br /&gt;Three cats and one friendly dog live on this property.</t>
  </si>
  <si>
    <t>Old School Austin Family oriented neighborhood. Quiet, peaceful setting with plenty of activity. Playground and park across the street, lots of walkable eateries and drinkeries. &lt;br /&gt;Mutual respect for long term residents is very much appreciated.</t>
  </si>
  <si>
    <t>https://a0.muscache.com/pictures/miso/Hosting-54205759/original/abcddb21-7df5-4334-b80f-ddebb0681a4f.jpeg</t>
  </si>
  <si>
    <t>https://www.airbnb.com/users/show/61406163</t>
  </si>
  <si>
    <t>LLuvia</t>
  </si>
  <si>
    <t>https://a0.muscache.com/im/pictures/user/b2c554a1-00cb-409d-a3a7-6567e088cb77.jpg?aki_policy=profile_small</t>
  </si>
  <si>
    <t>https://a0.muscache.com/im/pictures/user/b2c554a1-00cb-409d-a3a7-6567e088cb77.jpg?aki_policy=profile_x_medium</t>
  </si>
  <si>
    <t>["Air conditioning", "Hot water", "Dishes and silverware", "Wine glasses", "Hair dryer", "Freezer", "Free street parking", "Essentials", "Coffee", "Microwave", "Kitchen", "Bed linens", "Central heating", "Pets allowed", "Private entrance", "Coffee maker: drip coffee maker", "First aid kit", "Gas stove", "Toaster", "Refrigerator", "Smoke alarm", "TV", "Keypad", "Private patio or balcony", "Bathtub", "Carbon monoxide alarm", "Wifi", "Self check-in", "Free parking on premises", "Cooking basics", "Cleaning products", "Laundromat nearby", "Mini fridge"]</t>
  </si>
  <si>
    <t>https://www.airbnb.com/rooms/54206744</t>
  </si>
  <si>
    <t>Bring the whole family to this great place with lots of room for fun. The house has a pool, gym and movie area (huge 87” TV screen). The house has two offices for remote work that can accommodate 3 people at the same time. Google fiber provides the best speed (1GB) on the planet. The neighborhood has hiking trails with a pond/river for relaxing walks between zoom calls. All this just 10 minutes from downtown Austin or 2 minutes from shopping/food at South Park Meadows.</t>
  </si>
  <si>
    <t>https://a0.muscache.com/pictures/725aab67-8329-4251-aa9c-f702df143c5d.jpg</t>
  </si>
  <si>
    <t>https://www.airbnb.com/users/show/83176090</t>
  </si>
  <si>
    <t>Itay</t>
  </si>
  <si>
    <t>https://a0.muscache.com/im/pictures/user/003a987d-7906-41b6-a293-cdae6ede16e3.jpg?aki_policy=profile_small</t>
  </si>
  <si>
    <t>https://a0.muscache.com/im/pictures/user/003a987d-7906-41b6-a293-cdae6ede16e3.jpg?aki_policy=profile_x_medium</t>
  </si>
  <si>
    <t>["Private pool", "Carbon monoxide alarm", "Exercise equipment", "Air conditioning", "Wifi", "Kitchen", "First aid kit", "Pool view", "Outdoor dining area", "BBQ grill", "Free parking on premises", "Washer", "Security cameras on property", "Fire extinguisher", "Smoke alarm", "TV", "Dedicated workspace"]</t>
  </si>
  <si>
    <t>https://www.airbnb.com/rooms/54206805</t>
  </si>
  <si>
    <t>Home in Austin · ★4.96 · 2 bedrooms · 2 beds · 1 private bath</t>
  </si>
  <si>
    <t>You'll be close to everything Austin has to offer while staying at this south-central home. We are 15-20 minutes from downtown Austin for business,  conventions, and ACL; 15 minutes from Zilker Park for SXSW; 30 minutes to Circuit of the Americas for Formula 1 and concerts, 30 minutes from Q2 Stadium for Austin FC; and 20-25 minutes from the Austin (ABIA) airport. This is a private wing/area in an owner-occupied space, meaning  we actively live in the other section of the home.&lt;br /&gt;&lt;br /&gt;&lt;b&gt;The space&lt;/b&gt;&lt;br /&gt;The spaces include an open foyer and private wing with bedrooms and bathroom in a very nice, stylish home in Southwest-Central Austin. &lt;br /&gt;&lt;br /&gt;The space has a foyer with a sitting table and 2 chairs and electrical outlet for a laptop, WIFI, two (2) bedrooms, each with one (1) queen bed, and a living room with 4K TV, Roku with live TV and many entertainment options, a mini fridge, microwave, and a drip plus k-cup coffee maker. The space has 1 bathroom with tub/shower combo and</t>
  </si>
  <si>
    <t>Quiet, small, up-scale neighborhood near the Austin zoo. 15-20 minutes from central Austin and the Austin ABIA airport, 15 minutes to Dripping Springs—-gateway to the hill country, wineries, distilleries, and popular wedding venues. Nearby shopping, dining, and entertainment areas are 5-10 minutes away.</t>
  </si>
  <si>
    <t>https://a0.muscache.com/pictures/miso/Hosting-54206805/original/91f6b8a2-72ca-4fac-904b-bf89e491647b.jpeg</t>
  </si>
  <si>
    <t>https://www.airbnb.com/users/show/117915613</t>
  </si>
  <si>
    <t>Sharon And Dave</t>
  </si>
  <si>
    <t>I was born on a farm in northern Utah with 3 siblings. I received my degree in secondary education and administration. I taught high school for 8 years and then became a high-school Vice Principal. Later, I was an elementary principal and then a director at a school for children with autism spectrum disorder. I am now involved in early childhood education.</t>
  </si>
  <si>
    <t>https://a0.muscache.com/im/pictures/user/f02c6356-b5b6-45d0-a765-1b92f075461a.jpg?aki_policy=profile_small</t>
  </si>
  <si>
    <t>https://a0.muscache.com/im/pictures/user/f02c6356-b5b6-45d0-a765-1b92f075461a.jpg?aki_policy=profile_x_medium</t>
  </si>
  <si>
    <t>["Free driveway parking on premises \u2013 1 space", "Hot water", "Dishes and silverware", "Wine glasses", "Hair dryer", "Single level home", "Free street parking", "Fast wifi \u2013 363 Mbps", "Clothing storage: closet and dresser", "Essentials", "Coffee", "Microwave", "Bed linens", "Central heating", "Dove bar and Dove Body Wash body soap", "Private entrance", "Hangers", "First aid kit", "Shower gel", "Fire extinguisher", "Security cameras on property", "Coffee maker: drip coffee maker, Keurig coffee machine", "Smoke alarm", "Keypad", "Mini fridge", "Dedicated workspace", "Tresseme conditioner", "65\" HDTV with Amazon Prime Video, Apple TV, Disney+, HBO Max, Hulu, Netflix, Roku", "Extra pillows and blankets", "Bathtub", "Central air conditioning", "Ceiling fan", "Carbon monoxide alarm", "Portable fans", "Self check-in", "Cleaning products", "Private living room", "Laundromat nearby", "Iron", "Tresseme shampoo"]</t>
  </si>
  <si>
    <t>https://www.airbnb.com/rooms/54208849</t>
  </si>
  <si>
    <t>Spacious 4-bedroom / 2 bathroom home located in Southeast Austin and includes a community pool and gym. Located 10-minutes from downtown, 10-minutes to Austin airport, 10-minutes from the Circuit of Americas and 10-minutes to the Tesla Gigafactory. Nestled in the most up and coming location in Austin, and minutes away from HEB and CVS, you will have an unparalleled experience&lt;br /&gt;&lt;br /&gt;&lt;b&gt;The space&lt;/b&gt;&lt;br /&gt;-Grand Master ensuite with Memory Foam King Mattress, Home Office Workdesk &amp; Chair and Full Bathroom &lt;br /&gt;-Second bedroom features a Memory Foam Queen bed and Workdesk with chair&lt;br /&gt;-Third bedroom features a Memory Foam Queen bed with bench &lt;br /&gt;-Fourth bedroom features a Queen Bed with 32" SMART TV&lt;br /&gt;-Living area features a 50" SMART TV with Netflix and all apps and a 2x3 seater couches &lt;br /&gt;-Dining table for 6 with extension for 8, and breakfast island for 2 &lt;br /&gt;-Second full bathroom with all linens, towels included&lt;br /&gt;-Full industrial washer and dryer by Samsung&lt;br /</t>
  </si>
  <si>
    <t>Located in Southeast Austin:&lt;br /&gt;-10-mins to Downtown&lt;br /&gt;-10-mins to Airport&lt;br /&gt;-10-mins to Circuit of Americas (Formula 1 Stadium &amp; Germain Amphitheatre)&lt;br /&gt;-10-mins to Tesla Gigafactory&lt;br /&gt;-5 mins to CVS (Health store) and HEB (Grocery Store)&lt;br /&gt;-10-mins to Southpark Meadows (Shopping Plaza)&lt;br /&gt;15-minutes to North Austin (Domain area via Highway 183 shortcut)&lt;br /&gt;10-mins to newest craft brewery in Austin - Meanwhile Brewery&lt;br /&gt;5-mins to newest EDM nightclub in Austin - The Concourse Project (performers from Deadmau5, Bad Bunny, Diplomat, Steve Aoki)</t>
  </si>
  <si>
    <t>https://a0.muscache.com/pictures/miso/Hosting-54208849/original/26a94a42-d442-4601-b3a9-00557a6fd290.jpeg</t>
  </si>
  <si>
    <t>https://www.airbnb.com/users/show/45911172</t>
  </si>
  <si>
    <t xml:space="preserve">Newly wed focused on engaging the world with the best it has to offer. </t>
  </si>
  <si>
    <t>https://a0.muscache.com/im/pictures/user/58908b94-eadd-4f23-ae70-a209dc84acc6.jpg?aki_policy=profile_small</t>
  </si>
  <si>
    <t>https://a0.muscache.com/im/pictures/user/58908b94-eadd-4f23-ae70-a209dc84acc6.jpg?aki_policy=profile_x_medium</t>
  </si>
  <si>
    <t>["Air conditioning", "Conditioner", "Hot water", "Dishes and silverware", "Wine glasses", "Hair dryer", "Freezer", "Free street parking", "Dishwasher", "Long term stays allowed", "Hot water kettle", "Essentials", "Coffee", "Microwave", "Kitchen", "Private backyard \u2013 Fully fenced", "Shared pool", "Oven", "Room-darkening shades", "Bed linens", "Washer", "Central heating", "Coffee maker", "Baking sheet", "Clothing storage", "Body soap", "Pets allowed", "Hangers", "Outdoor furniture", "First aid kit", "Rice maker", "Toaster", "Shower gel", "Refrigerator", "Smoke alarm", "TV", "Mini fridge", "Blender", "Dedicated workspace", "Extra pillows and blankets", "Bathtub", "Carbon monoxide alarm", "Ceiling fan", "Wifi", "Shampoo", "Stove", "Dining table", "Trash compactor", "BBQ grill", "Free parking on premises", "Cooking basics", "Cleaning products", "Free dryer \u2013 In unit", "Iron"]</t>
  </si>
  <si>
    <t>https://www.airbnb.com/rooms/54212919</t>
  </si>
  <si>
    <t>Home in Austin · ★4.87 · 3 bedrooms · 5 beds · 2 baths</t>
  </si>
  <si>
    <t>This stylish place, close to many Austin hotspots, is the perfect place to unwind, have a night in, cook, and relax in between vacation activities. I personally lived here for a year and can say the neighborhood is very safe. It is a family neighborhood with lots of people walking their dogs daily.&lt;br /&gt;&lt;br /&gt;Walking distance to dollar stores&lt;br /&gt;10min to Mckinney Falls State Park(best swimming hole in Austin imo)&lt;br /&gt;15min to Downtown&lt;br /&gt;15min to Zilker Park/Barton Springs&lt;br /&gt;20min to COTA&lt;br /&gt;10min to Airport&lt;br /&gt;&lt;br /&gt;&lt;b&gt;The space&lt;/b&gt;&lt;br /&gt;Living Room&lt;br /&gt;- Cozy fireplace that flips on/off with just a switch on the right side&lt;br /&gt;- Hulu, Disney+ and Roku on the Smart TV&lt;br /&gt;- Board games including chess, Sorry, Jenga, playing cards, Uno, and a puzzle&lt;br /&gt;- Sofa can sleep one person. It does not fold out&lt;br /&gt;- There are two rollaway twin sized beds in the master bedroom closet. Be advised these are low to the ground and may be difficult for elderly people.&lt;br /&gt;&lt;br /&gt;Kit</t>
  </si>
  <si>
    <t>I personally lived here for a year and can say the neighborhood is very safe. It is a family neighborhood with lots of people walking their dogs daily.</t>
  </si>
  <si>
    <t>https://a0.muscache.com/pictures/miso/Hosting-54212919/original/66d87279-edd2-4c1e-968c-4004360f7ed5.jpeg</t>
  </si>
  <si>
    <t>https://www.airbnb.com/users/show/210102676</t>
  </si>
  <si>
    <t>https://a0.muscache.com/im/pictures/user/85bc3f04-9194-4471-9914-87c2ff396462.jpg?aki_policy=profile_small</t>
  </si>
  <si>
    <t>https://a0.muscache.com/im/pictures/user/85bc3f04-9194-4471-9914-87c2ff396462.jpg?aki_policy=profile_x_medium</t>
  </si>
  <si>
    <t>["Private outdoor kitchen", "Conditioner", "Hot water", "Free driveway parking on premises \u2013 4 spaces", "Dishes and silverware", "Wine glasses", "Ethernet connection", "Hair dryer", "Freezer", "Single level home", "Free street parking", "Dishwasher", "Fast wifi \u2013 363 Mbps", "Clothing storage: closet and dresser", "Books and reading material", "Hot water kettle", "Essentials", "Coffee", "Microwave", "Kitchen", "Private backyard \u2013 Fully fenced", "Wirlpool refrigerator", "Bed linens", "Central heating", "Baking sheet", "Wirlpool stainless steel gas stove", "Body soap", "Board games", "55\" HDTV with Netflix, Roku", "Pets allowed", "Samsung stainless steel oven", "Hangers", "Coffee maker: drip coffee maker", "Private entrance", "Free washer \u2013 In unit", "First aid kit", "Outdoor furniture", "Outdoor dining area", "Toaster", "Shower gel", "Fire extinguisher", "Roku sound system", "Security cameras on property", "Smoke alarm", "Keypad", "Baby bath", "Dedicated workspace", "Extra pillows and blankets", "Private patio or balcony", "Central air conditioning", "Carbon monoxide alarm", "Indoor fireplace: gas", "Ceiling fan", "Shampoo", "Barbecue utensils", "Portable fans", "Dining table", "Self check-in", "BBQ grill: gas", "Cooking basics", "Cleaning products", "Free dryer \u2013 In unit", "Iron"]</t>
  </si>
  <si>
    <t>https://www.airbnb.com/rooms/54214637</t>
  </si>
  <si>
    <t>Beautiful newer house in PRIME location. Right off South Lamar, SOCO, Zilker, and Barton Springs. Walk to spots like Loro, Black Sheep, or brewery ABGB. Perfect location for ACL and SXSW.&lt;br /&gt;&lt;br /&gt;2 bed (1 king, 1 queen) /2.5 bath. Very comfortable couch &amp; air mattress if more bedding needed. Have dinner in the fully equipped kitchen and enjoy the open floorplan with lots of natural light. Relax on the patio outside and grill out under the covered deck. Use it as a launchpad for the best of Austin!&lt;br /&gt;&lt;br /&gt;&lt;b&gt;Guest access&lt;/b&gt;&lt;br /&gt;Entire house except for locked owner's closet</t>
  </si>
  <si>
    <t>https://a0.muscache.com/pictures/miso/Hosting-54214637/original/27c6b64c-b3f6-44c7-8d09-e373dc9c7b04.jpeg</t>
  </si>
  <si>
    <t>https://www.airbnb.com/users/show/19568403</t>
  </si>
  <si>
    <t>Young professional with a love of traveling and meeting new people. I am in love with the city of Austin and proud to call it home. I'm excited to share in the joys associated with the relationships and experiences this site has to offer.</t>
  </si>
  <si>
    <t>https://a0.muscache.com/im/pictures/user/ad39017d-3194-4381-b087-f0e115717deb.jpg?aki_policy=profile_small</t>
  </si>
  <si>
    <t>https://a0.muscache.com/im/pictures/user/ad39017d-3194-4381-b087-f0e115717deb.jpg?aki_policy=profile_x_medium</t>
  </si>
  <si>
    <t>["Air conditioning", "Conditioner", "Hot water", "Dishes and silverware", "Wine glasses", "Smart lock", "Hair dryer", "Freezer", "Dishwasher", "Books and reading material", "Essentials", "Coffee", "Microwave", "Kitchen", "Private backyard \u2013 Fully fenced", "Oven", "Bed linens", "Washer", "Central heating", "Baking sheet", "Body soap", "Hangers", "Coffee maker: drip coffee maker", "Outdoor furniture", "First aid kit", "Rice maker", "Refrigerator", "Fire extinguisher", "Security cameras on property", "Sound system", "Smoke alarm", "TV", "Blender", "Dedicated workspace", "Extra pillows and blankets", "Free dryer", "Private patio or balcony", "Bathtub", "Carbon monoxide alarm", "Indoor fireplace: gas", "Ceiling fan", "Shampoo", "Wifi", "Portable fans", "Stove", "Barbecue utensils", "Dining table", "Self check-in", "BBQ grill", "Free parking on premises", "Cooking basics", "Cleaning products", "Iron"]</t>
  </si>
  <si>
    <t>https://www.airbnb.com/rooms/54214903</t>
  </si>
  <si>
    <t>This Airstream is a dream! Nestled in a cozy residential neighborhood in the heart of Austin, surrounded by trees and nature, this is the perfect glamping experience for newbies and experienced campers. Every detail was well-thought-out when designing this original Flying Cloud. Equipped with everything you'll need for a super comfortable stay, you will forget you are camping in the middle of Austin. In this eccentric city, this out-of-the-ordinary space will for sure be memorable.&lt;br /&gt;&lt;br /&gt;&lt;b&gt;Guest access&lt;/b&gt;&lt;br /&gt;Please note that ONLY registered and identity-verified guests are allowed on the property. Check-in instructions won't be sent to you until this is done. If you are bringing a guest, please ask them to register and go through the identity verification process through Airbnb.&lt;br /&gt;&lt;br /&gt;&lt;b&gt;Other things to note&lt;/b&gt;&lt;br /&gt;Walking distance to coffee shops, restaurants, retail stores, parks, historic neighborhoods, public transportation, and more.&lt;br /&gt;&lt;br /&gt;8 miles to Downtown.</t>
  </si>
  <si>
    <t>"Crestview is a quiet, established neighborhood with a relaxed, low-key atmosphere and a welcoming feel. The area harkens back to its 1950s roots in the appearance of many of the homes and businesses. It's a classic Austin neighborhood: quiet and residential, with older, modest homes and local businesses, and a close-knit community." austintexasinsider.com</t>
  </si>
  <si>
    <t>https://a0.muscache.com/pictures/3d576fe9-b226-454f-b815-ea506b7f7482.jpg</t>
  </si>
  <si>
    <t>https://www.airbnb.com/users/show/7052641</t>
  </si>
  <si>
    <t>Grazi</t>
  </si>
  <si>
    <t xml:space="preserve">I love traveling more than I love chocolate. And I really love chocolate. </t>
  </si>
  <si>
    <t>https://a0.muscache.com/im/pictures/user/f48b1484-0a77-4f7d-806d-1a0ad3e11763.jpg?aki_policy=profile_small</t>
  </si>
  <si>
    <t>https://a0.muscache.com/im/pictures/user/f48b1484-0a77-4f7d-806d-1a0ad3e11763.jpg?aki_policy=profile_x_medium</t>
  </si>
  <si>
    <t>["Conditioner", "Hot water", "Coffee maker: Keurig coffee machine", "HDTV with Roku", "Dishes and silverware", "Luggage dropoff allowed", "Wine glasses", "Hair dryer", "Freezer", "Free street parking", "Clothing storage: closet", "Hot water kettle", "Essentials", "Coffee", "Microwave", "Kitchen", "Oven", "Room-darkening shades", "Bed linens", "Central heating", "Baking sheet", "Body soap", "Private entrance", "Hangers", "Outdoor furniture", "Outdoor dining area", "First aid kit", "Gas stove", "Shower gel", "Refrigerator", "Sound system with Bluetooth and aux", "Fire extinguisher", "Security cameras on property", "Lockbox", "Smoke alarm", "Mini fridge", "Patio or balcony", "Extra pillows and blankets", "Central air conditioning", "Carbon monoxide alarm", "Wifi", "Hammock", "Dining table", "Drying rack for clothing", "Self check-in", "Free parking on premises", "Cooking basics", "Cleaning products", "Sun loungers", "Shampoo"]</t>
  </si>
  <si>
    <t>https://www.airbnb.com/rooms/5421613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773X41</t>
  </si>
  <si>
    <t>https://a0.muscache.com/pictures/prohost-api/Hosting-54216133/original/dbe0c087-03cf-4717-b9f8-1ad08f3467a4.jpeg</t>
  </si>
  <si>
    <t>https://www.airbnb.com/rooms/54221580</t>
  </si>
  <si>
    <t>South Austin between Slaugther Lane and Manchaca</t>
  </si>
  <si>
    <t>https://a0.muscache.com/pictures/miso/Hosting-54221580/original/bb684aaf-e991-4c9e-8634-4dedaa09c5ca.jpeg</t>
  </si>
  <si>
    <t>https://www.airbnb.com/users/show/439669940</t>
  </si>
  <si>
    <t>Ana Luisa</t>
  </si>
  <si>
    <t>Me gusta mucho reirme!</t>
  </si>
  <si>
    <t>https://a0.muscache.com/im/pictures/user/c7bfe7fa-a260-40dc-be63-966cdf737799.jpg?aki_policy=profile_small</t>
  </si>
  <si>
    <t>https://a0.muscache.com/im/pictures/user/c7bfe7fa-a260-40dc-be63-966cdf737799.jpg?aki_policy=profile_x_medium</t>
  </si>
  <si>
    <t>Bauerle Ranch</t>
  </si>
  <si>
    <t>["Lake view", "Central air conditioning", "Carbon monoxide alarm", "Wifi", "Dedicated workspace", "Kitchen", "First aid kit", "Outdoor dining area", "BBQ grill", "Refrigerator", "Free parking on premises", "Washer", "Free dryer \u2013 In unit", "Smoke alarm", "TV", "Private hot tub", "Garden view", "City skyline view"]</t>
  </si>
  <si>
    <t>https://www.airbnb.com/rooms/54223572</t>
  </si>
  <si>
    <t>Enjoy a West Texas inspired experience in the heart of East Austin in this 1960's bungalow. Huge backyard with seating, lights and grill.  Pick veggies from our front yard raised beds. Perfect for a long weekend or month long stay while experiencing all Austin has to offer.&lt;br /&gt;&lt;br /&gt;Located just 7min from downtown, walking distance to breweries, coffee shops, restaurants, bars and 15 min from the airport. A quick Uber will get you to East 6th St., Downtown, West 6th, South Congress, and Rainey Street.&lt;br /&gt;&lt;br /&gt;&lt;b&gt;The space&lt;/b&gt;&lt;br /&gt;Fast (gigafiber) wifi, Apple TV, self check-in, and spacious backyard.&lt;br /&gt;Driveway is large enough for 2 cars and street parking is ample.&lt;br /&gt;** Late 1pm check out **&lt;br /&gt;&lt;br /&gt;Bedroom 1 &lt;br /&gt; - King bed&lt;br /&gt; - Large closet&lt;br /&gt; - 2 windows&lt;br /&gt;&lt;br /&gt;Bedroom 2&lt;br /&gt; - Queen bed&lt;br /&gt; - Large closet&lt;br /&gt; - 2 windows&lt;br /&gt;&lt;br /&gt;Bathroom&lt;br /&gt; - Single sink w/ storage&lt;br /&gt; - Large shower w/ sliding door&lt;br /&gt; - Large mirror&lt;br /&gt;&lt;br /&gt;Living Room</t>
  </si>
  <si>
    <t>https://a0.muscache.com/pictures/miso/Hosting-54223572/original/1f5f281d-9db9-417a-a3fe-3ece668e584a.jpeg</t>
  </si>
  <si>
    <t>https://www.airbnb.com/users/show/16968333</t>
  </si>
  <si>
    <t>My wife and I have lived in Austin for 8 years.  We are avid travelers, hikers and outdoor enthusiasts.  We love everything about Austin - sporting events, walking the trail, nigh life, restaurants and of course live music!</t>
  </si>
  <si>
    <t>https://a0.muscache.com/im/pictures/user/1a30d559-7954-45f9-8171-6e575565ee78.jpg?aki_policy=profile_small</t>
  </si>
  <si>
    <t>https://a0.muscache.com/im/pictures/user/1a30d559-7954-45f9-8171-6e575565ee78.jpg?aki_policy=profile_x_medium</t>
  </si>
  <si>
    <t>["Conditioner", "Hot water", "Dishes and silverware", "Wine glasses", "Smart lock", "Hair dryer", "Freezer", "Single level home", "Free street parking", "Dishwasher", "Pack \u2019n play/Travel crib - always at the listing", "Clothing storage: closet", "Whirlpool oven", "Long term stays allowed", "Whirlpool  refrigerator", "Hot water kettle", "Essentials", "Coffee", "Microwave", "Kitchen", "Private backyard \u2013 Fully fenced", "Bed linens", "Central heating", "Coffee maker", "Whirlpool  gas stove", "Board games", "Outdoor dining area", "Hangers", "Outdoor furniture", "Free washer \u2013 In unit", "First aid kit", "Toaster", "Shower gel", "Fire extinguisher", "Security cameras on property", "Smoke alarm", "TV", "Blender", "Dedicated workspace", "Free dryer \u2013 In building", "Private patio or balcony", "Central air conditioning", "Carbon monoxide alarm", "Ceiling fan", "Wifi", "Barbecue utensils", "Hammock", "Dining table", "Self check-in", "Changing table", "BBQ grill", "Free parking on premises", "Cooking basics", "Cleaning products", "Shampoo"]</t>
  </si>
  <si>
    <t>https://www.airbnb.com/rooms/54227347</t>
  </si>
  <si>
    <t>Welcome to our East Austin home!!  We are conveniently located near Highway 183, 130 and IH35. Enjoy evenings on a beautiful deck with a BBQ grill or cozy up on the oversized couch for a movie. No matter if you are here for work or play you are sure to come "home" to a warm, inviting space to unwind from your day.&lt;br /&gt;&lt;br /&gt;&lt;b&gt;The space&lt;/b&gt;&lt;br /&gt;When staying in our East Austin Home you will find 3 Bedrooms and 2 Full bathrooms with a large backyard, deck and BBQ grill. In the living room you will find a 65 inch ROKU TV and a fully stocked kitchen with pots, pans, and dishes.&lt;br /&gt;&lt;br /&gt;&lt;b&gt;Guest access&lt;/b&gt;&lt;br /&gt;When you arrive you may park in the driveway or on the street. In the neighborhood you will find a walking trail around a pond and a pool/playground. The entrance for the walking trail is located on Trace Creek Pass and the pool/playground is on Park at Woodlands Drive.&lt;br /&gt;&lt;br /&gt;&lt;b&gt;Other things to note&lt;/b&gt;&lt;br /&gt;Our cleaning service provides start-up supplies, including paper t</t>
  </si>
  <si>
    <t>https://a0.muscache.com/pictures/miso/Hosting-54227347/original/c9781877-d316-43d1-986c-e7d4b68058da.jpeg</t>
  </si>
  <si>
    <t>https://www.airbnb.com/users/show/63943865</t>
  </si>
  <si>
    <t>Krysta</t>
  </si>
  <si>
    <t>Buda, TX</t>
  </si>
  <si>
    <t>https://a0.muscache.com/im/pictures/user/bf03d4af-8aa5-43b0-b547-5eeeb929153c.jpg?aki_policy=profile_small</t>
  </si>
  <si>
    <t>https://a0.muscache.com/im/pictures/user/bf03d4af-8aa5-43b0-b547-5eeeb929153c.jpg?aki_policy=profile_x_medium</t>
  </si>
  <si>
    <t>The Woodlands</t>
  </si>
  <si>
    <t>["Air conditioning", "Conditioner", "Hot water", "Dishes and silverware", "Freezer", "Single level home", "Clothing storage: walk-in closet, closet, and dresser", "Dishwasher", "Long term stays allowed", "Essentials", "Coffee", "Microwave", "Kitchen", "Private backyard \u2013 Fully fenced", "Oven", "Bed linens", "Washer", "Central heating", "Body soap", "Pets allowed", "Outdoor dining area", "Hangers", "Coffee maker: drip coffee maker", "Outdoor furniture", "Refrigerator", "Security cameras on property", "Smoke alarm", "TV", "Keypad", "Dedicated workspace", "Free dryer", "Private patio or balcony", "Bathtub", "Carbon monoxide alarm", "Wifi", "Stove", "Barbecue utensils", "Dining table", "Self check-in", "BBQ grill", "Free parking on premises", "Cooking basics", "Cleaning products", "Shampoo"]</t>
  </si>
  <si>
    <t>https://www.airbnb.com/rooms/54227471</t>
  </si>
  <si>
    <t>Home in Austin · ★4.94 · 3 bedrooms · 3 beds · 1.5 baths</t>
  </si>
  <si>
    <t>Welcome to our Cozy, Comfortable and Cute 3 Bedroom 1.5 Bathroom Residential Home with a Spacious Backyard in the heart of South Austin. &lt;br /&gt;Music and Love fill these walls so come for your stay and be sure to sit under the beautiful shady oaks.&lt;br /&gt;Kick Back and Relax in this Stylish Cute Home in South Austin, Desks if it is Work, Patio and Large Back yard if it is Pleasure.&lt;br /&gt;12 min From Downtown, Easy to get to Everything. Airport, Circuit of the Americas, ACL, SXSW and Formula 1, Congress Street.&lt;br /&gt;&lt;br /&gt;&lt;b&gt;The space&lt;/b&gt;&lt;br /&gt;This is a Cozy, Comfortable, Cute and Super Clean 3 Bedroom 1.5 Bathroom Residential Home with a Large Spacious Backyard in the heart of South Austin. &lt;br /&gt;Music and Love fill these walls so come for your stay and be sure to sit under the beautiful shady oaks.&lt;br /&gt;This Blue Bungalow Home of Joy is tucked away in a Quiet Cul de Sac with beautiful shady Texas oak trees.  &lt;br /&gt;You will also find great bars, restaurants and shopping within 5 minutes on</t>
  </si>
  <si>
    <t>Close to South Congress and All their Cool Shops, Restaurants and Music Venues...</t>
  </si>
  <si>
    <t>https://a0.muscache.com/pictures/miso/Hosting-54227471/original/c2d0f693-13f9-4fa2-ae08-d5508c7a9486.jpeg</t>
  </si>
  <si>
    <t>https://www.airbnb.com/users/show/68453798</t>
  </si>
  <si>
    <t>Farmington, NM</t>
  </si>
  <si>
    <t>https://a0.muscache.com/im/pictures/user/e5361041-356b-41c1-9859-027ebbe3be5a.jpg?aki_policy=profile_small</t>
  </si>
  <si>
    <t>https://a0.muscache.com/im/pictures/user/e5361041-356b-41c1-9859-027ebbe3be5a.jpg?aki_policy=profile_x_medium</t>
  </si>
  <si>
    <t>["Pocket wifi", "Conditioner", "Hot water", "Dishes and silverware", "Luggage dropoff allowed", "Wine glasses", "Ethernet connection", "Hair dryer", "Freezer", "Coffee maker: espresso machine", "Free street parking", "Dishwasher", "72\" HDTV with Amazon Prime Video, Netflix", "Pack \u2019n play/Travel crib - always at the listing", "Single level home", "Long term stays allowed", "Cleaning available during stay", "Books and reading material", "Crib - always at the listing", "Essentials", "Hot water kettle", "Coffee", "Microwave", "Kitchen", "Private backyard \u2013 Fully fenced", "Shared BBQ grill: charcoal", "Room-darkening shades", "Bed linens", "Window AC unit", "Central heating", "Baking sheet", "Body soap", "Stainless steel oven", "Board games", "Private entrance", "Hangers", "Outdoor furniture", "Outdoor dining area", "Free washer \u2013 In unit", "First aid kit", "Other stainless steel electric stove", "Free carport on premises", "Toaster", "Shower gel", "Refrigerator", "Fire extinguisher", "Lockbox", "Smoke alarm", "Blender", "Dedicated workspace", "Extra pillows and blankets", "Bathtub", "Central air conditioning", "Ceiling fan", "Carbon monoxide alarm", "Shampoo", "Wifi", "Barbecue utensils", "Dining table", "Self check-in", "Shared patio or balcony", "Cooking basics", "Cleaning products", "Free dryer \u2013 In unit", "Iron"]</t>
  </si>
  <si>
    <t>https://www.airbnb.com/rooms/54228256</t>
  </si>
  <si>
    <t>Enjoy the ranch life just 20 mins from the Austin-Bergstrom Airport. On 3 acres of Hill Country in West Austin, this ranch-style 4 bed 3.5 bath home provides a rare chance to enjoy the tranquility of wide open spaces and the convenience of being 15 mins from Austin's downtown. A 10-min drive West will take you straight to the Fitzhugh corridor, home to Austin's famous breweries, wineries, &amp; distilleries. If you're looking for a spot to swim, roast smores &amp; enjoy gorgeous sunsets look no further!&lt;br /&gt;&lt;br /&gt;&lt;b&gt;The space&lt;/b&gt;&lt;br /&gt;This luxurious &amp; modern 4 bedroom, 3.5 bathroom home has everything you could need! Each mattress is a memory foam, for maximum comfort. Private pool &amp; spa, outdoor firepit, and outdoor dining. Living room has a 75" TV with multiple streaming apps, for cozy nights in!&lt;br /&gt;&lt;br /&gt;Bedroom 1 - Master, queen bed with attached bathroom (walk in shower) &lt;br /&gt;Bedroom 2 - 2 queen beds (with Jack and Jill bathroom)&lt;br /&gt;Bedroom 3 - 2 queen beds (with Jack and Jill bathr</t>
  </si>
  <si>
    <t>Home is in a residential neighborhood, so please be mindful of noise and amount of cars. &lt;br /&gt;&lt;br /&gt;Jester King Brewery- 11 Minutes away&lt;br /&gt;Deep Eddy Vodka Distillery- 13 Minutes away&lt;br /&gt;Austin Zoo- 5 Minutes away&lt;br /&gt;Treaty Oak Distillery- 12 Minutes Away&lt;br /&gt;Hamilton Pool- 15 Minutes away&lt;br /&gt;Downtown Austin -10-20 Minutes away &lt;br /&gt;LESS THAN 10 MINUTES FROM-&lt;br /&gt;Pluckers, HEB, Jack Allens (my favorite), Jims, Juicland, Chinos Banditos, VIA 313, and more!</t>
  </si>
  <si>
    <t>https://a0.muscache.com/pictures/miso/Hosting-54228256/original/aac04103-8fc8-408a-812c-75182005eb98.jpeg</t>
  </si>
  <si>
    <t>["Conditioner", "Crib", "Hot water", "Dishes and silverware", "Luggage dropoff allowed", "Wine glasses", "Ethernet connection", "Hair dryer", "Freezer", "Private outdoor pool - available all year, open 24 hours, heated, pool toys", "Single level home", "Free street parking", "Dishwasher", "Smart lock", "Long term stays allowed", "Hot water kettle", "Essentials", "Coffee", "Microwave", "Valley view", "Kitchen", "Private patio or balcony", "KitchenAid stainless steel electric stove", "Oven", "Room-darkening shades", "Indoor fireplace: wood-burning", "Bed linens", "Central heating", "75\" HDTV with Roku, Netflix, Amazon Prime Video, Apple TV, Hulu, HBO Max, Disney+, Chromecast, Fire TV, standard cable", "Coffee maker", "Baking sheet", "Private hot tub", "Clothing storage", "Body soap", "Board games", "Pets allowed", "Private entrance", "Hangers", "Outdoor furniture", "Outdoor dining area", "Free washer \u2013 In unit", "First aid kit", "Toaster", "Shower gel", "Refrigerator", "High chair", "Security cameras on property", "Fire extinguisher", "Smoke alarm", "Blender", "Dedicated workspace", "Extra pillows and blankets", "Free dryer \u2013 In building", "Fireplace guards", "Bathtub", "Central air conditioning", "Ceiling fan", "Carbon monoxide alarm", "Shampoo", "Wifi", "Pool view", "Barbecue utensils", "Dining table", "Private backyard \u2013 Not fully fenced", "Self check-in", "BBQ grill", "Free parking on premises", "Cooking basics", "Cleaning products", "Pack \u2019n play/Travel crib - available upon request", "Iron", "Fire pit"]</t>
  </si>
  <si>
    <t>https://www.airbnb.com/rooms/54230368</t>
  </si>
  <si>
    <t>Home in Austin · ★3.50 · 2 bedrooms · 2 beds · 2 baths</t>
  </si>
  <si>
    <t>MCM 2 bedroom 2 bath house in east austin. Model 3 Tesla also for rent separately via TURO.&lt;br /&gt;&lt;br /&gt;+10 minutes from downtown&lt;br /&gt;+chargepoint car charger&lt;br /&gt;+fully furnished with sheets and towels&lt;br /&gt;+dishes, pots etc included&lt;br /&gt;+soaking tub&lt;br /&gt;+garden&lt;br /&gt;+yard&lt;br /&gt;+new kitchen with air fryer &lt;br /&gt;+great vibes&lt;br /&gt;+minimalist but comfy&lt;br /&gt;+washer and dryer&lt;br /&gt;+smarthome systems&lt;br /&gt;+peloton bike&lt;br /&gt;-no pets&lt;br /&gt;-vegetarian space&lt;br /&gt;-no parties&lt;br /&gt;&lt;br /&gt;$2,200 plus utilities &lt;br /&gt;+ option to rent the Tesla for the month too&lt;br /&gt;- DM me for details Read Less</t>
  </si>
  <si>
    <t>https://a0.muscache.com/pictures/miso/Hosting-54230368/original/39433845-078e-41f3-b9f3-e17f43e916a2.jpeg</t>
  </si>
  <si>
    <t>["Air conditioning", "Conditioner", "Hot water", "Dishes and silverware", "Wine glasses", "Hair dryer", "Freezer", "Single level home", "Free street parking", "Dishwasher", "Long term stays allowed", "Essentials", "EV charger", "Outdoor shower", "Coffee", "Kitchen", "Oven", "Bed linens", "Washer", "Coffee maker", "Clothing storage", "Garden view", "Body soap", "Private entrance", "Hangers", "Outdoor furniture", "Outdoor dining area", "First aid kit", "Shower gel", "Refrigerator", "Shared backyard \u2013 Not fully fenced", "Fire extinguisher", "Lockbox", "Smoke alarm", "TV", "Blender", "Dedicated workspace", "Heating", "Dryer", "Bathtub", "Carbon monoxide alarm", "Ceiling fan", "Wifi", "Shampoo", "Stove", "Private patio or balcony", "Hammock", "Self check-in", "BBQ grill", "Free parking on premises", "Cooking basics", "Cleaning products", "Laundromat nearby", "Iron", "Fire pit"]</t>
  </si>
  <si>
    <t>https://www.airbnb.com/rooms/54241127</t>
  </si>
  <si>
    <t>Townhouse in Austin · ★4.88 · 2 bedrooms · 5 beds · 2 baths</t>
  </si>
  <si>
    <t>Your effortless group getaway begins here at this vibrant 2-bedroom, 2-bathroom townhome mere minutes to downtown Austin. Characterized with a modern, artsy interior and rustic accents, this guest-ready vacation rental was made to entertain. Enjoy its full kitchen, loft, Smart TV, free WiFi, in-unit laundry, 2 private patios, and more. When you’re ready to step out, visit the Texas Capitol, check out McKinney Falls State Park, and explore the numerous museums, eateries, shops, and events!&lt;br /&gt;&lt;br /&gt;&lt;b&gt;The space&lt;/b&gt;&lt;br /&gt;Laptop Workspaces | Washer &amp; Dryer | Community Pool (Available April - September)&lt;br /&gt;&lt;br /&gt;Tucked away in a residential neighborhood, this sleek home hosts the perfect setting for fun-seeking families or adventurous friends to relax with style and ease.&lt;br /&gt;&lt;br /&gt;Bedroom 1: King Bed | Bedroom 2: Queen Bed | Loft: 2 Twin Beds w/ 1 Twin Trundle | Additional Sleeping: Twin Floor Mattress&lt;br /&gt;&lt;br /&gt;COMMUNITY AMENITIES: Basketball courts, tennis courts&lt;br /&gt;OUTDOOR LIVI</t>
  </si>
  <si>
    <t>AUSTIN ATTRACTIONS: University of Texas at Austin (7.4 miles), Blanton Museum of Art (7.6 miles), Bullock Texas State History Museum (7.6 miles), Texas Capitol (8.1 miles), Museum of the Weird (8.3 miles), Rainey Street (8.6 miles), Congress Avenue Bridge (8.9 miles), 2nd Street District (9.0 miles), Zilker Botanical Garden (11.9 miles), Austin Aquarium (15.4 miles), Austin Zoo (24.4 miles)&lt;br /&gt;PARKS + REC: Big Walnut Creek Nature Preserve (0.7 miles), Lake Walter (4.4 miles), Mayfield Park and Nature Preserve (8.7 miles), Waller Beach at Town Lake Metropolitan Park (8.8 miles), Festival Beach Boat Ramp (9.6 miles), The Boardwalk at Lady Bird Lake (9.7 miles), Auditorium Shores at Town Lake Metropolitan Park (10.5 miles), Lady Bird Lake Trail (10.8 miles), Barton Springs Municipal Pool (10.9 miles), McKinney Falls State Park (14.0 miles), Emma Long Metropolitan Park (15.0 miles), Barton Creek Greenbelt (18.2 miles)&lt;br /&gt;GOLF COURSES: Morris Williams Public Course (5.0 miles), Harvey P</t>
  </si>
  <si>
    <t>https://a0.muscache.com/pictures/prohost-api/Hosting-54241127/original/311f34b1-4c70-4dce-823c-5b86fb0f8b26.jpeg</t>
  </si>
  <si>
    <t>["Air conditioning", "Dishes and silverware", "Hair dryer", "Dishwasher", "Long term stays allowed", "Essentials", "Microwave", "Kitchen", "Oven", "Bed linens", "Washer", "Coffee maker", "Board games", "Private entrance", "Hangers", "Outdoor furniture", "First aid kit", "Toaster", "Refrigerator", "Fire extinguisher", "Smoke alarm", "TV", "Patio or balcony", "Keypad", "Dedicated workspace", "Heating", "Dryer", "Carbon monoxide alarm", "Wifi", "Ceiling fan", "Shampoo", "Self check-in", "Free parking on premises", "Cooking basics", "Iron", "Pool"]</t>
  </si>
  <si>
    <t>https://www.airbnb.com/rooms/54245689</t>
  </si>
  <si>
    <t>Home in Austin · ★4.86 · 3 bedrooms · 4 beds · 2.5 baths</t>
  </si>
  <si>
    <t xml:space="preserve">This beautiful, brand new home in the Mueller neighborhood provides the complete Austin experience in a centrally located, mixed-use community, just minutes from Downtown, UT, Hospitals and Restaurants. Walking distance to the local grocery store, the weekly farmers market, the local movie theater, golf course, and a number of shops and restaurants. There are also giant communal parks, lakes, running/walking trails and two community swimming pools.&lt;br /&gt;&lt;br /&gt;&lt;b&gt;The space&lt;/b&gt;&lt;br /&gt;The master suite, kitchen, dining area,  living room, laundry room and half bathroom are located in the first floor.&lt;br /&gt;The two bedrooms with the second full bathroom and loft are in the second floor.&lt;br /&gt;&lt;br /&gt;&lt;b&gt;Guest access&lt;/b&gt;&lt;br /&gt;Entire House&lt;br /&gt;&lt;br /&gt;&lt;b&gt;Other things to note&lt;/b&gt;&lt;br /&gt;Mueller is by far the best neighborhood in Austin!&lt;br /&gt;&lt;br /&gt;You'll find lots of parks walking distance with beautiful lakes, you can also take a bike ride to get to the Alamo Drafthouse cinema or The Thinkery if you </t>
  </si>
  <si>
    <t>About Mueller - One Of The Nation’s Most Notable Communities&lt;br /&gt;Located just three miles from downtown Austin and two miles from The University of Texas at Austin, Mueller is perfectly positioned as an energetic new hub for central Austin. Come have a look!</t>
  </si>
  <si>
    <t>https://a0.muscache.com/pictures/miso/Hosting-54245689/original/5421b70f-f3a1-4ff2-905f-543e961bd311.jpeg</t>
  </si>
  <si>
    <t>https://www.airbnb.com/users/show/277438071</t>
  </si>
  <si>
    <t>Xia</t>
  </si>
  <si>
    <t>Welcome to Luxury Modern Townhouse in Mueller! I am Xia, a retired computer engineer. I have been living in Texas for most of my life. I'm optimistic, cheerful, and love communicating with people. In my free time, I like running with my husband, meeting up with friends, gardening, and  traveling around the world. I would be happy to have you as my guest and  ensure that you will have a great stay!</t>
  </si>
  <si>
    <t>https://a0.muscache.com/im/pictures/user/f89b1105-3947-4635-b55d-5d77388aee5b.jpg?aki_policy=profile_small</t>
  </si>
  <si>
    <t>https://a0.muscache.com/im/pictures/user/f89b1105-3947-4635-b55d-5d77388aee5b.jpg?aki_policy=profile_x_medium</t>
  </si>
  <si>
    <t>["Free residential garage on premises \u2013 2 spaces", "Conditioner", "Hot water", "Dishes and silverware", "Wine glasses", "Ethernet connection", "Hair dryer", "Freezer", "Free street parking", "Clothing storage: walk-in closet, closet, and dresser", "Dishwasher", "Cleaning available during stay", "Long term stays allowed", "Books and reading material", "Hot water kettle", "Essentials", "Coffee", "Microwave", "Kitchen", "Oven", "Bed linens", "Central heating", "Coffee maker", "Baking sheet", "Body soap", "Courtyard view", "Pets allowed", "Private entrance", "Hangers", "Free washer \u2013 In unit", "Toaster", "Refrigerator", "Fire extinguisher", "Security cameras on property", "Smoke alarm", "EV charger - level 2", "Keypad", "Dedicated workspace", "Extra pillows and blankets", "Private patio or balcony", "Bathtub", "Central air conditioning", "Ceiling fan", "55\" HDTV with Disney+", "Children\u2019s books and toys", "Shampoo", "Carbon monoxide alarm", "Wifi", "Drying rack for clothing", "Stove", "Dining table", "Self check-in", "Cooking basics", "Cleaning products", "Free dryer \u2013 In unit", "Shared outdoor pool - available seasonally, open specific hours, lap pool", "Iron"]</t>
  </si>
  <si>
    <t>https://www.airbnb.com/rooms/54245940</t>
  </si>
  <si>
    <t>Home in Austin · ★4.45 · 1 bedroom · 1 bed · 2.5 shared baths</t>
  </si>
  <si>
    <t xml:space="preserve">We are Reduce &amp; Reuse HOSTEL!&lt;br /&gt;&lt;br /&gt;We have:&lt;br /&gt;- Comfy Beds&lt;br /&gt;- FAST Wifi &lt;br /&gt;- Shared Spaces with other travelers&lt;br /&gt;- Walking distance to Walmart/Bus Stop&lt;br /&gt;- Automatic, key code locks &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lt;br /&gt;&lt;br /&gt;//The area around the house//&lt;br /&gt;Quiet neighborhood. Walmart is within a 5 minute walk (sidewalks all the way!) And there is a Bus Stop Transit Center in front of Walmart if </t>
  </si>
  <si>
    <t>https://a0.muscache.com/pictures/miso/Hosting-54245940/original/71d52782-e446-49b5-848e-0621670e9e93.png</t>
  </si>
  <si>
    <t>https://www.airbnb.com/users/show/894612</t>
  </si>
  <si>
    <t>R&amp;R Hostels are in the business of saving. We save old houses, we save old furniture, and we save our guest money. 
We love Shared Spaces &amp; Fostering Community 
Rest, Relax,
Reduce, Reuse</t>
  </si>
  <si>
    <t>https://a0.muscache.com/im/pictures/user/User-894612/original/763c0d48-7c87-46ae-9a28-9f34816ba64d.jpeg?aki_policy=profile_small</t>
  </si>
  <si>
    <t>https://a0.muscache.com/im/pictures/user/User-894612/original/763c0d48-7c87-46ae-9a28-9f34816ba64d.jpeg?aki_policy=profile_x_medium</t>
  </si>
  <si>
    <t>["Essentials", "Wifi", "Central air conditioning", "Lock on bedroom door", "Kitchen", "Self check-in", "Shared backyard \u2013 Fully fenced", "Refrigerator", "Free parking on premises", "Security cameras on property", "Keypad", "Free street parking", "Long term stays allowed"]</t>
  </si>
  <si>
    <t>https://www.airbnb.com/rooms/54250512</t>
  </si>
  <si>
    <t>Welcome to your new home in Riverside - a fast-growing and increasingly trendy community right next to Downtown Austin. Our 520 sqft studio apartment comes standard with a fully-stocked kitchen, well-appointed bedroom, washer &amp; dryer,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sof</t>
  </si>
  <si>
    <t>https://a0.muscache.com/pictures/prohost-api/Hosting-54250512/original/f47e7fdd-afab-4f9e-8e25-8396715843c9.jpeg</t>
  </si>
  <si>
    <t>["Hot water", "Dishes and silverware", "Smart lock", "Hair dryer", "Dishwasher", "Long term stays allowed", "Essentials", "Microwave", "Kitchen",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Bathtub", "Central air conditioning", "Carbon monoxide alarm", "Wifi", "Shampoo", "Stove", "Self check-in", "Free parking on premises", "Cooking basics", "Shared gym in building", "Free dryer \u2013 In unit", "Iron"]</t>
  </si>
  <si>
    <t>https://www.airbnb.com/rooms/54257804</t>
  </si>
  <si>
    <t>Home in Austin · ★New · 3 bedrooms · 4 beds · 2 baths</t>
  </si>
  <si>
    <t>Welcome to your stylish &amp; relaxing stay in Austin, TX!. Located in an iconic South Austin neighborhood. Walk to local coffee, taco, and legendary Austin shopping, or find a quiet place to focus and work from home. &lt;br /&gt;&lt;br /&gt;There’s a large backyard patio, clean and cozy furnishings, and many new home updates for you to feel accommodated and pampered. &lt;br /&gt;&lt;br /&gt;Originally built in 1930, this historic home was remodeled into a craftsman, by my father, in 1980, and was restored by myself over the past two years.&lt;br /&gt;&lt;br /&gt;&lt;b&gt;The space&lt;/b&gt;&lt;br /&gt;The large open kitchen looks over a simple living area. Cook breakfast on the new gas range with your family sitting at the bar. There's lots of shared space that makes it easy for everyone to converse, and also, have room to lounge. &lt;br /&gt;&lt;br /&gt;On the main floor there are two bedrooms and 1 full bathroom. &lt;br /&gt;&lt;br /&gt;The bathroom has a refinished, antique claw foot tub with a converted shower. It has a vintage dresser to house all of your toil</t>
  </si>
  <si>
    <t>https://a0.muscache.com/pictures/27aed218-5635-4e28-91ef-440dc97524a5.jpg</t>
  </si>
  <si>
    <t>https://www.airbnb.com/users/show/27741026</t>
  </si>
  <si>
    <t xml:space="preserve">Artist. Travel. Love. </t>
  </si>
  <si>
    <t>https://a0.muscache.com/im/pictures/user/User-27741026/original/8c709d1d-2b71-48d1-82df-6eef09279253.jpeg?aki_policy=profile_small</t>
  </si>
  <si>
    <t>https://a0.muscache.com/im/pictures/user/User-27741026/original/8c709d1d-2b71-48d1-82df-6eef09279253.jpeg?aki_policy=profile_x_medium</t>
  </si>
  <si>
    <t>["Air conditioning", "Conditioner", "Hot water", "Dishes and silverware", "Clothing storage: walk-in closet, closet, and dresser", "Essentials", "Kitchen", "Bed linens", "Coffee maker", "Body soap", "Free washer \u2013 In unit", "First aid kit", "Refrigerator", "Fire extinguisher", "Smoke alarm", "TV", "Keypad", "Dedicated workspace", "Heating", "Bathtub", "Carbon monoxide alarm", "Wifi", "Backyard", "Self check-in", "Free parking on premises", "Cooking basics", "Cleaning products", "Free dryer \u2013 In unit", "Shampoo"]</t>
  </si>
  <si>
    <t>https://www.airbnb.com/rooms/54259838</t>
  </si>
  <si>
    <t>Home in Austin · ★4.25 · 4 bedrooms · 5 beds · 3 baths</t>
  </si>
  <si>
    <t>Min to Lake Austin + Travis, New LOW Fall Rate!&lt;br /&gt;&lt;br /&gt;&lt;b&gt;The space&lt;/b&gt;&lt;br /&gt;This gorgeous 4BR home is just minutes from Lake Travis - the perfect destination for family getaways! After a day on the water and sipping a glass of wine in the backyard at night under the stars, you'll never want to check out of the White Dove Retreat!&lt;br /&gt;&lt;br /&gt;THE HOME &lt;br /&gt;The open floor plan is perfect for groups of family or friends looking to enjoy some quality time together. Prepare your favorite meal and create memories in the stylish, fully-stocked kitchen boasting stainless steel appliances. Home chefs will enjoy being a part of all the action while cooking and having loved ones gather around the dining table to dig in. The living area is made for entertaining with plenty of comfortable seating and a large flat screen TV.&lt;br /&gt;&lt;br /&gt;BEDROOMS&lt;br /&gt;&lt;br /&gt;The eye-catching Master bedroom features a King size bed and ensuite bathroom with a walk-in shower and soaking tub. Bedrooms Two and Three a</t>
  </si>
  <si>
    <t>https://a0.muscache.com/pictures/prohost-api/Hosting-54259838/original/7a71ef50-f348-4b2b-a51b-810f3051f378.jpeg</t>
  </si>
  <si>
    <t>["Air conditioning", "Conditioner", "Hot water", "TV with standard cable", "Dishes and silverware", "Wine glasses", "Smart lock", "Hair dryer", "Freezer", "Cleaning available during stay", "Dishwasher", "Long term stays allowed", "Stainless steel gas stove", "Essentials", "Hot water kettle", "Coffee", "Microwave", "Kitchen", "Private backyard \u2013 Fully fenced", "Oven", "Paid pack \u2019n play/travel crib - available upon request", "Bed linens", "Washer", "Paid high chair - available upon request", "Coffee maker", "Baking sheet", "Garden view", "Body soap", "Private entrance", "Hangers", "Outdoor furniture", "Toaster", "Shower gel", "Refrigerator", "Fire extinguisher", "Smoke alarm", "Patio or balcony", "Heating", "Dryer", "Bathtub", "Carbon monoxide alarm", "Ceiling fan", "Wifi", "Shampoo", "Dining table", "Self check-in", "BBQ grill", "Clothing storage: walk-in closet and closet", "Free parking on premises", "Cooking basics", "Cleaning products", "Laundromat nearby", "Iron"]</t>
  </si>
  <si>
    <t>https://www.airbnb.com/rooms/54262081</t>
  </si>
  <si>
    <t>Treat yourself in this stunning private guest house that was built exclusively for visitors. The modern, bright design will leave you refreshed and ready to conquer Austin's sites and amazing night life.&lt;br /&gt;&lt;br /&gt;&lt;b&gt;The space&lt;/b&gt;&lt;br /&gt;There is 600 sq feet of space in the stand alone guest house. The private bedroom features a comfortable king sized bed and work station. The main area sports a stylish Murphy full sized bed, a living area, mounted TV, and a full kitchen &amp; dining table.&lt;br /&gt;&lt;br /&gt;The casita decor features artwork unique to Austin, including concert prints and some of Texas' most influential literature.&lt;br /&gt;&lt;br /&gt;&lt;b&gt;Guest access&lt;/b&gt;&lt;br /&gt;Parking is free anywhere along Lawton or 37th. There are no residential or time restrictions.&lt;br /&gt;&lt;br /&gt;Access to the Casita is via the back alley off Lawton, behind 37th Street. We will send you a satellite image prior to check in to make it simple to check in directly via the Casita entrance.&lt;br /&gt;&lt;br /&gt;&lt;b&gt;Other things to note&lt;/b&gt;&lt;b</t>
  </si>
  <si>
    <t>Quiet neighborhood located right off of some of the city's main roads, so every part of central Austin is easily accessible.</t>
  </si>
  <si>
    <t>https://a0.muscache.com/pictures/miso/Hosting-54262081/original/a5725af7-b1b8-4d1c-bfbb-e5a8d677938b.jpeg</t>
  </si>
  <si>
    <t>https://www.airbnb.com/users/show/16751500</t>
  </si>
  <si>
    <t>Laura And Toby</t>
  </si>
  <si>
    <t xml:space="preserve">World traveler._x000D_
Esse Quam Videri </t>
  </si>
  <si>
    <t>https://a0.muscache.com/im/pictures/user/f6aa18d1-c165-45a1-b722-43ebd96fa0b7.jpg?aki_policy=profile_small</t>
  </si>
  <si>
    <t>https://a0.muscache.com/im/pictures/user/f6aa18d1-c165-45a1-b722-43ebd96fa0b7.jpg?aki_policy=profile_x_medium</t>
  </si>
  <si>
    <t>["Conditioner", "Hot water", "Coffee maker: Keurig coffee machine", "Dishes and silverware", "Luggage dropoff allowed", "Wine glasses", "Hair dryer", "Freezer", "Single level home", "Free street parking", "Long term stays allowed", "Books and reading material", "Hot water kettle", "Essentials", "55\" HDTV with Amazon Prime Video, Apple TV, HBO Max", "Coffee", "Microwave", "Kitchen", "Children\u2019s books and toys for ages 0-2 years old", "Oven", "Baby monitor", "Room-darkening shades", "Bed linens", "Window AC unit", "Baking sheet", "Body soap", "Private entrance", "Hangers", "Outdoor furniture", "First aid kit", "Refrigerator", "High chair", "Fire extinguisher", "Portable heater", "Smoke alarm", "Keypad", "Bluetooth sound system", "Dedicated workspace", "Extra pillows and blankets", "Private patio or balcony", "Carbon monoxide alarm", "Wifi", "Ceiling fan", "Stove", "Shampoo", "Dining table", "Self check-in", "Changing table", "Free parking on premises", "Cooking basics", "Cleaning products", "Pack \u2019n play/Travel crib - available upon request", "Iron"]</t>
  </si>
  <si>
    <t>https://www.airbnb.com/rooms/54263673</t>
  </si>
  <si>
    <t>This unique place has a style all its own. 10 minutes from the airport and 10 min from downtown. Perfect location for a fun group or family to experience lively Austin!&lt;br /&gt;&lt;br /&gt;&lt;b&gt;The space&lt;/b&gt;&lt;br /&gt;It sleeps 6 comfortably in beds (1 king, 1 queen, 2 twin) but there are also 2 queen pull out very comfortable couches (brand new) downstairs. It can fit 10 comfortably. I do have personal items in the house (I do live here every now and then, but all my personal items will be locked up). You will have space to hang and store items in drawers if needed. I also have luggage racks in each bedroom. I have extra linens and towels in the guest walk in closest. I have every kitchen item you need, as well as olive oil/vegetable oil/butter/condiments and spices!&lt;br /&gt;&lt;br /&gt;&lt;b&gt;Guest access&lt;/b&gt;&lt;br /&gt;Front yard with propane grill, hot tub, 2 parking spaces fenced in</t>
  </si>
  <si>
    <t>The new, central,  up and coming neighborhood in East Austin! Views of downtown from my 3rd floor balcony! Driving/Uber/Lyft/Taxi:  7 minutes from University of Texas Stadium!  10 minutes from the Airport and 14 minutes from Circuit of the Americas (F1 Races).  5 minutes from the East Side bars, 8 minutes from Mueller area (Alamo drafthouse movie theater, bars, restaurants, skate park, food trucks), 10 min  from downtown. Walking distance- Zed's Ice Cream, Whataburger, Taco Bell,  CVS, and Austin Shaker (popular liquor store). The house has what you need without having to be in the hustle and bustle of downtown....and you don't have to pay for parking at my place! There are 2 secure parking spots within my gated home. If more are needed, parking is free and available on the street.</t>
  </si>
  <si>
    <t>https://a0.muscache.com/pictures/e9c55346-e62e-4ced-a5a8-b71d6f358509.jpg</t>
  </si>
  <si>
    <t>["Conditioner", "Hot water", "Coffee maker: Keurig coffee machine", "Dishes and silverware", "Indoor fireplace: ethanol", "Wine glasses", "Hair dryer", "Freezer", "Dishwasher", "City skyline view", "Books and reading material", "Hot water kettle", "Essentials", "Coffee", "Microwave", "Kitchen", "Private backyard \u2013 Fully fenced", "58\" HDTV with Hulu, HBO Max, Netflix, Fire TV, Amazon Prime Video, Apple TV", "Oven", "Room-darkening shades", "Bed linens", "Central heating", "Baking sheet", "Clothing storage", "Body soap", "Board games", "Private entrance", "Hangers", "Outdoor furniture", "Outdoor dining area", "Free washer \u2013 In unit", "First aid kit", "Rice maker", "Private hot tub - available all year, open 24 hours", "Toaster", "Shower gel", "Refrigerator", "Fire extinguisher", "Lockbox", "Smoke alarm", "Blender", "Sonos  sound system", "Dedicated workspace", "Extra pillows and blankets", "Safe", "Private patio or balcony", "Bathtub", "Central air conditioning", "Ceiling fan", "Carbon monoxide alarm", "Shampoo", "Wifi", "Stove", "Barbecue utensils", "Drying rack for clothing", "Dining table", "Self check-in", "BBQ grill: gas", "Free parking on premises", "Cooking basics", "Cleaning products", "Free dryer \u2013 In unit", "Bidet", "Iron"]</t>
  </si>
  <si>
    <t>https://www.airbnb.com/rooms/54265789</t>
  </si>
  <si>
    <t>Home in Austin · ★4.94 · 3 bedrooms · 4 beds · 2.5 baths</t>
  </si>
  <si>
    <t>3 Bed 2.5 Bathroom luxury condo located in beautiful South Austin less than 5 minutes away from Armadillo Den and Moontower Saloon.&lt;br /&gt;&lt;br /&gt;&lt;b&gt;The space&lt;/b&gt;&lt;br /&gt;Modern 3 bed 2 1/2 bath in South Austin.&lt;br /&gt;&lt;br /&gt;&lt;b&gt;Guest access&lt;/b&gt;&lt;br /&gt;2 parking spots plus additional free street parking if needed</t>
  </si>
  <si>
    <t>Residential Neighborhood in South Austin with 5 minutes from MoonTower Saloon, Armadillo Den, Lustre Pearl.  Less than 10 miles from the airport.</t>
  </si>
  <si>
    <t>https://a0.muscache.com/pictures/miso/Hosting-54265789/original/3ac903cf-6705-4f71-b4a8-73680debea7d.jpeg</t>
  </si>
  <si>
    <t>https://www.airbnb.com/users/show/295839917</t>
  </si>
  <si>
    <t>Mount Pleasant, SC</t>
  </si>
  <si>
    <t>https://a0.muscache.com/im/pictures/user/48bc17b2-65e5-4dab-b365-86b61430507e.jpg?aki_policy=profile_small</t>
  </si>
  <si>
    <t>https://a0.muscache.com/im/pictures/user/48bc17b2-65e5-4dab-b365-86b61430507e.jpg?aki_policy=profile_x_medium</t>
  </si>
  <si>
    <t>["Air conditioning", "Hot water", "Dishes and silverware", "Essentials", "Kitchen", "Washer", "Central heating", "Body soap", "Pets allowed", "First aid kit", "Shower gel", "Refrigerator", "Smoke alarm", "TV", "Dedicated workspace", "Free dryer \u2013 In building", "Bathtub", "Carbon monoxide alarm", "Ceiling fan", "Wifi", "Free parking on premises", "Cooking basics", "Cleaning products", "Shampoo"]</t>
  </si>
  <si>
    <t>https://www.airbnb.com/rooms/54266117</t>
  </si>
  <si>
    <t>Explore downtown Austin while living in this luxurious condo.  Walking distance (92/100 walk score)  to many of the city’s highlights including: the Congress Ave Bridge (Bats!), Texas Capitol, 6th Street, UT, numerous restaurants and shopping.  This fully furnished, well appointed condo has everything you need for a comfortable stay including a queen size bed PLUS sofa bed in the living room and more.  Perfect for all types of travelers!  One parking spot in a nearby garage included!&lt;br /&gt;&lt;br /&gt;&lt;b&gt;Guest access&lt;/b&gt;&lt;br /&gt;Guests will have access to the entire 1 bedroom, 1 bathroom condo along with access to the rooftop patio and  gym within the building.&lt;br /&gt;&lt;br /&gt;&lt;b&gt;Other things to note&lt;/b&gt;&lt;br /&gt;One parking spot in a nearby garage included!</t>
  </si>
  <si>
    <t>THE SPACE&lt;br /&gt;The building has a 24 hour gym, 24 hour security, rooftop patio with an amazing view of the Capitol, and nearby garage parking available for an additional fee.&lt;br /&gt;&lt;br /&gt;GUEST ACCESS &lt;br /&gt;The entire condo, gym, and rooftop patio.&lt;br /&gt;&lt;br /&gt;ADDITIONAL INFO&lt;br /&gt;Guests will need to sign a lease agreement for the homeowners' association.  Minimum stay = 30 days. All utilities paid.</t>
  </si>
  <si>
    <t>https://a0.muscache.com/pictures/miso/Hosting-54266117/original/7defe3f1-6ef0-49f8-b042-dd75e65ebdaa.jpeg</t>
  </si>
  <si>
    <t>https://www.airbnb.com/users/show/440071679</t>
  </si>
  <si>
    <t>Joffre</t>
  </si>
  <si>
    <t>https://a0.muscache.com/im/pictures/user/267690a4-75c3-4302-bb6e-2ec514770d8c.jpg?aki_policy=profile_small</t>
  </si>
  <si>
    <t>https://a0.muscache.com/im/pictures/user/267690a4-75c3-4302-bb6e-2ec514770d8c.jpg?aki_policy=profile_x_medium</t>
  </si>
  <si>
    <t>["Conditioner", "Hot water", "Coffee maker: Keurig coffee machine", "Dishes and silverware", "Wine glasses", "Ethernet connection", "Hair dryer", "Freezer", "Dishwasher", "Clothing storage: closet", "Long term stays allowed", "Essentials", "Coffee", "Microwave", "Kitchen", "Stainless steel electric stove", "Room-darkening shades", "Bed linens", "Central heating", "Exercise equipment: elliptical, free weights, stationary bike, treadmill, yoga mat", "Baking sheet", "Stainless steel oven", "Private entrance", "Hangers", "Free washer \u2013 In unit", "First aid kit", "Private gym in building", "Toaster", "Shower gel", "Refrigerator", "Fire extinguisher", "Smoke alarm", "Blender", "55\" HDTV with premium cable", "Elevator", "Extra pillows and blankets", "Central air conditioning", "Carbon monoxide alarm", "Wifi", "Paid parking garage off premises", "Shampoo", "Portable fans", "Dining table", "Drying rack for clothing", "Cooking basics", "Cleaning products", "Free dryer \u2013 In unit", "Iron"]</t>
  </si>
  <si>
    <t>https://www.airbnb.com/rooms/54266480</t>
  </si>
  <si>
    <t>This is a home fully modeled for AirBnB customers. It's located in East Austin. 15 minutes to downtown, 15 minutes to the Domain, 10 minutes to Mueller and just minutes from Austin Bergstrom International Airport. The stunning backyard oasis is private and features a cozy outdoor firepit. We offer you a clean and sanitized functional home great for groups and families.&lt;br /&gt;&lt;br /&gt;&lt;b&gt;The space&lt;/b&gt;&lt;br /&gt;Groups can gather around either the massive kitchen island or the dining table. The space is very open with dramatic vaulted ceilings, designer stainless steel appliances, and hardwood floors. It is ideal for groups that love to spend time with each other. The garage has a full sized foosball table for great family fun and a squat rack with multiple weights. The smart TV in the living room includes a Netflix, HBO max, and Disney+ subscription you are welcome to enjoy. The kitchen, dining room, and living space is blended into one "great room".&lt;br /&gt;&lt;br /&gt;Kitchen&lt;br /&gt;The indoor kitchen ha</t>
  </si>
  <si>
    <t>Minutes away from the Walnut Creek hike and bike trail with two hybrid bikes provided in the garage.</t>
  </si>
  <si>
    <t>https://a0.muscache.com/pictures/miso/Hosting-54266480/original/1aa9fa7f-dc92-463f-8cd8-b7be48a3a595.jpeg</t>
  </si>
  <si>
    <t>https://www.airbnb.com/users/show/57205006</t>
  </si>
  <si>
    <t>https://a0.muscache.com/im/pictures/user/ed069e14-4514-4a4f-be83-372eed985d68.jpg?aki_policy=profile_small</t>
  </si>
  <si>
    <t>https://a0.muscache.com/im/pictures/user/ed069e14-4514-4a4f-be83-372eed985d68.jpg?aki_policy=profile_x_medium</t>
  </si>
  <si>
    <t>["Conditioner", "Hot water", "Dishes and silverware", "Wine glasses", "Ethernet connection", "Hair dryer", "Freezer", "Hammock", "Free street parking", "Clothing storage: walk-in closet, closet, and dresser", "Dishwasher", "Long term stays allowed", "Logitech  Bluetooth sound system", "Books and reading material", "Hot water kettle", "Essentials", "Coffee", "Microwave", "Kitchen", "Private backyard \u2013 Fully fenced", "Room-darkening shades", "Bed linens", "Central heating", "Baking sheet", "Body soap", "Stainless steel oven", "EV charger - level 2, tesla only", "Board games", "Bikes", "Pets allowed", "Hangers", "Outdoor furniture", "Free washer \u2013 In unit", "First aid kit", "Rice maker", "Private gym in building", "Toaster", "Shower gel", "Refrigerator", "HDTV with HBO Max, Hulu, Netflix", "Fire extinguisher", "Security cameras on property", "Smoke alarm", "Blender", "Coffee maker: drip coffee maker, espresso machine", "Keypad", "Dedicated workspace", "Extra pillows and blankets", "Private patio or balcony", "Bathtub", "Central air conditioning", "Ceiling fan", "Carbon monoxide alarm", "Wifi", "Stove", "Record player", "Portable fans", "Drying rack for clothing", "Barbecue utensils", "Trash compactor", "Exercise equipment: free weights, stationary bike, yoga mat", "Dining table", "BBQ grill", "Cooking basics", "Cleaning products", "Free parking on premises", "Self check-in", "Free dryer \u2013 In unit", "Bidet", "Shampoo", "Fire pit"]</t>
  </si>
  <si>
    <t>https://www.airbnb.com/rooms/54268084</t>
  </si>
  <si>
    <t>Welcome to your new home in Riverside - a fast-growing and increasingly trendy community right next to Downtown Austin. Our 630 sqft 1-bedroom apartment comes standard with a fully-stocked kitchen, well-appointed bedroom,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soft linens&lt;br /</t>
  </si>
  <si>
    <t>https://a0.muscache.com/pictures/prohost-api/Hosting-54268084/original/e3cb836c-d519-40e3-91c6-7a1980fe6b88.jpeg</t>
  </si>
  <si>
    <t>["Hot water", "Dishes and silverware", "Smart lock", "Hair dryer",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Central air conditioning", "Carbon monoxide alarm", "Wifi", "Stove", "Shampoo", "Self check-in", "Free parking on premises", "Cooking basics", "Iron"]</t>
  </si>
  <si>
    <t>https://www.airbnb.com/rooms/54270551</t>
  </si>
  <si>
    <t>Show up and start living from day one in Austin with this pretty one-bedroom Blueground apartment. You’ll love coming home to this thoughtfully furnished, beautifully designed, and fully-equipped Bouldin Creek home. (ID #ATX3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owed&lt;</t>
  </si>
  <si>
    <t>https://a0.muscache.com/pictures/prohost-api/Hosting-54270551/original/0183704c-00cc-4226-b5b3-8e9ab701df7f.jpeg</t>
  </si>
  <si>
    <t>https://www.airbnb.com/rooms/54278142</t>
  </si>
  <si>
    <t>Great place to stay because it’s a luxury complex and also a good getaway, with the domain close so there’s lots of fun activities to do without having to go so far away .&lt;br /&gt;&lt;br /&gt;&lt;b&gt;The space&lt;/b&gt;&lt;br /&gt;It is a 2 bedroom 2 bath apartment . Depending on the availability 1 room or both rooms might be available.  Send me a message for more information.&lt;br /&gt;&lt;br /&gt;&lt;b&gt;During your stay&lt;/b&gt;&lt;br /&gt;I will be more than willing to assist my guests in any way possible during their stay . Don’t hesitate to contact me .&lt;br /&gt;&lt;br /&gt;&lt;b&gt;Other things to note&lt;/b&gt;&lt;br /&gt;Living room area might be shared if at the time of your booking the other room is also booked</t>
  </si>
  <si>
    <t>https://a0.muscache.com/pictures/2f350f58-8ccf-4f96-8a7e-ffa729d2f289.jpg</t>
  </si>
  <si>
    <t>https://www.airbnb.com/users/show/297974485</t>
  </si>
  <si>
    <t>Very outgoing and respectful</t>
  </si>
  <si>
    <t>https://a0.muscache.com/im/pictures/user/e4f6212b-5907-45d0-9bbe-e4b09e9b0a45.jpg?aki_policy=profile_small</t>
  </si>
  <si>
    <t>https://a0.muscache.com/im/pictures/user/e4f6212b-5907-45d0-9bbe-e4b09e9b0a45.jpg?aki_policy=profile_x_medium</t>
  </si>
  <si>
    <t>Terraces At Scofield Ridge</t>
  </si>
  <si>
    <t>["Carbon monoxide alarm", "Exercise equipment", "Air conditioning", "Lock on bedroom door", "Wifi", "Kitchen", "Shared pool", "EV charger", "Pool table", "BBQ grill", "Free parking on premises", "Host greets you", "Washer", "Fire extinguisher", "Smoke alarm", "TV", "Iron"]</t>
  </si>
  <si>
    <t>https://www.airbnb.com/rooms/54280929</t>
  </si>
  <si>
    <t>Home in Austin · ★4.71 · 2 bedrooms · 2 beds · 1.5 baths</t>
  </si>
  <si>
    <t xml:space="preserve">Relax and enjoy the city of Austin in this shiny &amp; clean getaway! Perfect for a group or a family to enjoy everything Austin has to offer!&lt;br /&gt;&lt;br /&gt;** 10 min drive to 6th St, Rainey St, Zilker, Capital, &amp; Austin Airport&lt;br /&gt;** 4 min drive to Jimmy Clay &amp; Roy Kizer Golf Courses&lt;br /&gt;** 8 min drive to Mckinney Falls State Park &lt;br /&gt;** 14 min drive to Tesla Giga Factory &amp; Circuit of Americas&lt;br /&gt;** 2 min WALK to Franklin Neighborhood Park &lt;br /&gt;** 10 min drive to Cathedral of Junk&lt;br /&gt;** 4 min drive to Trampoline &amp; Adventure Park&lt;br /&gt;&lt;br /&gt;&lt;b&gt;The space&lt;/b&gt;&lt;br /&gt;A comfortable two-bedroom duplex with luxurious queen beds and separate bathrooms for each room. Long mirrors and closet space with hangers are accessible!&lt;br /&gt;&lt;br /&gt;A beautiful wood-burning fireplace and record player are located in the living room. There's a variety of records available or bring your own! Additionally contains high-speed and reliable internet with a working space. &lt;br /&gt;&lt;br /&gt;The kitchen is fully stocked </t>
  </si>
  <si>
    <t>Meanwhile Brewery, Independence Brewery, Pinthouse Pizza/Brewery, &amp; Distant Relatives (famous Austin BBQ food truck) are all located in the neighborhood! Don’t forget to get amazing &amp; authentic tacos at Taqueria King!&lt;br /&gt;&lt;br /&gt;Franklin Neighborhood Park is also an easy two-minute walk and perfect for the kids! There's a playground, basketball court, and picnic tables available.&lt;br /&gt;&lt;br /&gt;Jimmy Clay and Roy Kizer Golf Courses are just around the corner and have clubs available for rent!</t>
  </si>
  <si>
    <t>https://a0.muscache.com/pictures/miso/Hosting-54280929/original/01c45348-b048-4817-98d1-7ed50f2e86e4.jpeg</t>
  </si>
  <si>
    <t>["Conditioner", "Hot water", "Dishes and silverware", "Luggage dropoff allowed", "Wine glasses", "Ethernet connection", "Hair dryer", "HDTV", "Freezer", "Single level home", "Free street parking", "Dishwasher", "Fast wifi \u2013 500 Mbps", "Clothing storage: closet", "Free washer \u2013 In building", "Long term stays allowed", "Books and reading material", "Essentials", "Private backyard", "Microwave", "Kitchen", "Room-darkening shades", "Indoor fireplace: wood-burning", "Bed linens", "Central heating", "Stainless steel oven", "Pets allowed", "Private entrance", "Hangers", "Coffee maker: drip coffee maker", "Free carport on premises", "Stainless steel stove", "Shower gel", "Refrigerator", "Fire extinguisher", "Sound system", "Smoke alarm", "Blender", "Keypad", "Dedicated workspace", "Extra pillows and blankets", "Free dryer \u2013 In building", "Fireplace guards", "Bathtub", "Central air conditioning", "Ceiling fan", "Carbon monoxide alarm", "Shampoo", "Private patio or balcony", "Record player", "Dining table", "Drying rack for clothing", "Self check-in", "Cooking basics", "Cleaning products", "Laundromat nearby", "Iron"]</t>
  </si>
  <si>
    <t>https://www.airbnb.com/rooms/54284025</t>
  </si>
  <si>
    <t>Rental unit in Austin · ★4.97 · 2 bedrooms · 3 beds · 2 baths</t>
  </si>
  <si>
    <t>Enjoy a stylish experience at this centrally-located place.Well decorated and cozy to make you feel comfortable,safe, and secured. Short 10 min drive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lt;br /&gt;&lt;br /&gt;&lt;b&gt;The space&lt;/b&gt;&lt;br /&gt;Incredibly cozy, comfortable, and stylish apartment near Downtown Austin. Total 2 bedrooms with one featuring a King Size Bed with an attached bathroom and the other a Queen Size bed: The apartment also has a full size sofa bed. It’s Centrally located to everything, even Popeyes, Burger King, Wendy’s and the gas station only a quick walk away. Upon entering We will make sure you walk into a clean and sanitized place and feel like its all ready for the weekend. We have traveled quite a bit and apprec</t>
  </si>
  <si>
    <t>https://a0.muscache.com/pictures/miso/Hosting-54284025/original/d81a78a5-3ed5-46c3-8cde-3f5bd73f2d36.jpeg</t>
  </si>
  <si>
    <t>https://www.airbnb.com/users/show/348744783</t>
  </si>
  <si>
    <t>Service</t>
  </si>
  <si>
    <t>https://a0.muscache.com/im/pictures/user/e81f06e5-4660-4908-98c5-60bc0c0c974d.jpg?aki_policy=profile_small</t>
  </si>
  <si>
    <t>https://a0.muscache.com/im/pictures/user/e81f06e5-4660-4908-98c5-60bc0c0c974d.jpg?aki_policy=profile_x_medium</t>
  </si>
  <si>
    <t>Far West Side</t>
  </si>
  <si>
    <t>["Air conditioning", "Dishes and silverware", "Smart lock", "Hair dryer", "Exercise equipment", "Kitchen", "Shared pool", "Coffee maker", "Free washer \u2013 In unit", "First aid kit", "Refrigerator", "Fire extinguisher", "Security cameras on property", "Smoke alarm", "Patio or balcony", "70\" HDTV with Hulu, Apple TV, Fire TV, HBO Max, Amazon Prime Video, Netflix", "Dedicated workspace", "Heating", "Dryer", "Wifi", "Self check-in", "Free parking on premises", "Shared gym in building", "Iron"]</t>
  </si>
  <si>
    <t>https://www.airbnb.com/rooms/54284243</t>
  </si>
  <si>
    <t>this is 2 bedrooms with the third occupied by me. home is in a gated community and located directly behind McKinney falls state park. your perfect dose of nature and urban life if you'd like to hop to South Congress, downtown, or get to the airport conveniently without toll roads.</t>
  </si>
  <si>
    <t>https://a0.muscache.com/pictures/c64e881b-304c-4c2f-aaea-97423443c431.jpg</t>
  </si>
  <si>
    <t>https://www.airbnb.com/users/show/1093125</t>
  </si>
  <si>
    <t>Queena</t>
  </si>
  <si>
    <t>https://a0.muscache.com/im/pictures/user/8f2679f9-f7ca-4d14-b316-cf7f3da53ea1.jpg?aki_policy=profile_small</t>
  </si>
  <si>
    <t>https://a0.muscache.com/im/pictures/user/8f2679f9-f7ca-4d14-b316-cf7f3da53ea1.jpg?aki_policy=profile_x_medium</t>
  </si>
  <si>
    <t>South Los Angeles</t>
  </si>
  <si>
    <t>["Conditioner", "Hot water", "Dishes and silverware", "Luggage dropoff allowed", "Wine glasses", "Ethernet connection", "Hair dryer", "Freezer", "Free driveway parking on premises", "Dishwasher", "Free street parking", "Clothing storage: closet", "Long term stays allowed", "Essentials", "Electric stove", "Microwave", "Valley view", "Kitchen", "Coffee", "Private backyard \u2013 Fully fenced", "Oven", "Bed linens", "Baking sheet", "Board games", "Hangers", "Coffee maker: drip coffee maker", "Outdoor furniture", "Free washer \u2013 In unit", "First aid kit", "Toaster", "Shower gel", "Refrigerator", "Fire extinguisher", "Security cameras on property", "Smoke alarm", "TV", "Blender", "Keypad", "Dedicated workspace", "Extra pillows and blankets", "Heating", "Bathtub", "Central air conditioning", "Carbon monoxide alarm", "Wifi", "Shampoo", "Barbecue utensils", "Portable fans", "Dining table", "Drying rack for clothing", "Hammock", "Trash compactor", "Shared patio or balcony", "BBQ grill", "Self check-in", "Cooking basics", "Cleaning products", "Free dryer \u2013 In unit", "Laundromat nearby", "Iron", "Travel soap body soap"]</t>
  </si>
  <si>
    <t>https://www.airbnb.com/rooms/54304223</t>
  </si>
  <si>
    <t>Need a little break form your everyday hustle? Then this quite, luxury, newly remodeled home is the perfect gateway. Located in the beautiful Apache Shores neighborhood, only 30 min drive from DWTN &amp; the Domain, 10 min from Silicone Hills, this house is a gateway gem. Perfect for you, friends &amp; family. We are very kid friendly - there's a 1 of a kind tree house in the back &amp; its not just made for kids. Use it to meditate, watch sunsets, enjoy scenic views &amp; recharge. Next to lake, pool &amp; hiking.&lt;br /&gt;&lt;br /&gt;&lt;b&gt;Other things to note&lt;/b&gt;&lt;br /&gt;Absolutely NO weapons allowed on the property! There’s a doorbell ring camera in the front door.</t>
  </si>
  <si>
    <t>The house is located in the heart of Apache Shores, a chill hippy hood by the lake :)</t>
  </si>
  <si>
    <t>https://a0.muscache.com/pictures/prohost-api/Hosting-54304223/original/89801bf6-d33f-4ada-a5a7-6d6ce073667f.jpeg</t>
  </si>
  <si>
    <t>https://www.airbnb.com/users/show/2192271</t>
  </si>
  <si>
    <t xml:space="preserve">Im a Geek in Heels, Entrepreneur, Liaison, Product Strategist and Digital Marketing Pro - I thrive through New Ideas, Innovation, Hard Work + ☮ ♥_x000D_
</t>
  </si>
  <si>
    <t>https://a0.muscache.com/im/pictures/user/0f7404de-3c75-4870-8758-6bc8689eaccb.jpg?aki_policy=profile_small</t>
  </si>
  <si>
    <t>https://a0.muscache.com/im/pictures/user/0f7404de-3c75-4870-8758-6bc8689eaccb.jpg?aki_policy=profile_x_medium</t>
  </si>
  <si>
    <t>["Crib", "Hair dryer", "Mountain view", "Dishwasher", "55\" HDTV with Amazon Prime Video", "Essentials", "Microwave", "Valley view", "Indoor fireplace: wood-burning", "Bed linens", "Coffee maker", "Stainless steel oven", "Pets allowed", "Free washer \u2013 In unit", "First aid kit", "Refrigerator", "Fire extinguisher", "Smoke alarm", "Blender", "Keypad", "Dedicated workspace", "Heating", "Central air conditioning", "Carbon monoxide alarm", "Ceiling fan", "Wifi", "Self check-in", "Free parking on premises", "Cooking basics", "Free dryer \u2013 In unit", "Iron"]</t>
  </si>
  <si>
    <t>https://www.airbnb.com/rooms/54304624</t>
  </si>
  <si>
    <t>***FANTASTIC LOCATION*** Enjoy your stay at this newly renovated 2 bedroom/2 bathroom condo with a view of the Austin skyline. Conveniently located in historic Clarksville near downtown, 6th street, Town Lake, Lake Austin, Zilker Park and an abundance of restaurants for dinner, happy hour or boozy brunch. Walk score of 88, and short uber/lyft, scooter or bike from all that Austin has to offer.&lt;br /&gt;&lt;br /&gt;&lt;b&gt;The space&lt;/b&gt;&lt;br /&gt;2 bedroom with queen beds in each, 2 bathrooms with wall in showers</t>
  </si>
  <si>
    <t>https://a0.muscache.com/pictures/5a755f6c-c4fb-4ca1-adda-1e416fcd1781.jpg</t>
  </si>
  <si>
    <t>https://www.airbnb.com/users/show/20413972</t>
  </si>
  <si>
    <t>https://a0.muscache.com/im/pictures/user/0d7bea18-3410-44ef-96d8-0d8163344d3d.jpg?aki_policy=profile_small</t>
  </si>
  <si>
    <t>https://a0.muscache.com/im/pictures/user/0d7bea18-3410-44ef-96d8-0d8163344d3d.jpg?aki_policy=profile_x_medium</t>
  </si>
  <si>
    <t>["Conditioner", "Hot water", "Coffee maker: Keurig coffee machine", "Dishes and silverware", "Luggage dropoff allowed", "Wine glasses", "Smart lock", "Hair dryer", "Freezer", "Dishwasher", "City skyline view", "Essentials", "Coffee", "Microwave", "Kitchen", "Private backyard \u2013 Fully fenced", "Frigidaire stainless steel electric stove", "Room-darkening shades", "Indoor fireplace: wood-burning", "Bed linens", "Central heating", "Baking sheet", "Body soap", "Stainless steel oven", "Outdoor dining area", "Hangers", "Outdoor furniture", "Free washer \u2013 In unit", "First aid kit", "Shower gel", "Refrigerator", "Fire extinguisher", "Smoke alarm", "TV", "Blender", "Extra pillows and blankets", "Free parking on premises \u2013 1 space", "Private patio or balcony", "Central air conditioning", "Carbon monoxide alarm", "Ceiling fan", "Wifi", "Dining table", "Self check-in", "Cooking basics", "Cleaning products", "Free dryer \u2013 In unit", "Shampoo"]</t>
  </si>
  <si>
    <t>https://www.airbnb.com/rooms/54306946</t>
  </si>
  <si>
    <t>Home in Austin · ★5.0 · 6 bedrooms · 11 beds · 5.5 baths</t>
  </si>
  <si>
    <t>A spacious, professionally designed, luxury listing perfectly located in central Austin. Includes a heated pool and spa, outdoor bocce ball court, glimpses of downtown, 2 fully equipped kitchens, and an expansive game room with a poker table, ping pong table, foosball table, dartboard, board games and more. Perfect for large groups and families.&lt;br /&gt;&lt;br /&gt;A quick 5 minute Uber ride from downtown and other central Austin attractions. A short walk to the Lady Bird Lake Hike and Bike trail.&lt;br /&gt;&lt;br /&gt;&lt;b&gt;Guest access&lt;/b&gt;&lt;br /&gt;Guests will have access to the entire property except for the pool house.&lt;br /&gt;&lt;br /&gt;&lt;b&gt;Other things to note&lt;/b&gt;&lt;br /&gt;Property manager lives on property in the pool house - a separate structure from the main house.&lt;br /&gt;&lt;br /&gt;We live in a very quiet residential neighborhood and our house is NOT suited for wild parties. Outdoor noise levels are restricted and will be monitored by our property manager.</t>
  </si>
  <si>
    <t>https://a0.muscache.com/pictures/miso/Hosting-54306946/original/8f260e40-3c5f-4acd-92fd-fc0675daa637.jpeg</t>
  </si>
  <si>
    <t>https://www.airbnb.com/users/show/90159379</t>
  </si>
  <si>
    <t>https://a0.muscache.com/im/pictures/user/13d00480-ab3f-40f8-a210-1b2ea6c5271f.jpg?aki_policy=profile_small</t>
  </si>
  <si>
    <t>https://a0.muscache.com/im/pictures/user/13d00480-ab3f-40f8-a210-1b2ea6c5271f.jpg?aki_policy=profile_x_medium</t>
  </si>
  <si>
    <t>["Herbal Essences conditioner", "Hot water", "Pack \u2019n play/Travel crib", "Dishes and silverware", "Dove body soap", "Luggage dropoff allowed", "Wine glasses", "Hair dryer", "Freezer", "Dishwasher", "City skyline view", "Books and reading material", "Hot water kettle", "Essentials", "Coffee", "Microwave", "Kitchen", "Ping pong table", "Backyard - Fully fenced", "Bed linens", "Washer", "Coffee maker", "Baking sheet", "Private hot tub", "Herbal Essences  shampoo", "Private pool - available seasonally, open specific hours", "Pets allowed", "Outdoor dining area", "Hangers", "Outdoor furniture", "First aid kit", "Gas stove", "Toaster", "Refrigerator", "Fire extinguisher", "Security cameras on property", "Smoke alarm", "TV", "Indoor fireplace", "Mini fridge", "Blender", "Keypad", "Extra pillows and blankets", "Clothing storage: closet, wardrobe, and dresser", "Heating", "Dryer", "Bathtub", "Central air conditioning", "Carbon monoxide alarm", "Wifi", "Barbecue utensils", "Private patio or balcony", "Single oven", "Dining table", "Self check-in", "BBQ grill", "Free parking on premises", "Cooking basics", "Iron"]</t>
  </si>
  <si>
    <t>https://www.airbnb.com/rooms/54313476</t>
  </si>
  <si>
    <t>Gorgeous custom built  home on corner lot in fantastic Zilker neighborhood.   Easy access to downtown, blocks from the restaurants and entertainment districts on South Lamar, South First Street, and South Congress.  But very peaceful as well.&lt;br /&gt;&lt;br /&gt; Excellent layout.  Open floorplan downstairs including master bedroom.  Second living room and office upstairs.   Ideal for work/live space.&lt;br /&gt;&lt;br /&gt;Level 2 Electric Vehicle Charger.   &lt;br /&gt;&lt;br /&gt;Great fenced yard and outside patio (perfect for morning coffee.&lt;br /&gt;&lt;br /&gt;&lt;b&gt;Other things to note&lt;/b&gt;&lt;br /&gt;This was my own home.   It's a beautiful space.  Yard is fully fenced but we don't guarantee it is dog proof.   There is a gravel drive area at the rear of the property where we sometimes keep an RV for storage.   There is no parking in this area.  This is a corner property and there is ample street parking on both front and side of house,  twenty feet from the door on the side.</t>
  </si>
  <si>
    <t>https://a0.muscache.com/pictures/prohost-api/Hosting-54313476/original/93ff0273-2e9c-4292-a8fa-da422d987082.jpeg</t>
  </si>
  <si>
    <t>["Dishes and silverware", "Luggage dropoff allowed", "Wine glasses", "Ethernet connection", "Freezer", "Free street parking", "Dishwasher", "Cleaning available during stay", "Long term stays allowed", "Stainless steel gas stove", "Essentials", "Stainless steel single oven", "Hot water kettle", "Microwave", "Kitchen", "Coffee", "Private backyard \u2013 Fully fenced", "Room-darkening shades", "Bed linens", "Coffee maker", "Baking sheet", "Pets allowed", "Private entrance", "Hangers", "Outdoor furniture", "Outdoor dining area", "Free washer \u2013 In unit", "Toaster", "Refrigerator", "Fire extinguisher", "Smoke alarm", "TV", "Blender", "EV charger - level 2", "Dedicated workspace", "Extra pillows and blankets", "Clothing storage: closet, wardrobe, and dresser", "Heating", "Private patio or balcony", "Bathtub", "Central air conditioning", "Ceiling fan", "Carbon monoxide alarm", "Wifi", "Barbecue utensils", "Portable fans", "Dining table", "BBQ grill", "Cooking basics", "Free dryer \u2013 In unit", "Iron"]</t>
  </si>
  <si>
    <t>https://www.airbnb.com/rooms/54315567</t>
  </si>
  <si>
    <t>Welcome to the Guava Door! The Guava door is a stylish, fully renovated mid-century modern home. The property features concrete floors, custom walnut cabinets, comfy furnishings, and beautiful natural light. There is a patio off of the dining room for outdoor dining and a large yard with a gorgeous live oak tree, a peach tree, and an orange tree.&lt;br /&gt;&lt;br /&gt;&lt;b&gt;The space&lt;/b&gt;&lt;br /&gt;Relax and enjoy the light-filled, contemporary space - just minutes from lively South Congress Ave. (SoCo) and downtown.&lt;br /&gt;&lt;br /&gt;Beautifully appointed with custom walnut cabinetry, poured concrete floors, stainless appliances, and modern, cozy furnishings. When you're ready to venture, there are abundant choices nearby sure to entertain every type of traveler - from fantastic restaurants and boutique shops, to live music, to hike and bike trails.&lt;br /&gt;&lt;br /&gt;SWEET DREAMS &lt;br /&gt;Both artfully designed bedrooms feature Sealy Cocoon Mattresses., Ceiling Fans (in addition to cental AC through the home), Cordless D</t>
  </si>
  <si>
    <t>The house is in the beautiful Travis Heights neighborhood. It’s a 15-minute walk to vibrant South Congress Avenue (aka SoCo)—filled with fantastic restaurants, cafes, boutiques, and music venues. The family-friendly Little Stacy Park and Big Stacy Pool are also in the neighborhood.</t>
  </si>
  <si>
    <t>https://a0.muscache.com/pictures/miso/Hosting-54315567/original/bf4a61f5-db8d-43f8-b6eb-bd65d75534c9.jpeg</t>
  </si>
  <si>
    <t>["Coffee maker: drip coffee maker, french press", "Conditioner", "Ocean Digital Interent Radio Bluetooth sound system", "Hot water", "Dishes and silverware", "Luggage dropoff allowed", "Wine glasses", "Hair dryer", "Freezer", "Single level home", "Free street parking", "Dishwasher", "Pack \u2019n play/Travel crib - always at the listing", "Clothing storage: closet", "Long term stays allowed", "Books and reading material", "Stainless steel gas stove", "Essentials", "Hot water kettle", "Microwave", "Kitchen", "Private backyard \u2013 Fully fenced", "Room-darkening shades", "Bed linens", "50\" HDTV with Amazon Prime Video, HBO Max, Hulu, Netflix, Roku", "Central heating", "Baking sheet", "Garden view", "Body soap", "Private entrance", "Hangers", "Outdoor furniture", "Outdoor dining area", "Free washer \u2013 In unit", "First aid kit", "Fast wifi \u2013 204 Mbps", "Toaster", "Shower gel", "Refrigerator", "High chair", "Security cameras on property", "Fire extinguisher", "Smoke alarm", "Blender", "Keypad", "Dedicated workspace", "Extra pillows and blankets", "Private patio or balcony", "Bathtub", "Central air conditioning", "Ceiling fan", "Carbon monoxide alarm", "Shampoo", "Dining table", "Self check-in", "Free parking on premises", "Cooking basics", "Cleaning products", "Free dryer \u2013 In unit", "Gas oven stainless steel oven", "Iron"]</t>
  </si>
  <si>
    <t>https://www.airbnb.com/rooms/54323849</t>
  </si>
  <si>
    <t>Adorable  one-bedroom apartment in Central East Austin above the separate garage of our property (we live in the house in front).  Look out the windows onto the tree tops as you enjoy a comfortable, well-appointed space.&lt;br /&gt;&lt;br /&gt;Great Manor Road restaurants, bars, and cafes are close by and easy to walk to. And close to UT too.  &lt;br /&gt;&lt;br /&gt;There is a bus stop right around the corner from the property and the light rail station that takes you downtown is about a .5 mile walk. Welcome to Austin!&lt;br /&gt;&lt;br /&gt;&lt;b&gt;The space&lt;/b&gt;&lt;br /&gt;Please note that this is an older property with 1930s charm, but that also means it's not a shiny new condo. The floors may be a little uneven in spots and the A/C is through window units, but we provide a clean and cozy space with everything you need for a great stay.&lt;br /&gt;&lt;br /&gt;&lt;b&gt;Guest access&lt;/b&gt;&lt;br /&gt;The apartment is located up a flight of stairs, at the back of our property. The yard is shared and you are welcome to use the furniture, grill, etc. Our swee</t>
  </si>
  <si>
    <t>I love my neighborhood! East Austin is vibrant, a few minutes from downtown by car, and within less than a mile from my house you will find some of the hottest restaurants and bars Austin has to offer.&lt;br /&gt;The great thing is that the street is quiet so if you're wanting to just chill and read a book all you will hear are the birds chirping.</t>
  </si>
  <si>
    <t>https://a0.muscache.com/pictures/miso/Hosting-54323849/original/b9d32e62-6095-4325-b3fe-dcffd1113043.jpeg</t>
  </si>
  <si>
    <t>https://www.airbnb.com/users/show/3787962</t>
  </si>
  <si>
    <t>Deena</t>
  </si>
  <si>
    <t xml:space="preserve">I'm a frequent traveler so I appreciate the importance of having a cozy space to relax in after a day's adventures. My home is a reflection of that philosophy._x000D_
_x000D_
Comfy furniture, a well-stocked kitchen, and a front porch to watch the world go by will all make you feel at home. </t>
  </si>
  <si>
    <t>https://a0.muscache.com/im/users/3787962/profile_pic/1425776293/original.jpg?aki_policy=profile_small</t>
  </si>
  <si>
    <t>https://a0.muscache.com/im/users/3787962/profile_pic/1425776293/original.jpg?aki_policy=profile_x_medium</t>
  </si>
  <si>
    <t>["Conditioner", "BBQ grill: charcoal", "Hot water", "Shared backyard \u2013 Fully fenced", "Dishes and silverware", "Luggage dropoff allowed", "Hair dryer", "Freezer", "Free driveway parking on premises", "Dishwasher", "Free street parking", "Clothing storage: closet", "Free washer \u2013 In building", "Long term stays allowed", "Hot water kettle", "Essentials", "Coffee", "Microwave", "Kitchen", "Oven", "Room-darkening shades", "Bed linens", "Window AC unit", "Baking sheet", "Body soap", "Fast wifi \u2013 74 Mbps", "Pets allowed", "Private entrance", "Hangers", "Coffee maker: drip coffee maker", "Outdoor furniture", "Outdoor dining area", "First aid kit", "Gas stove", "Toaster", "Shower gel", "Refrigerator", "Fire extinguisher", "Portable heater", "Smoke alarm", "Blender", "Keypad", "32\" HDTV with Amazon Prime Video, Netflix", "Dedicated workspace", "Extra pillows and blankets", "Free dryer \u2013 In building", "Bathtub", "Carbon monoxide alarm", "Ceiling fan", "Sony sound system with Bluetooth and aux", "Portable fans", "Dining table", "Self check-in", "Cooking basics", "Cleaning products", "Shampoo"]</t>
  </si>
  <si>
    <t>https://www.airbnb.com/rooms/54325630</t>
  </si>
  <si>
    <t>We’d be glad to have you!&lt;br /&gt;Our neighborhood is great for sight seeing and a short distance away from shopping centers/attractions.&lt;br /&gt;• 5 minutes from the Tesla Plant&lt;br /&gt;• 16 minutes from the Airport&lt;br /&gt;• 25 minutes from Downtown Austin&lt;br /&gt;&lt;br /&gt;&lt;b&gt;The space&lt;/b&gt;&lt;br /&gt;Welcome to your home away from home! &lt;br /&gt;Cozy private bedroom with a Queen-size 10" memory foam mattress with fresh linen. Over the door hook, clothing rod and hangers are available for your clothing. &lt;br /&gt;Located in a two story house with a semi-private open loft room upstairs; which includes a Keurig coffee maker, microwave, mini-refrigerator, toaster, workspace(desk &amp; chair) and futon.&lt;br /&gt;&lt;br /&gt;*Guests will be staying in 1 of the 2 guest bedrooms. Semi private bathroom with bathtub is shared between the two guest bedrooms.*&lt;br /&gt;&lt;br /&gt;• Upgrade your stay by booking both rooms giving you a 2 bedroom / 1 bath private suite that accommodates 5 to 6 guests.&lt;br /&gt;&lt;br /&gt;&lt;b&gt;Guest access&lt;/b&gt;&lt;br /&gt;Guests will on</t>
  </si>
  <si>
    <t>Peaceful, friendly &amp; safe neighborhood distant enough from downtown surrounded by trees &amp; ponds.&lt;br /&gt;&lt;br /&gt;Our area is currently still developing, therefore stores near by at a 2 minute drive include Dollar general, Family Dollar, Gas stations, O’Reilly’s Auto Parts and La Mexicana meat market.&lt;br /&gt;&lt;br /&gt;Luckily, we’re about a 15 minute drive from HEB/Ross(Hwy 183), Walmart(Hwy 290) and Mueller shopping retail center(Barbara Jordan Dr)</t>
  </si>
  <si>
    <t>https://a0.muscache.com/pictures/23c7f03f-2d65-4375-b611-4fdec5e28d83.jpg</t>
  </si>
  <si>
    <t>https://www.airbnb.com/users/show/402025876</t>
  </si>
  <si>
    <t>Hi there!
I live in the Austin area, actually born and raised here! I enjoy meeting new people, traveling and exploring new areas with my family.</t>
  </si>
  <si>
    <t>https://a0.muscache.com/im/pictures/user/8c6e480f-0a21-459a-ad7d-2b9ed4205b8a.jpg?aki_policy=profile_small</t>
  </si>
  <si>
    <t>https://a0.muscache.com/im/pictures/user/8c6e480f-0a21-459a-ad7d-2b9ed4205b8a.jpg?aki_policy=profile_x_medium</t>
  </si>
  <si>
    <t>["Lock on bedroom door", "Free driveway parking on premises \u2013 1 space", "Hot water", "Tresemme  shampoo", "Coffee maker: Keurig coffee machine", "Tresemme conditioner", "Dishes and silverware", "Hand soap Aveeno Body Wash(Liquid)  body soap", "Luggage dropoff allowed", "Free street parking", "Clothing storage: closet", "Essentials", "Coffee", "Microwave", "Bed linens", "Central heating", "Hangers", "Toaster", "Security cameras on property", "Smoke alarm", "Keypad", "Dedicated workspace", "Bathtub", "Central air conditioning", "Carbon monoxide alarm", "Wifi", "Self check-in", "Mini fridge"]</t>
  </si>
  <si>
    <t>https://www.airbnb.com/rooms/54329277</t>
  </si>
  <si>
    <t>Loft in Austin · ★4.75 · 1 bedroom · 1 bed · 1 bath</t>
  </si>
  <si>
    <t>Central Austin private Loft has it all! New construction apartment located just minutes to Austin’s hottest attractions. Luxurious queen bed, kitchenette, full bath and free on-site parking provide the perfect, central home base to plan all your Austin adventures.</t>
  </si>
  <si>
    <t>https://a0.muscache.com/pictures/miso/Hosting-54329277/original/5c1b88ab-3c66-46db-a0fa-d37a5b23f5fd.jpeg</t>
  </si>
  <si>
    <t>https://www.airbnb.com/users/show/440772670</t>
  </si>
  <si>
    <t>Transom Properties</t>
  </si>
  <si>
    <t xml:space="preserve">Actually, we're Tom and Omer. Business partners who both live and work in Austin and love hosting guess from out of town at our amazing property on Berkman Drive. </t>
  </si>
  <si>
    <t>https://a0.muscache.com/im/pictures/user/8ef670a1-e743-4f81-a3ac-1e69bcecdc39.jpg?aki_policy=profile_small</t>
  </si>
  <si>
    <t>https://a0.muscache.com/im/pictures/user/8ef670a1-e743-4f81-a3ac-1e69bcecdc39.jpg?aki_policy=profile_x_medium</t>
  </si>
  <si>
    <t>["Conditioner", "Hot water", "Dishes and silverware", "Wine glasses", "Hair dryer", "Freezer", "Clothing storage: closet", "Essentials", "Coffee", "Microwave", "Kitchen", "Room-darkening shades", "Bed linens", "Central heating", "Coffee maker", "Body soap", "Private entrance", "Hangers", "First aid kit", "Toaster", "Refrigerator", "Fire extinguisher", "Security cameras on property", "Smoke alarm", "Keypad", "Dedicated workspace", "Extra pillows and blankets", "HDTV with Amazon Prime Video, Hulu, Netflix, Roku", "Dryer", "Carbon monoxide alarm", "Wifi", "Ceiling fan", "Dining table", "Self check-in", "Free parking on premises", "Cooking basics", "AC - split type ductless system", "Shampoo"]</t>
  </si>
  <si>
    <t>https://www.airbnb.com/rooms/54331627</t>
  </si>
  <si>
    <t>https://a0.muscache.com/pictures/prohost-api/Hosting-54331627/original/97228634-82f3-461c-8344-f7f4109f2dec.jpeg</t>
  </si>
  <si>
    <t>["Hot water", "Dishes and silverware", "Smart lock", "Hair dryer", "Dishwasher", "Long term stays allowed",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Central air conditioning", "Carbon monoxide alarm", "Wifi", "Stove", "Shampoo", "Self check-in", "Free parking on premises", "Cooking basics", "Free dryer \u2013 In unit", "Iron"]</t>
  </si>
  <si>
    <t>https://www.airbnb.com/rooms/54331650</t>
  </si>
  <si>
    <t>You’ve found your dream Austin vacation home. &lt;br /&gt;&lt;br /&gt;Ultra luxury: Open floor plan, smart appliances, 500 sq ft screened in back porch, fire place, private fenced yard with fire pit, Keurig coffee station, 5-burner grill, 400 mbps WiFi. This house is ideal for work and play.&lt;br /&gt;&lt;br /&gt;Primo location: You will be 1 mile from 8 breweries, a soccer stadium, 150+ retail spots.&lt;br /&gt;&lt;br /&gt;No cleaning/pet fees, long-term (28-day, 8-week, and 12-week) discounts. The way it should be!&lt;br /&gt;&lt;br /&gt;&lt;b&gt;The space&lt;/b&gt;&lt;br /&gt;A modern and newly renovated home in a very quiet and safe neighborhood 1 mile from the Domain.&lt;br /&gt;&lt;br /&gt;&lt;b&gt;Guest access&lt;/b&gt;&lt;br /&gt;The entire home is accessible. Note that all guests staying must agree to property policies and for very large parties/events there may be a deposit. If you have a large party or event feel free to send a message to see if it will require a refundable deposit prior to check in.&lt;br /&gt;&lt;br /&gt;&lt;b&gt;Other things to note&lt;/b&gt;&lt;br /&gt;This home is a great way</t>
  </si>
  <si>
    <t>Gracywoods is a quiet, safe area located just down the road from the hustle and bustle of the Domain.</t>
  </si>
  <si>
    <t>https://a0.muscache.com/pictures/miso/Hosting-54331650/original/85410f26-d456-4645-b1e7-b2a2ddee3f6d.jpeg</t>
  </si>
  <si>
    <t>https://www.airbnb.com/users/show/125702951</t>
  </si>
  <si>
    <t>ABOUT ME | Father. Loves his daughter. Scientist. Global Director. Central Texas.</t>
  </si>
  <si>
    <t>https://a0.muscache.com/im/pictures/user/c39b1d0a-d50b-433c-bd6f-959a3dd9a539.jpg?aki_policy=profile_small</t>
  </si>
  <si>
    <t>https://a0.muscache.com/im/pictures/user/c39b1d0a-d50b-433c-bd6f-959a3dd9a539.jpg?aki_policy=profile_x_medium</t>
  </si>
  <si>
    <t>["Pocket wifi", "Hot water", "Wine glasses", "Fast wifi \u2013 397 Mbps", "Mosquito net", "Single level home", "GE stainless steel gas stove", "Coffee", "Microwave", "Kitchen", "Private backyard \u2013 Fully fenced", "Outlet covers", "Table corner guards", "Exercise equipment: free weights, yoga mat", "Extra pillows and blankets", "Indoor fireplace: gas", "Portable fans", "Changing table", "BBQ grill: gas", "Iron", "Samsung sound system", "Hair dryer", "Freezer", "Pack \u2019n play/Travel crib - always at the listing", "Long term stays allowed", "Essentials", "Baby monitor", "Baby safety gates", "Bed linens", "Samsung refrigerator", "Garden view", "Board games", "Hangers", "Rice maker", "Toaster", "Shower gel", "Fire extinguisher", "Security cameras on property", "Smoke alarm", "Dedicated workspace", "GE stainless steel oven", "Private patio or balcony", "Game console", "Carbon monoxide alarm", "Record player", "Drying rack for clothing", "Self check-in", "Babysitter recommendations", "Dishes and silverware", "Luggage dropoff allowed", "Free street parking", "Clothing storage: walk-in closet, closet, and dresser", "Books and reading material", "Crib - always at the listing", "Hot water kettle", "Room-darkening shades", "Private entrance", "Private gym in building", "High chair", "Lockbox", "Blender", "Window guards", "Safe", "Fireplace guards", "Ceiling fan", "Children\u2019s dinnerware", "Dining table", "Cooking basics", "Fire pit", "Travel sizes - various body soap", "Free driveway parking on premises \u2013 4 spaces", "Children\u2019s books and toys for ages 0-2 years old, 2-5 years old, 5-10 years old, and 10+ years old", "Ethernet connection", "Dishwasher", "Baking sheet", "Pets allowed", "Outdoor dining area", "Outdoor furniture", "Free washer \u2013 In unit", "First aid kit", "70\" HDTV with Disney+, HBO Max, Hulu, Chromecast, Amazon Prime Video, Apple TV, Netflix, standard cable", "Coffee maker: drip coffee maker, Keurig coffee machine", "Travel sizes - various conditioner", "Heating", "Central air conditioning", "Barbecue utensils", "Travel sizes - various shampoo", "Cleaning products", "Free dryer \u2013 In unit", "Laundromat nearby"]</t>
  </si>
  <si>
    <t>https://www.airbnb.com/rooms/54332073</t>
  </si>
  <si>
    <t>Serviced apartment in Austin · ★4.90 · Studio · 2 beds · 1 bath</t>
  </si>
  <si>
    <t>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Studio&lt;br /&gt;· 1 King bed&lt;br /&gt;· Sleeper sofa in the living area. &lt;br /&gt;· Full kitchen. &lt;br /&gt;· Max Occupancy 4&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e a service animal, you must let us know in</t>
  </si>
  <si>
    <t>https://a0.muscache.com/pictures/miso/Hosting-54332073/original/41a95621-8c3c-46e7-a1dd-d56afec342e9.png</t>
  </si>
  <si>
    <t>https://www.airbnb.com/users/show/20704144</t>
  </si>
  <si>
    <t>A Husband, Tennis coach and Entrepreneur that loves to travel!</t>
  </si>
  <si>
    <t>https://a0.muscache.com/im/pictures/user/aa64101e-bbca-422d-b4a2-9e1b85970174.jpg?aki_policy=profile_small</t>
  </si>
  <si>
    <t>https://a0.muscache.com/im/pictures/user/aa64101e-bbca-422d-b4a2-9e1b85970174.jpg?aki_policy=profile_x_medium</t>
  </si>
  <si>
    <t>Western Addition/NOPA</t>
  </si>
  <si>
    <t>["Air conditioning", "Conditioner", "Hot water", "Pack \u2019n play/Travel crib", "Dishes and silverware", "Luggage dropoff allowed", "Hair dryer", "Freezer", "Dishwasher", "Washer \u2013\u00a0In unit", "Long term stays allowed", "Essentials", "Coffee", "Microwave", "Kitchen", "Oven", "Bed linens", "Coffee maker", "Dryer \u2013\u00a0In unit", "Paid parking garage on premises", "Baking sheet", "Body soap", "Private entrance", "Building staff", "Toaster", "Shower gel", "Refrigerator", "Fire extinguisher", "Smoke alarm", "TV", "Dedicated workspace", "Fire pit", "Extra pillows and blankets", "Heating", "Private patio or balcony", "Carbon monoxide alarm", "Wifi", "Stove", "Barbecue utensils", "Dining table", "Self check-in", "BBQ grill", "Cooking basics", "Shampoo", "Free resort access", "Pool"]</t>
  </si>
  <si>
    <t>https://www.airbnb.com/rooms/54342575</t>
  </si>
  <si>
    <t>Home in Austin · 6 bedrooms · 10 beds · 0 baths</t>
  </si>
  <si>
    <t>&lt;b&gt;The space&lt;/b&gt;&lt;br /&gt;LBJ's Historic Estate&lt;br /&gt;&lt;br /&gt;Live the lifestyle of a former president with a stay at this historic 6BR/8BA estate, once belonging to President Lyndon B. Johnson. Located 3 miles from downtown and a half-mile from Lake Austin, this remodeled estate has a gorgeous pool, pickleball court, and multiple kitchens and living areas.&lt;br /&gt;&lt;br /&gt;'[This Austin home] had charm,' writes Lady Bird Johnson in her oral history book, 'and was a happy part of our lives for a good many years.'&lt;br /&gt;&lt;br /&gt;INSIDE LBJ’S ESTATE&lt;br /&gt;&lt;br /&gt;This Estate underwent a large-scale renovation, completed in May 2015. The flawless interior features two living areas, two full kitchens, and separate entrances to each area -- an ideal set-up for company retreats, multi-family getaways, reunions, or any situation where time together AND personal space are important.&lt;br /&gt;&lt;br /&gt;Reserve the formal living area for cocktails and conversation (or coffee and strategizing). Add a fire in the fireplace i</t>
  </si>
  <si>
    <t>https://a0.muscache.com/pictures/prohost-api/Hosting-54342575/original/d267fc9a-763d-4233-b74a-5757b86ef1c8.jpeg</t>
  </si>
  <si>
    <t>["Air conditioning", "Hot water", "TV with standard cable", "Dishes and silverware", "Hair dryer", "Dishwasher", "Essentials", "Microwave", "Kitchen", "Oven", "Bed linens", "Washer", "Coffee maker", "Private entrance", "Hot tub", "First aid kit", "Refrigerator", "Fire extinguisher", "Lockbox", "Smoke alarm", "Indoor fireplace", "Dedicated workspace", "Heating", "Dryer", "Carbon monoxide alarm", "Wifi", "Shampoo", "Self check-in", "Free parking on premises", "Iron"]</t>
  </si>
  <si>
    <t>https://www.airbnb.com/rooms/54342576</t>
  </si>
  <si>
    <t>Home in Austin · ★4.57 · 2 bedrooms · 2 beds · 0 baths</t>
  </si>
  <si>
    <t xml:space="preserve">&lt;b&gt;The space&lt;/b&gt;&lt;br /&gt;Charming Travis Heights Home&lt;br /&gt;&lt;br /&gt;Located in historic Travis Heights, this vacation home is the perfect Austin retreat with a unique contemporary charm. You'll love being within walking distance of the SoCo district and music lane or a scooter ride to all the action downtown. South Congress Avenue is four blocks away (full of hip cafes and stores, and attracts many tourists and young professionals from all over the world) and East Riverside Drive is two blocks. You'll have easy access to all the best restaurants, bars, and shopping that Austin has to offer. Plus, enjoy access to a shared pool, tennis, and basketball courts during your stay. &lt;br /&gt; &lt;br /&gt;The bright and cheerful living room features large windows, hardwood flooring, and a TV for entertainment. The living room connects to the dining room, followed by the kitchen area. This main space is perfect for entertaining friends and family, with easy flow between rooms. The kitchen includes a full suite </t>
  </si>
  <si>
    <t>https://a0.muscache.com/pictures/prohost-api/Hosting-54342576/original/8972aa0d-45fc-444c-8527-474a9c7a8153.jpeg</t>
  </si>
  <si>
    <t>["Air conditioning", "Hot water", "TV with standard cable", "Dishes and silverware", "Hair dryer", "Single level home", "Dishwasher", "Essentials", "Microwave", "Kitchen", "Oven", "Bed linens", "Washer", "Coffee maker", "Private entrance", "Hangers", "First aid kit", "Refrigerator", "Fire extinguisher", "Lockbox", "Smoke alarm", "Dedicated workspace", "Extra pillows and blankets", "Heating", "Dryer", "Carbon monoxide alarm", "Wifi", "Stove", "Shampoo", "Self check-in", "Free parking on premises", "Iron", "Pool"]</t>
  </si>
  <si>
    <t>https://www.airbnb.com/rooms/54342580</t>
  </si>
  <si>
    <t>Home in Austin · ★4.27 · 3 bedrooms · 4 beds · 0 baths</t>
  </si>
  <si>
    <t xml:space="preserve">&lt;b&gt;The space&lt;/b&gt;&lt;br /&gt;Moroccan-Inspired&lt;br /&gt;&lt;br /&gt;Modernly Moroccan and totally stunning, the design of this 3BR/2BA home is second only to its SoLa location. Enjoy the vibrant dining, cultural, arts and nightlife scenes of downtown Austin, then return to your retreat just off of one of its trendiest streets.&lt;br /&gt;&lt;br /&gt;Nestled near Zilker Park, this home grants you easy access to the city’s natural beauty and exciting festivals. Recently renovated and elegantly refined, this SoLa home is equipped with the most modern technology including Google Fiber and GoogleTV.&lt;br /&gt;&lt;br /&gt;LIVING AREAS&lt;br /&gt;&lt;br /&gt;Throughout this home, you’ll notice one-of-a-kind light fixtures and unique furnishings. The living room features a sofa and four side chairs. Sit back and enjoy a show on the flat-screen TV.&lt;br /&gt;&lt;br /&gt;KITCHEN &amp; DINING&lt;br /&gt;&lt;br /&gt;The fully equipped kitchen has a full suite of appliances, including a six-burner gas stove and a double oven. Tiled countertops add character, and there is bar </t>
  </si>
  <si>
    <t>https://a0.muscache.com/pictures/prohost-api/Hosting-54342580/original/01b72ace-694f-4110-8280-358d364fd7de.jpe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Heating", "Dryer", "Bathtub", "Carbon monoxide alarm", "Wifi", "Stove", "Shampoo", "Self check-in", "Free parking on premises", "Iron"]</t>
  </si>
  <si>
    <t>https://www.airbnb.com/rooms/54342581</t>
  </si>
  <si>
    <t>&lt;b&gt;The space&lt;/b&gt;&lt;br /&gt;Chill-Ville&lt;br /&gt;&lt;br /&gt;Looking for a place to ‘chill’ after a day of exploring Austin? Welcome to Chill-Ville, the newest 'burb of Austin. Our well-thought out house features a lovely open floor plan with beautiful floor to ceiling windows facing downtown, an expansive deck with grill and fan, great back yard, and comfortable sleeping arrangements for 4 adults with 2 queen beds and a pullout bed. The open concept is throughout the house. The second bedroom is actually a living area that is closed off with privacy curtains. The floor plan allows for you to share space from the front door to the back porch. We invite you to come chill at our place!&lt;br /&gt;&lt;br /&gt;Our location is a prime spot for the Live Music Capitol of the world. You are a 5 minute drive to the heart of downtown, the Palmer Event Center is around the corner, and you are less than a mile from South Congress- a strip on eclectic shops and restaurants. You can rent a bike and take it around our famous hi</t>
  </si>
  <si>
    <t>https://a0.muscache.com/pictures/prohost-api/Hosting-54342581/original/8d6f6bfd-9043-4a48-a112-1b440d715abb.jpeg</t>
  </si>
  <si>
    <t>["Air conditioning", "Hot water", "Dishes and silverware", "Hair dryer", "Single level home", "Essentials", "Microwave", "Kitchen", "Oven", "Bed linens", "Washer", "Coffee maker", "Private entrance", "Hangers", "First aid kit", "Refrigerator", "Fire extinguisher", "Lockbox", "Smoke alarm", "TV", "Indoor fireplace", "Dedicated workspace", "Heating", "Dryer", "Carbon monoxide alarm", "Wifi", "Stove", "Shampoo", "Self check-in", "Free parking on premises", "Iron"]</t>
  </si>
  <si>
    <t>https://www.airbnb.com/rooms/54342583</t>
  </si>
  <si>
    <t>Home in Austin · ★4.83 · 3 bedrooms · 5 beds · 2.5 baths</t>
  </si>
  <si>
    <t xml:space="preserve">&lt;b&gt;The space&lt;/b&gt;&lt;br /&gt;Hilltop King&lt;br /&gt;&lt;br /&gt;This modern house has a wonderfully designed space that offers the complete Austin experience. Antique brick walkways and lighted landscaping lead to the entrance and a fantastic rooftop deck overlooks the city. The house is just one mile from Lady Bird Lake where hiking and biking trails abound and where you can even find paddleboard rentals. You’ll also be within walking distance of all of the East Side’s premiere venues. &lt;br /&gt; &lt;br /&gt;Hardwood and artistic concrete grace the floors of this one-of-a-kind house. The living room includes seating for eight and a 65-inch 4K Roku TV, an Xbox One, and a Blu-Ray player. The second floor has an open kitchen with modern stainless steel appliances and a dining area. &lt;br /&gt; &lt;br /&gt;The delightful outside deck has a propane grill and a custom spiral staircase leading up to the rooftop offering spectacular views of the downtown Austin skyline. A fenced yard and locking gates surround the property. Guest </t>
  </si>
  <si>
    <t>https://a0.muscache.com/pictures/prohost-api/Hosting-54342583/original/9502dbbf-da22-4040-9bb4-5fd112b52a49.jpeg</t>
  </si>
  <si>
    <t>["Air conditioning", "Hot water", "TV with standard cable", "Dishes and silverware", "Dishwasher", "Essentials", "Microwave", "Kitchen", "Oven", "Bed linens", "Washer", "Coffee maker", "Pets allowed", "Private entrance", "First aid kit", "Refrigerator", "Fire extinguisher", "Security cameras on property", "Lockbox", "Smoke alarm", "Dedicated workspace", "Dryer", "Carbon monoxide alarm", "Wifi", "Shampoo", "Self check-in", "Free parking on premises", "Iron"]</t>
  </si>
  <si>
    <t>https://www.airbnb.com/rooms/54342584</t>
  </si>
  <si>
    <t>Home in Austin · 6 bedrooms · 6 beds · 6 baths</t>
  </si>
  <si>
    <t>&lt;b&gt;The space&lt;/b&gt;&lt;br /&gt;Double Decker&lt;br /&gt;&lt;br /&gt;This peaceful 6BR/6BA neighborhood estate on Lake Austin is luxury from front to back. It is a perfect location for your family gathering. As you enter our secluded, serene gated property you will find ample parking in the garage and the driveway. Walking through our custom-built iron doors immediately brings you into your private oasis.&lt;br /&gt;&lt;br /&gt;LIVING AREAS&lt;br /&gt;&lt;br /&gt;This home is impeccably designed and decorated throughout. The spacious common living area creates an inviting space for your group. Ample plush seating is provided and a decorative fireplace adds allure.&lt;br /&gt;&lt;br /&gt;KITCHEN &amp; DINING&lt;br /&gt;&lt;br /&gt;Experience luxury with everything from high-backed dining room chairs to the fully stocked kitchen. Sip morning coffee at the breakfast bar for three or gather at one of two dining tables for a family-style feast.&lt;br /&gt;&lt;br /&gt;BEDROOMS &amp; BATHS&lt;br /&gt;&lt;br /&gt;The rental sleeps 10 comfortably between six bedrooms. Each room is decorated wit</t>
  </si>
  <si>
    <t>https://a0.muscache.com/pictures/prohost-api/Hosting-54342584/original/a61a50a1-2a0a-46e8-a92f-1c98cf942f63.jpeg</t>
  </si>
  <si>
    <t>["Air conditioning", "Hot water", "TV with standard cable", "Dishes and silverware", "Hair dryer", "Dishwasher", "Essentials", "Microwave", "Kitchen", "Oven", "Bed linens", "Washer", "Coffee maker", "Private entrance", "First aid kit", "Fire extinguisher", "Lockbox", "Smoke alarm", "Indoor fireplace", "Dedicated workspace", "Heating", "Dryer", "Carbon monoxide alarm", "Wifi", "Shampoo", "Self check-in", "BBQ grill", "Free parking on premises", "Iron", "Pool"]</t>
  </si>
  <si>
    <t>https://www.airbnb.com/rooms/54342588</t>
  </si>
  <si>
    <t>Home in Austin · ★4.71 · 2 bedrooms · 2 beds · 0 baths</t>
  </si>
  <si>
    <t>&lt;b&gt;The space&lt;/b&gt;&lt;br /&gt;GeneviEve's Garden&lt;br /&gt;&lt;br /&gt;This 102-year-old Victorian-style home has been fully restored with top-of-the-line environmentally conscious materials. Enjoy cool conferences and festivals while in town at SXSW, and lively musical experiences at ACL -- both within two miles of the home.   &lt;br /&gt; &lt;br /&gt;In the fully-furnished kitchen, the sink and built-in ironing board closet came out of the owner's grandmother's house and were refurbished for your use. Due to the unusual nature of the antique stove and for safety, a countertop convection oven and a microwave oven to use in place of the antique oven are provided. (The cooktop, though, has been retrofitted with four electric burners.) In addition, you'll find many modern energy-efficient appliances: dishwasher, garbage disposal, ice maker, toaster, coffee maker, hot water pot, and a blender with a frozen Margarita recipe handy. &lt;br /&gt; &lt;br /&gt;The master bedroom includes direct access to the front porch and features nin</t>
  </si>
  <si>
    <t>https://a0.muscache.com/pictures/prohost-api/Hosting-54342588/original/b1a50d85-d66a-43dc-ba3b-582524474bf7.jpeg</t>
  </si>
  <si>
    <t>["Air conditioning", "Hot water", "Dishes and silverware", "Single level home", "Dishwasher", "Essentials", "Microwave", "Kitchen", "Oven", "Bed linens", "Washer", "Coffee maker", "Private entrance", "First aid kit", "Refrigerator", "Fire extinguisher", "Lockbox", "Smoke alarm", "TV", "Dedicated workspace", "Dryer", "Carbon monoxide alarm", "Wifi", "Stove", "Shampoo", "Self check-in", "Free parking on premises", "Iron"]</t>
  </si>
  <si>
    <t>https://www.airbnb.com/rooms/54342589</t>
  </si>
  <si>
    <t>Home in Austin · ★4.57 · 3 bedrooms · 4 beds · 2.5 baths</t>
  </si>
  <si>
    <t>&lt;b&gt;The space&lt;/b&gt;&lt;br /&gt;Dartmouth Dream&lt;br /&gt;&lt;br /&gt;You won’t have to go far from our modern-chic, three-bed/two-and-a-half-bath Dartmouth Avenue home to find something “Austin” for everyone! Pack a family picnic and walk over to the Northwest District Park, where there is lots of shade, a pond and playscapes. Perfect for University of Texas at Austin rental for campus visits and football games!&lt;br /&gt;&lt;br /&gt;A vaulted ceiling in the living area, plus a wall of windows and glass patio doors, brings a modern, light, and airy feel in this lovely space. For conversations and entertainment, two comfy couches face one another adjacent to a fireplace and a wall-mounted flatscreen TV. The open-concept layout keeps you group of up to six people close - but still provides plenty of room to move around. Next to the living space you’ll find the dining area and open kitchen. The dining table seats 6, plus two more next to it at the center island. The kitchen has sleek granite countertops and stainless a</t>
  </si>
  <si>
    <t>https://a0.muscache.com/pictures/prohost-api/Hosting-54342589/original/998b1d20-8fe8-450b-85a3-9650cfc3704f.jpeg</t>
  </si>
  <si>
    <t>["Air conditioning", "Hot water", "TV with standard cable", "Dishes and silverware", "Single level home", "Dishwasher", "Long term stays allowed", "Essentials", "Microwave", "Kitchen", "Oven", "Bed linens", "Washer", "Coffee maker", "Private entrance", "Hangers", "First aid kit", "Refrigerator", "Fire extinguisher", "Lockbox", "Smoke alarm", "Dedicated workspace", "Extra pillows and blankets", "Dryer", "Bathtub", "Carbon monoxide alarm", "Wifi", "Stove", "Shampoo", "Backyard", "Self check-in", "Free parking on premises", "Iron"]</t>
  </si>
  <si>
    <t>https://www.airbnb.com/rooms/54342592</t>
  </si>
  <si>
    <t>Townhouse in Austin · ★4.71 · 2 bedrooms · 3 beds · 2.5 baths</t>
  </si>
  <si>
    <t>&lt;b&gt;The space&lt;/b&gt;&lt;br /&gt;Encinal Condominiums 301&lt;br /&gt;&lt;br /&gt;* Please note that construction is currently happening within the community. The vacation rental below is also experiencing renovations, and noise may be heard. * &lt;br /&gt;&lt;br /&gt;Whether you're traveling with family or friends, on a business trip, or romantic getaway, this penthouse is the perfect retreat from which to explore Austin. Exquisitely designed and styled with vibrant colors and local Austin art, it brings the city's vibes right into the interior. Step outside your front door and find a diverse array of hip bars and restaurants just a short stroll away. Soak in the sunshine at Lady Bird Lake or explore local gems - there's no shortage of excitement when you stay here. The main floor is spacious with high vaulted ceilings and a wall of windows giving stunning panoramic views of downtown. Here, you'll find a large combined chef's kitchen, living room, and dining space. Upstairs is the fantastic deck and lounge area overlook</t>
  </si>
  <si>
    <t>https://a0.muscache.com/pictures/prohost-api/Hosting-54342592/original/633a617d-b1e4-4a08-beba-5cc31b21d650.jpeg</t>
  </si>
  <si>
    <t>["Air conditioning", "Hot water", "TV with standard cable", "Dishes and silverware", "Hair dryer", "Dishwasher", "Essentials", "Microwave", "Kitchen", "Oven", "Bed linens", "Washer", "Coffee maker", "Pets allowed", "Private entrance", "Hangers", "Refrigerator", "Fire extinguisher", "Lockbox", "Smoke alarm", "Dedicated workspace", "Heating", "Dryer", "Carbon monoxide alarm", "Wifi", "Stove", "Shampoo", "Self check-in", "Free parking on premises", "Iron"]</t>
  </si>
  <si>
    <t>https://www.airbnb.com/rooms/54342594</t>
  </si>
  <si>
    <t>Rental unit in Austin · ★4.51 · 1 bedroom · 2 beds · 1 bath</t>
  </si>
  <si>
    <t>&lt;b&gt;The space&lt;/b&gt;&lt;br /&gt;Willow House Unit B&lt;br /&gt;&lt;br /&gt;Built in 2013, this upscale, perfectly situated one-bedroom apartment in east downtown Austin is in one of the most sought-after neighborhoods in the city! From the locally-owned, nationally-recognized restaurants and dive bars to access to the hiking and biking trail, this home offers the perfect launching pad for your Austin vacation. &lt;br /&gt;&lt;br /&gt;The main living space is composed of the combined kitchen, dining, and living room. The living room has a large flat screen TV, desk space, and surrounding windows with views of downtown Austin. A futon can fold out in to a full-size bed and a queen-size air mattress provides more sleeping options. The fully equipped kitchen comes stocked with all your cooking needs and all-new stainless steel appliances, a Keurig coffee maker, and plenty of counter space. The bedroom is located down the hall with a queen bed and small office nook. The full bathroom in the hallway has a beautiful tile/ston</t>
  </si>
  <si>
    <t>https://a0.muscache.com/pictures/prohost-api/Hosting-54342594/original/ed261076-0e59-40a2-b2a1-98ef7035f58c.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Extra pillows and blankets", "Dryer", "Carbon monoxide alarm", "Wifi", "Stove", "Shampoo", "Self check-in", "Free parking on premises", "Iron"]</t>
  </si>
  <si>
    <t>https://www.airbnb.com/rooms/54342595</t>
  </si>
  <si>
    <t>Home in Austin · ★4.62 · 3 bedrooms · 3 beds · 0 baths</t>
  </si>
  <si>
    <t>&lt;b&gt;The space&lt;/b&gt;&lt;br /&gt;Butterfly Castle&lt;br /&gt;&lt;br /&gt;Find yourself 5 miles from downtown but tucked into one of Austin’s most quaint, quiet and family-friendly neighborhoods, Rosedale, a lovely, park-like place to return after a day of exploring the city. Easily hop on the MoPac expressway and discover what makes Austin great!&lt;br /&gt;&lt;br /&gt;INSIDE THE HOUSE&lt;br /&gt;&lt;br /&gt;This home recently underwent extensive remodels and it shows: the gourmet kitchen gleams with stainless steel appliances and constellation-patterned granite. Work together to create a standout meal—there’s plenty of room, plus countertop seating for those who would rather watch and chat.&lt;br /&gt;&lt;br /&gt;All on one spacious, open-concept level, our home features two full living areas on either side of the kitchen and dining spaces. Watch a movie on the 60” LG flat-screen!&lt;br /&gt;&lt;br /&gt;This home has three bedrooms and sleeps six adults in king and queen beds. The master bedroom has a king bed and an en-suite bathroom with a walk-in show</t>
  </si>
  <si>
    <t>https://a0.muscache.com/pictures/prohost-api/Hosting-54342595/original/028f61a7-caf0-40c8-ab08-9d33d1669686.jpeg</t>
  </si>
  <si>
    <t>["Air conditioning", "Hot water", "TV with standard cable", "Dishes and silverware", "Hair dryer", "Single level home", "Dishwasher", "Essentials", "Microwave", "Kitchen", "Oven", "Bed linens", "Washer", "Coffee maker", "Pets allowed", "Private entrance", "Hangers", "First aid kit", "Refrigerator", "Fire extinguisher", "Lockbox", "Smoke alarm", "Dedicated workspace", "Extra pillows and blankets", "Dryer", "Carbon monoxide alarm", "Wifi", "Stove", "Self check-in", "Free parking on premises", "Shampoo"]</t>
  </si>
  <si>
    <t>https://www.airbnb.com/rooms/54342597</t>
  </si>
  <si>
    <t>Home in Austin · ★4.71 · 3 bedrooms · 4 beds · 0 baths</t>
  </si>
  <si>
    <t>&lt;b&gt;The space&lt;/b&gt;&lt;br /&gt;Stars Palace&lt;br /&gt;&lt;br /&gt;This stylish 3-bed 3.5-bath home features 10-foot ceilings, a spacious open concept living area and high end finishes, all just one block from vibrant E. Cesar Chavez St in Austin.  Beautifully furnished with contemporary decor, it boasts a modern granite-topped chef’s kitchen with bar seating, dining table and grey sectional seating around a 60” TV.&lt;br /&gt;&lt;br /&gt;The 3 bedrooms sleep 6 in total, and there’s an attached study for anyone who needs to bring the office on vacation.&lt;br /&gt;&lt;br /&gt;A huge back yard has room to play and a patio with outdoor dining and lounge seating.  Just one block away is E. Cesar Chavez St, packed with cafes, entertainment and shops to explore.&lt;br /&gt;&lt;br /&gt;INSIDE THE HOUSE&lt;br /&gt;&lt;br /&gt;The open-concept living space boasts 10-foot ceilings and bamboo flooring, with a modern sectional and armchairs around a coffee table and huge 60” TV.&lt;br /&gt;&lt;br /&gt;A dining table occupies the space between living room and kitchen, and ther</t>
  </si>
  <si>
    <t>https://a0.muscache.com/pictures/prohost-api/Hosting-54342597/original/252b9cad-aed3-4ef0-87a4-19fe819aa254.jpeg</t>
  </si>
  <si>
    <t>["Air conditioning", "Hot water", "TV with standard cable", "Dishes and silverware", "Hair dryer", "Single level home", "Dishwasher", "Essentials", "Microwave", "Kitchen", "Oven", "Bed linens", "Washer", "Coffee maker", "Private entrance", "First aid kit", "Refrigerator", "Fire extinguisher", "Lockbox", "Smoke alarm", "Dedicated workspace", "Heating", "Dryer", "Carbon monoxide alarm", "Wifi", "Shampoo", "Self check-in", "Free parking on premises", "Iron"]</t>
  </si>
  <si>
    <t>https://www.airbnb.com/rooms/54342598</t>
  </si>
  <si>
    <t>Townhouse in Austin · ★4.19 · 4 bedrooms · 7 beds · 3 baths</t>
  </si>
  <si>
    <t>&lt;b&gt;The space&lt;/b&gt;&lt;br /&gt;Skyline View Unit B&lt;br /&gt;&lt;br /&gt;Set only minutes from downtown Austin and the Ladybird lake trail, this newly built luxury four bedroom, three bathroom plus loft luxury downtown townhome has a plunge pool, and full outdoor kitchen to make the most of the Texan sunshine. Inside, an open concept living space with fireplace, flat-screen TV and chef’s kitchen is sure to please.&lt;br /&gt;&lt;br /&gt;But when the weather’s too nice to stay indoors, head out to the private plunge pool, or take advantage of the gas fireplace and outdoor kitchen to grill up a storm.&lt;br /&gt;&lt;br /&gt;Set only minutes from downtown, you have a great view of the Austin skyline from the patio. Gaze out and plan the day’s adventures. Walk down to the lake and enjoy the boardwalk hike - and bike trail around downtown.&lt;br /&gt;&lt;br /&gt;INSIDE THE HOUSE&lt;br /&gt;&lt;br /&gt;Inside, an open concept living space with luxury interior finishing is drenched with light from the large sliding doors out to the yard. A sofa and two armcha</t>
  </si>
  <si>
    <t>https://a0.muscache.com/pictures/prohost-api/Hosting-54342598/original/63f0bb58-b9f6-4f29-b8a1-717b5b54110c.jpeg</t>
  </si>
  <si>
    <t>["Air conditioning", "Hot water", "Dishes and silverware", "Hair dryer", "Dishwasher", "Essentials", "Microwave", "Kitchen", "Oven", "Bed linens", "Washer", "Coffee maker", "Private entrance", "Hangers", "First aid kit", "Refrigerator", "Fire extinguisher", "Lockbox", "Smoke alarm", "TV", "Indoor fireplace", "Dedicated workspace", "Extra pillows and blankets", "Heating", "Dryer", "Bathtub", "Carbon monoxide alarm", "Wifi", "Stove", "Shampoo", "Backyard", "Self check-in", "BBQ grill", "Free parking on premises", "Iron", "Pool"]</t>
  </si>
  <si>
    <t>https://www.airbnb.com/rooms/54344071</t>
  </si>
  <si>
    <t>This stylish yet homey house in N. Austin is minutes from the Domain, Q2 Stadium, local breweries, and more. 15 min to the airport and Downtown.  Open floorplan, perfect for hanging out before going out. &lt;br /&gt;&lt;br /&gt;**This is a new listing, but host is not new to Airbnb - all feedback is welcome to make this stay perfect for all travelers.&lt;br /&gt;&lt;br /&gt;&lt;b&gt;The space&lt;/b&gt;&lt;br /&gt;One story, tile throughout.&lt;br /&gt;Open kitchen to living and dining.&lt;br /&gt;Three bedrooms and a bathroom off the hallway.&lt;br /&gt;One bathroom is attached to primary suite.&lt;br /&gt;Closets, drawers, hangers and luggage racks in every room.&lt;br /&gt;&lt;br /&gt;&lt;b&gt;Guest access&lt;/b&gt;&lt;br /&gt;Park in driveway--circle driveway. Self Check in.</t>
  </si>
  <si>
    <t>The Domain Area of Austin is up and coming, from old homes, to remodeled homes, single family and condos.</t>
  </si>
  <si>
    <t>https://a0.muscache.com/pictures/145576c9-5bb9-4ead-acfa-1be64e44b553.jpg</t>
  </si>
  <si>
    <t>["Conditioner", "Hot water", "Dishes and silverware", "Wine glasses", "Hair dryer", "Freezer", "Single level home", "Dishwasher", "Long term stays allowed", "Books and reading material", "Hot water kettle", "Essentials", "Microwave", "Kitchen", "Private backyard \u2013 Fully fenced", "Oven", "Bed linens", "Coffee maker", "Baking sheet", "Clothing storage", "Body soap", "Board games", "Private entrance", "Hangers", "Outdoor furniture", "Free washer \u2013 In unit", "Toaster", "Shower gel", "Refrigerator", "Fire extinguisher", "Smoke alarm", "Blender", "Keypad", "Heating", "Private patio or balcony", "Bathtub", "Central air conditioning", "Ceiling fan", "Carbon monoxide alarm", "Shampoo", "Wifi", "55\" HDTV with Roku", "Record player", "Stove", "Barbecue utensils", "Dining table", "BBQ grill: gas", "Free parking on premises", "Self check-in", "Cooking basics", "Cleaning products", "Free dryer \u2013 In unit", "Iron"]</t>
  </si>
  <si>
    <t>https://www.airbnb.com/rooms/54345464</t>
  </si>
  <si>
    <t>Rental unit in Austin · ★4.17 · 1 bedroom · 1 bed · 1 bath</t>
  </si>
  <si>
    <t>Surrounded by restaurants, park and stores. Your family will be close to everything when you stay at this centrally-located place. No matter what your mode of transportation, downtown austin is a quick drive or bike ride away. A lovely  home to unwind and relax after a busy day whether it is work or just play. Wifi and free parking included.</t>
  </si>
  <si>
    <t>https://a0.muscache.com/pictures/8484243a-2664-418b-9f35-204ea99bd946.jpg</t>
  </si>
  <si>
    <t>https://www.airbnb.com/users/show/195044794</t>
  </si>
  <si>
    <t>Belle</t>
  </si>
  <si>
    <t>Portland, ME</t>
  </si>
  <si>
    <t>https://a0.muscache.com/im/pictures/user/9cbc3415-9d45-4d3a-aca3-32a973b9b5c7.jpg?aki_policy=profile_small</t>
  </si>
  <si>
    <t>https://a0.muscache.com/im/pictures/user/9cbc3415-9d45-4d3a-aca3-32a973b9b5c7.jpg?aki_policy=profile_x_medium</t>
  </si>
  <si>
    <t>["Air conditioning", "Hot water", "Dishes and silverware", "Wine glasses", "Dishwasher", "Clothing storage: closet", "Essentials", "Exercise equipment", "Microwave", "Kitchen", "Oven", "Bed linens", "Central heating", "Fire extinguisher", "Smoke alarm", "TV", "Bathtub", "Wifi", "Stove", "Dining table", "BBQ grill", "Free parking on premises", "Cleaning products", "Free dryer \u2013 In unit", "Iron", "Pool"]</t>
  </si>
  <si>
    <t>https://www.airbnb.com/rooms/54346192</t>
  </si>
  <si>
    <t>Great Location! This stylish duplex home is situated on a quiet street 1 mile to Town Lake and HEB, 1.5 miles to iconic South Congress, and 2 miles to Rainey and 6th Street.&lt;br /&gt;&lt;br /&gt;The property is minutes from Barton Springs, Lake Austin, the Moody Center, The University of Texas, and all UT stadiums.  Just a short ride to all of the ACL and SXSW festivities! We are also located less than 20 minutes from Circuit of the Americas and 10 minutes from the airport. This is THE premier location.&lt;br /&gt;&lt;br /&gt;&lt;b&gt;The space&lt;/b&gt;&lt;br /&gt;This newly renovated duplex home has a bright airy and spacious living room, dining room, and kitchen.  The open layout and vaulted ceilings make the space great for hanging out with friends, cooking dinner, having a game night, or simply relaxing on the couch while reading a book or working.  With lots of natural light in the home, every room is inviting and cozy.&lt;br /&gt;&lt;br /&gt;&lt;b&gt;Guest access&lt;/b&gt;&lt;br /&gt;Easily get around the neighborhood by car, Uber/Lyft, bike, scoo</t>
  </si>
  <si>
    <t>Great location right in the heart of central Austin.  Easy access to South Congress, downtown, the town lake hike and bike trail, COTA, the airport, restaurants, shops, live music, UT sporting events, and everything else Austin has to offer.  Even though we are close to the energy and excitement of downtown Austin, this neighborhood has great trees and is quiet!</t>
  </si>
  <si>
    <t>https://a0.muscache.com/pictures/miso/Hosting-54346192/original/c73b6b2f-f5c3-49c0-a280-0aaa0028051b.jpeg</t>
  </si>
  <si>
    <t>https://www.airbnb.com/users/show/147260553</t>
  </si>
  <si>
    <t>https://a0.muscache.com/im/pictures/user/6112b203-71b1-49d4-9bf6-60280ad439c4.jpg?aki_policy=profile_small</t>
  </si>
  <si>
    <t>https://a0.muscache.com/im/pictures/user/6112b203-71b1-49d4-9bf6-60280ad439c4.jpg?aki_policy=profile_x_medium</t>
  </si>
  <si>
    <t>["Hot water", "Coffee maker: Keurig coffee machine", "Dishes and silverware", "Luggage dropoff allowed", "Wine glasses", "Hair dryer", "Freezer", "Single level home", "Free street parking", "Dishwasher", "Long term stays allowed", "Essentials", "Coffee", "Microwave", "Kitchen", "Private backyard \u2013 Fully fenced", "Room-darkening shades", "Bed linens", "Central heating", "Baking sheet", "Stainless steel oven", "Board games", "Iron", "Private entrance", "Hangers", "Outdoor furniture", "Free washer \u2013 In unit", "First aid kit", "Stainless steel stove", "Refrigerator", "Fire extinguisher", "Security cameras on property", "Smoke alarm", "TV", "Keypad", "Extra pillows and blankets", "Private patio or balcony", "Bathtub", "Central air conditioning", "Ceiling fan", "Wifi", "Dining table", "Self check-in", "Free parking on premises", "Cooking basics", "Cleaning products", "Free dryer \u2013 In unit", "Clothing storage: walk-in closet, closet, wardrobe, and dresser"]</t>
  </si>
  <si>
    <t>https://www.airbnb.com/rooms/54354235</t>
  </si>
  <si>
    <t>Relax in this east Austin oasis, with a massive updated yard, modern interior, and tasteful design that will make you feel like you're relaxing in your own home. &lt;br /&gt;&lt;br /&gt;Walkable to the best bars and restaurants that Austin has to offer. Being 7 minutes from downtown and 13 minutes from the airport, this is your ideal stay for a mix of work/fun/and easy access to the things which Austin has to offer</t>
  </si>
  <si>
    <t>Welcome to East Austin, the hippest spot in all of Austin. Filled with bars, restaurants, coffee shops, art galleries, thrift stores, and more things than you could possibly see during your stay. &lt;br /&gt;&lt;br /&gt;Conveniently located only 2 miles from downtown Austin, you can drive to downtown in 7 minutes, or take the bike path in ! We are also only 13 minutes from the airport making travel to and from the airport easy (and cheap).</t>
  </si>
  <si>
    <t>https://a0.muscache.com/pictures/miso/Hosting-54354235/original/3b1c7c76-3b76-4c44-b958-8b28f7df1a35.jpeg</t>
  </si>
  <si>
    <t>https://www.airbnb.com/users/show/46339613</t>
  </si>
  <si>
    <t xml:space="preserve">Austin Living </t>
  </si>
  <si>
    <t>https://a0.muscache.com/im/pictures/user/User-46339613/original/a65a412f-d3f2-4d48-98fe-121406e89be4.jpeg?aki_policy=profile_small</t>
  </si>
  <si>
    <t>https://a0.muscache.com/im/pictures/user/User-46339613/original/a65a412f-d3f2-4d48-98fe-121406e89be4.jpeg?aki_policy=profile_x_medium</t>
  </si>
  <si>
    <t>["Private outdoor kitchen", "Air conditioning", "Hot water", "Dr Bronner's  body soap", "Lake access", "Dishes and silverware", "Wine glasses", "Smart lock", "Hair dryer", "Freezer", "Free street parking", "Dishwasher", "City skyline view", "Clothing storage: closet and dresser", "Books and reading material", "Hot water kettle", "Essentials", "Tea Tree conditioner", "UE Boom Bluetooth sound system", "Kitchen", "Microwave", "Coffee", "Private backyard \u2013 Fully fenced", "Outlet covers", "Bed linens", "Central heating", "Baking sheet", "Stainless steel oven", "60\" HDTV with Amazon Prime Video, Apple TV, Chromecast, Netflix", "Board games", "Private entrance", "Hangers", "Outdoor furniture", "Outdoor dining area", "Free washer \u2013 In unit", "First aid kit", "Free driveway parking on premises \u2013 2 spaces", "Shower gel", "Refrigerator", "Fire extinguisher", "Security cameras on property", "Smoke alarm", "Window guards", "Dedicated workspace", "Extra pillows and blankets", "Game console: PS4", "Private patio or balcony", "Bathtub", "Carbon monoxide alarm", "Ceiling fan", "Wifi", "Coffee maker: espresso machine, pour-over coffee", "Barbecue utensils", "Record player", "Dining table", "Self check-in", "BBQ grill", "Cooking basics", "Cleaning products", "Free dryer \u2013 In unit", "Tea Tree shampoo", "Bidet", "Iron", "Fire pit"]</t>
  </si>
  <si>
    <t>https://www.airbnb.com/rooms/54355703</t>
  </si>
  <si>
    <t>This centrally located, well appointed home is the perfect place to relax, entertain, and enjoy Austin. It has very large screened in porch that makes for a second living room to be enjoyed year round. On pleasant days you can head to the landscaped patio on our half acre lot, complete with cowboy pool for cooing off and a natural creek. But don't let the country vibe fool you, this house is the in middle of everything Austin has to offer, right in the heart of central Austin.&lt;br /&gt;&lt;br /&gt;&lt;b&gt;The space&lt;/b&gt;&lt;br /&gt;There are two bedrooms, one with a queen bed, the other with two extra long twin beds, which can be combined to form a king size bed. There is also a high quality fold out couch on the porch, which forms a large queen, and makes for a wonderful night's sleep on mild evenings.</t>
  </si>
  <si>
    <t>https://a0.muscache.com/pictures/miso/Hosting-54355703/original/57f079f5-7d2e-47f5-9add-81490076779a.jpeg</t>
  </si>
  <si>
    <t>https://www.airbnb.com/users/show/3176726</t>
  </si>
  <si>
    <t>I am a traveler, an environmental engineer, a cook, an enjoyer of new places and people.</t>
  </si>
  <si>
    <t>https://a0.muscache.com/im/users/3176726/profile_pic/1442902514/original.jpg?aki_policy=profile_small</t>
  </si>
  <si>
    <t>https://a0.muscache.com/im/users/3176726/profile_pic/1442902514/original.jpg?aki_policy=profile_x_medium</t>
  </si>
  <si>
    <t>["Waterfront", "Conditioner", "Hot water", "Children\u2019s books and toys for ages 0-2 years old, 2-5 years old, 5-10 years old, and 10+ years old", "Dishes and silverware", "Luggage dropoff allowed", "Wine glasses", "Hair dryer", "Single level home", "Free street parking", "Long term stays allowed", "Books and reading material", "Essentials", "Coffee", "Microwave", "Kitchen", "Bed linens", "Central heating", "Baking sheet", "Body soap", "Stainless steel oven", "Private entrance", "Hangers", "Coffee maker: drip coffee maker", "Outdoor furniture", "Outdoor dining area", "First aid kit", "Stainless steel stove", "Clothing storage: dresser", "Shower gel", "Refrigerator", "Fire extinguisher", "Smoke alarm", "TV", "Indoor fireplace", "Blender", "Keypad", "Extra pillows and blankets", "Private pool", "Fireplace guards", "Bathtub", "Central air conditioning", "Ceiling fan", "Carbon monoxide alarm", "Shampoo", "Wifi", "Private patio or balcony", "Dining table", "Private backyard \u2013 Not fully fenced", "Self check-in", "Free parking on premises", "Cooking basics", "Cleaning products", "Laundromat nearby", "Iron", "Fire pit"]</t>
  </si>
  <si>
    <t>https://www.airbnb.com/rooms/54355713</t>
  </si>
  <si>
    <t>Fabulous spot which is located 2 minutes from South Congress ("SoCo") and 5 min. from downtown. Get the best of both worlds in this quiet, centrally-located spot.&lt;br /&gt;&lt;br /&gt;Pocket doors that lock separating the bathroom, living room and bedroom for added privacy.&lt;br /&gt;&lt;br /&gt;Your comfort is important to us. You'll be provided with coffee, shower toiletries, clean linens, laundry soap, spices, etc.&lt;br /&gt;&lt;br /&gt;Couch can be folded out into a bed upon request&lt;br /&gt;&lt;br /&gt;Free Parking&lt;br /&gt;&lt;br /&gt;&lt;b&gt;The space&lt;/b&gt;&lt;br /&gt;Quality lighting that can be dimmed… pocket doors… very recently remodeled. Pool view from a balcony. You’re going to love it!</t>
  </si>
  <si>
    <t>Located walking distance to "Whip In" a local restaurant, bar, and liquor store (yes, all in one! it's funky).&lt;br /&gt;&lt;br /&gt;Rainey Street, 6th Street, the Capitol, and some of Austin's best restaurants are just a short Uber ride away.</t>
  </si>
  <si>
    <t>https://a0.muscache.com/pictures/99020755-c9f6-43b4-810a-1ddb002d9baa.jpg</t>
  </si>
  <si>
    <t>https://www.airbnb.com/users/show/6481739</t>
  </si>
  <si>
    <t xml:space="preserve">I am an economist from Austin Texas.  I travel both for work on behalf of my clients and to explore new places.  </t>
  </si>
  <si>
    <t>https://a0.muscache.com/im/pictures/user/b8cf92b8-4087-4d84-a68f-a6104cc08b33.jpg?aki_policy=profile_small</t>
  </si>
  <si>
    <t>https://a0.muscache.com/im/pictures/user/b8cf92b8-4087-4d84-a68f-a6104cc08b33.jpg?aki_policy=profile_x_medium</t>
  </si>
  <si>
    <t>["Conditioner", "Dishes and silverware", "Wine glasses", "Hair dryer", "Freezer", "Dishwasher", "Essentials", "Coffee", "Microwave", "Kitchen", "Oven", "Bed linens", "Central heating", "Coffee maker", "Baking sheet", "Free washer", "Hangers", "Toaster", "Refrigerator", "Extra pillows and blankets", "Dryer", "Central air conditioning", "Wifi", "Ceiling fan", "Stove", "Shampoo", "Private patio or balcony", "HDTV with Amazon Prime Video, Hulu, Netflix", "Free parking on premises", "Cooking basics", "Cleaning products", "Iron"]</t>
  </si>
  <si>
    <t>https://www.airbnb.com/rooms/54355733</t>
  </si>
  <si>
    <t>You literally cannot get ANY closer to Zilker Park than "The Gateway to Zilker". Easy access to ALL of the action that can be found at Austin gems like Barton Springs Pool, Lady Bird Lake, hiking and biking the BCT, the South Lamar District and all that downtown has to offer.&lt;br /&gt;&lt;br /&gt;&lt;b&gt;The space&lt;/b&gt;&lt;br /&gt;The location speaks for itself, just steps away from Barton Springs Blvd and the entrance to Zilker Park this home is the perfect hub for your Austin, Texas experience. &lt;br /&gt;&lt;br /&gt;Imagine walking in and out of the ACL festival with ease. "Forgot your phone at the house?" -oops, no problem just walk back home and retrieve it. It's that easy! &lt;br /&gt;&lt;br /&gt;But, seriously this 2nd half of our mid century duplex lives like a single family home in the hottest neighborhood in Austin. It boasts 2 bedrooms with a comfy king and queen bed. Generous living, dining and kitchen space. You'll find all of the essentials, like a Kuerig, cooking utensils and even a pack and play if it's a family af</t>
  </si>
  <si>
    <t>Zilker is a quiet residential neighborhood founded in the 1920s that's in a commanding geographic position for ALL things "Austin".</t>
  </si>
  <si>
    <t>https://a0.muscache.com/pictures/miso/Hosting-54355733/original/aba08bfc-243e-4d6d-a1c3-7a5a6fea5152.jpeg</t>
  </si>
  <si>
    <t>https://www.airbnb.com/users/show/20929772</t>
  </si>
  <si>
    <t>https://a0.muscache.com/im/users/20929772/profile_pic/1433120898/original.jpg?aki_policy=profile_small</t>
  </si>
  <si>
    <t>https://a0.muscache.com/im/users/20929772/profile_pic/1433120898/original.jpg?aki_policy=profile_x_medium</t>
  </si>
  <si>
    <t>["Carbon monoxide alarm", "Air conditioning", "Wifi", "Kitchen", "Outdoor dining area", "First aid kit", "Self check-in", "Free parking on premises", "Washer", "Fire extinguisher", "Lockbox", "Smoke alarm", "TV"]</t>
  </si>
  <si>
    <t>https://www.airbnb.com/rooms/54356237</t>
  </si>
  <si>
    <t>Amazing 1 bedroom apartment in the best location in Austin. Pool, gym, and lounge in included for our guest. &lt;br /&gt;Green wall in the entrance to capture the best photos of you!</t>
  </si>
  <si>
    <t>https://a0.muscache.com/pictures/miso/Hosting-54356237/original/5330a9d4-0749-47bf-9070-0b695b68f10d.jpeg</t>
  </si>
  <si>
    <t>https://www.airbnb.com/users/show/441062321</t>
  </si>
  <si>
    <t>Corporate</t>
  </si>
  <si>
    <t>https://a0.muscache.com/im/pictures/user/cf6f7b5d-e473-42fd-a835-74fbcb6d1ccd.jpg?aki_policy=profile_small</t>
  </si>
  <si>
    <t>https://a0.muscache.com/im/pictures/user/cf6f7b5d-e473-42fd-a835-74fbcb6d1ccd.jpg?aki_policy=profile_x_medium</t>
  </si>
  <si>
    <t>["Pets allowed", "Wifi", "Exercise equipment", "Air conditioning", "Kitchen", "Outdoor dining area", "BBQ grill", "Free parking on premises", "Washer", "Smoke alarm", "TV", "Fire pit", "Pool"]</t>
  </si>
  <si>
    <t>https://www.airbnb.com/rooms/54356433</t>
  </si>
  <si>
    <t>Great for families or travelers looking to relax while enjoying our city. Our home is centrally located - 5 min walk to S. Congress. Close to Zilker Park (ACL Fest etc.) and Downtown, but is a private oasis with a large lush backyard. We live in our home full time so it is well appointed and ready for your family &amp; children. Our home is smoke free. It is spacious, modern and full of light. Great location for families and others looking for walkable central Austin location.&lt;br /&gt;&lt;br /&gt;&lt;b&gt;The space&lt;/b&gt;&lt;br /&gt;Private oasis in the centrally located Bouldin Creek neighborhood. This is our house that we live in except when traveling. Spacious, with high ceilings and 8' wraparound windows for plenty of light and views of the private backyard. There is a well-appointed kitchen with everything you need for cooking for your group. &lt;br /&gt;&lt;br /&gt;Enjoy our spacious, verdant yard with lots of outdoor seating. The 50' heated pool is perfect for hanging out or swimming laps (or just relaxing in the spa)</t>
  </si>
  <si>
    <t>Our home is located in Bouldin.</t>
  </si>
  <si>
    <t>https://a0.muscache.com/pictures/miso/Hosting-54356433/original/7390ab4f-b04d-47fa-a33f-f1f1cb7e8d25.jpeg</t>
  </si>
  <si>
    <t>https://www.airbnb.com/users/show/7112885</t>
  </si>
  <si>
    <t xml:space="preserve">Designer, Mother, Friend. </t>
  </si>
  <si>
    <t>https://a0.muscache.com/im/users/7112885/profile_pic/1409778951/original.jpg?aki_policy=profile_small</t>
  </si>
  <si>
    <t>https://a0.muscache.com/im/users/7112885/profile_pic/1409778951/original.jpg?aki_policy=profile_x_medium</t>
  </si>
  <si>
    <t>["Air conditioning", "Game console: Nintendo Switch", "Dishes and silverware", "Hair dryer", "Free street parking", "Dishwasher", "Hot water kettle", "Essentials", "Coffee", "Microwave", "Kitchen", "Private backyard \u2013 Fully fenced", "Exercise equipment: free weights, stationary bike", "Washer", "Central heating", "Private hot tub", "EV charger - level 2, tesla only", "Pets allowed", "Outdoor dining area", "Outdoor furniture", "First aid kit", "Gas stove", "Thermador  oven", "Toaster", "Refrigerator", "Fire extinguisher", "Security cameras on property", "Sound system", "Smoke alarm", "TV", "Indoor fireplace", "Children\u2019s books and toys for ages 2-5 years old, 5-10 years old, and 10+ years old", "Lockbox", "Private pool", "Private patio or balcony", "Bathtub", "Carbon monoxide alarm", "Ceiling fan", "Wifi", "Dining table", "Self check-in", "BBQ grill", "Free parking on premises", "Cooking basics", "Free dryer \u2013 In unit", "Pack \u2019n play/Travel crib - available upon request", "Bidet", "Iron", "Fire pit"]</t>
  </si>
  <si>
    <t>https://www.airbnb.com/rooms/54356782</t>
  </si>
  <si>
    <t>Private full size room in a shared house. Cozy space with a large closet and access to shared work areas. Perfect for long stays, remote work trips and transitioning between permanent homes within the greater Austin Area.&lt;br /&gt;&lt;br /&gt;Tucked away in an East Side neighborhood close to an organic farm, Hindu temple, and metropolitan park.&lt;br /&gt;Within 16 minutes of Downtown Austin, the international Airport, Domain, and Mueller.&lt;br /&gt;&lt;br /&gt;&lt;b&gt;The space&lt;/b&gt;&lt;br /&gt;The room is equipped with a Full size bed, relaxed lounge seating, and plenty of outlets for technical needs. You'll have space to spread out, with easy to modify finishes for secluded work, or access to a dedicated work station in the shared space. You're free to use a fully stocked kitchen, shared living room and outdoor lounge space.&lt;br /&gt;&lt;br /&gt;&lt;b&gt;Guest access&lt;/b&gt;&lt;br /&gt;Guests have access to community spaces, shared bathroom, laundry room, and private room in the house.&lt;br /&gt;&lt;br /&gt;&lt;b&gt;Other things to note&lt;/b&gt;&lt;br /&gt;In addition to the</t>
  </si>
  <si>
    <t>Easily accessible running trail, with equipment along the stops. A quiet suburban neighborhood within 10 minutes of Mueller, and 15 from downtown.</t>
  </si>
  <si>
    <t>https://a0.muscache.com/pictures/miso/Hosting-54356782/original/8ddcefb4-5a39-489a-80e3-56c1552d9abc.jpeg</t>
  </si>
  <si>
    <t>https://www.airbnb.com/users/show/329966832</t>
  </si>
  <si>
    <t>https://a0.muscache.com/im/pictures/user/73375639-dd6e-49a3-bd4f-a5886f093831.jpg?aki_policy=profile_small</t>
  </si>
  <si>
    <t>https://a0.muscache.com/im/pictures/user/73375639-dd6e-49a3-bd4f-a5886f093831.jpg?aki_policy=profile_x_medium</t>
  </si>
  <si>
    <t>["Lock on bedroom door", "Hot water", "Shared backyard \u2013 Fully fenced", "Dishes and silverware", "Luggage dropoff allowed", "Freezer", "Single level home", "Free street parking", "Dishwasher", "Free washer \u2013 In building", "Long term stays allowed", "Books and reading material", "Essentials", "Exercise equipment", "Microwave", "Kitchen", "Coffee", "Oven", "Bed linens", "HDTV with Netflix, Roku", "Central heating", "Body soap", "Board games", "Pets allowed", "Outdoor dining area", "Hangers", "Coffee maker: drip coffee maker", "Outdoor furniture", "Building staff", "First aid kit", "Toaster", "Refrigerator", "Fire extinguisher", "Smoke alarm", "Dedicated workspace", "Extra pillows and blankets", "Free dryer \u2013 In building", "Bathtub", "Central air conditioning", "Carbon monoxide alarm", "Wifi", "Stove", "Dining table", "Self check-in", "Free parking on premises", "Cooking basics", "Cleaning products", "Clothing storage: closet and wardrobe"]</t>
  </si>
  <si>
    <t>https://www.airbnb.com/rooms/54358030</t>
  </si>
  <si>
    <t>The Richie is a perfect East Austin retreat! Get the best of both worlds - a cozy, inviting 2-bed 1-bath home, with a spacious kitchen and a large, private backyard perfect for gathering with friends or playing fetch with your pups. Plus, you'll have easy access to all that Austin has to offer - dining, shopping, and entertainment, just minutes away!&lt;br /&gt;&lt;br /&gt;&lt;b&gt;The space&lt;/b&gt;&lt;br /&gt;The Richie House was created to feel like home the moment you walk in! Offering the perfect blend of comfy and luxurious, the property features a spacious kitchen, two cozy queen beds and a peaceful spa-like shower. After a long day of sightseeing, spend the evening in the large backyard with special touches left throughout the house for guests to relax and soak in the experience of Austin. Start your stay off right in a home away from home.&lt;br /&gt;&lt;br /&gt;~10 minutes to UT&lt;br /&gt;~15-20 minutes to Downtown Austin&lt;br /&gt;&lt;br /&gt;&lt;b&gt;Guest access&lt;/b&gt;&lt;br /&gt;Guest will have access to the entire main house, side patio, and</t>
  </si>
  <si>
    <t>https://a0.muscache.com/pictures/miso/Hosting-54358030/original/8d66777c-4c8b-42a9-8119-4ae084e676e8.jpeg</t>
  </si>
  <si>
    <t>["Samsung stainless steel gas stove", "Hot water", "Coffee maker: Keurig coffee machine", "Dishes and silverware", "Luggage dropoff allowed", "Wine glasses", "Ethernet connection", "Hair dryer", "Freezer", "Smart lock", "Free street parking", "Dishwasher", "Long term stays allowed", "Clothing storage: closet and dresser", "Hot water kettle", "Essentials", "Coffee", "Kitchen", "Private backyard \u2013 Fully fenced", "Public Goods shampoo", "Bed linens", "Central heating", "Baking sheet", "Board games", "Pets allowed", "Samsung stainless steel oven", "Hangers", "Outdoor furniture", "Free washer \u2013 In unit", "First aid kit", "Toaster", "Shower gel", "Public Goods body soap", "Security cameras on property", "Fire extinguisher", "Smoke alarm", "TV", "Samsung  refrigerator", "Dedicated workspace", "Extra pillows and blankets", "Private patio or balcony", "Central air conditioning", "Carbon monoxide alarm", "Ceiling fan", "Wifi", "Dining table", "Self check-in", "Public Goods conditioner", "Free parking on premises", "Cooking basics", "Cleaning products", "Free dryer \u2013 In unit", "Iron", "Babysitter recommendations"]</t>
  </si>
  <si>
    <t>https://www.airbnb.com/rooms/54376270</t>
  </si>
  <si>
    <t>Beautiful home in a great location with easy access to all that Austin has to offer! Everything in the home is brand new and carefully thought out to have all that you will need. The house also features a large backyard with a fire pit and dining area that is perfect for hanging out.&lt;br /&gt;&lt;br /&gt;&lt;b&gt;The space&lt;/b&gt;&lt;br /&gt;Newly renovated home and with brand new furnishings. Interior and exterior spaces were thoughtfully decorated by designers, and each room is like its own hotel room with wall-mounted TVs and streaming services available. Beds are very comfortable and have 100% cotton bedding. &lt;br /&gt;Kitchen is fully stocked with dishes, pots and pans, and cooking utensils. New appliances, and a propane grill in the backyard. The dining table is large enough to accommodate 8 guests, and can also double as a work station.&lt;br /&gt;&lt;br /&gt;&lt;b&gt;Guest access&lt;/b&gt;&lt;br /&gt;Very easy access to all of Austin's attractions via uber or a short drive. Restaurants and shopping on South Congress, and Zilker park are</t>
  </si>
  <si>
    <t>https://a0.muscache.com/pictures/miso/Hosting-54376270/original/7c29fc79-70ba-4fbd-a0b6-fab09d53df47.jpeg</t>
  </si>
  <si>
    <t>https://www.airbnb.com/users/show/76245190</t>
  </si>
  <si>
    <t>https://a0.muscache.com/im/pictures/user/c0f2ec7d-feae-464a-8416-f1cca97205ff.jpg?aki_policy=profile_small</t>
  </si>
  <si>
    <t>https://a0.muscache.com/im/pictures/user/c0f2ec7d-feae-464a-8416-f1cca97205ff.jpg?aki_policy=profile_x_medium</t>
  </si>
  <si>
    <t>["Air conditioning", "Conditioner", "Hot water", "Dishes and silverware", "Luggage dropoff allowed", "Whirlpool stainless steel oven", "Wine glasses", "Hair dryer", "Freezer", "Single level home", "Free street parking", "Pack \u2019n play/Travel crib - always at the listing", "Clothing storage: closet", "Long term stays allowed", "LG refrigerator", "Hot water kettle", "Essentials", "Microwave", "Kitchen", "Private backyard \u2013 Fully fenced", "Room-darkening shades", "Bed linens", "Central heating", "Baking sheet", "Body soap", "Board games", "Pets allowed", "Private entrance", "Hangers", "Coffee maker: drip coffee maker", "Outdoor furniture", "Free washer \u2013 In unit", "Outdoor dining area", "Toaster", "Fire extinguisher", "Smoke alarm", "Blender", "Keypad", "Extra pillows and blankets", "Bathtub", "Wifi", "Ceiling fan", "Shampoo", "Whirlpool stainless steel electric stove", "Dining table", "Self check-in", "BBQ grill: gas", "Free parking on premises", "Cooking basics", "Cleaning products", "Free dryer \u2013 In unit", "55\" TV", "Iron", "Fire pit", "Babysitter recommendations"]</t>
  </si>
  <si>
    <t>https://www.airbnb.com/rooms/54376802</t>
  </si>
  <si>
    <t xml:space="preserve">Perfect for any occasion; bachelor or bachelorette parties, a family getaway, working abroad. It was designed for sharing quality time with those you love and has something for everyone - whether young or old. If you want to unwind and relax, or you want to entertain, we hope you'll enjoy staying here as much as we do!&lt;br /&gt;&lt;br /&gt;Our house is a 10 min drive to the Domain shopping and nightlife area, a very popular Austin destination&lt;br /&gt;&lt;br /&gt;&lt;b&gt;The space&lt;/b&gt;&lt;br /&gt;The House:&lt;br /&gt;- Backyard Patio with propane BBQ Grill&lt;br /&gt;- Separate AC&lt;br /&gt;- Downstairs has one bedroom and one full bathroom if anyone has trouble with stairs&lt;br /&gt;- Central heat &amp; AC&lt;br /&gt;- High Speed WiFi (&gt;400 Mbps)&lt;br /&gt;- Living Room with a smart 55" TV&lt;br /&gt;- ELECTRIC CAR CHARGER OUTLET IN GARAGE!&lt;br /&gt;&lt;br /&gt;Bedrooms&lt;br /&gt;- King bed in master bedroom&lt;br /&gt;- Jacuzzi bath in master bathroom&lt;br /&gt;- Queen beds in two guest bedrooms with memory foam mattress.&lt;br /&gt;- Full sized guest bathroom with tub and shower&lt;br /&gt;- </t>
  </si>
  <si>
    <t>https://a0.muscache.com/pictures/miso/Hosting-54376802/original/c66451d5-6538-43e8-b2b4-b1f72a792d63.jpeg</t>
  </si>
  <si>
    <t>["Conditioner", "Hot water", "Dishes and silverware", "Wine glasses", "Smart lock", "Hair dryer", "Freezer", "Single level home", "Free street parking", "Dishwasher", "Private BBQ grill: gas", "Cleaning available during stay", "Long term stays allowed", "Hot water kettle", "Essentials", "EV charger", "Coffee", "Microwave", "Kitchen", "Oven", "Coffee maker: Keurig coffee machine, Nespresso", "Bed linens", "Washer", "Baking sheet", "Clothing storage", "Body soap", "Pets allowed", "Hangers", "Outdoor furniture", "First aid kit", "Rice maker", "Toaster", "Shower gel", "Refrigerator", "Fire extinguisher", "Smoke alarm", "TV", "Mini fridge", "Blender", "Patio or balcony", "Dedicated workspace", "Extra pillows and blankets", "Heating", "Bathtub", "Central air conditioning", "Ceiling fan", "Carbon monoxide alarm", "Wifi", "Stove", "Record player", "Dining table", "Backyard", "Self check-in", "Free parking on premises", "Cooking basics", "Cleaning products", "Free dryer \u2013 In unit", "Shampoo"]</t>
  </si>
  <si>
    <t>https://www.airbnb.com/rooms/54378152</t>
  </si>
  <si>
    <t>Authentic charming home located on the Eastside of Austin close to Mueller development and on the bus route to DT and UT. This petite house has a large master bedroom with a king bed and ensuite bathroom, a second bedroom with a queen bed and finally an office/bedroom with a daybed and pullout trundle. It is an open space for the living/dining room and kitchen. It contains a washer and dryer. There is not fenced yard but there is a front yard. A separate studio is attached to the back wall.</t>
  </si>
  <si>
    <t>https://a0.muscache.com/pictures/miso/Hosting-54378152/original/96e3d4ae-95e5-4363-9476-48a011751254.jpeg</t>
  </si>
  <si>
    <t>https://www.airbnb.com/users/show/416801661</t>
  </si>
  <si>
    <t>Francesca</t>
  </si>
  <si>
    <t>https://a0.muscache.com/im/pictures/user/8a69c04c-0530-4def-b086-fc08574fb04a.jpg?aki_policy=profile_small</t>
  </si>
  <si>
    <t>https://a0.muscache.com/im/pictures/user/8a69c04c-0530-4def-b086-fc08574fb04a.jpg?aki_policy=profile_x_medium</t>
  </si>
  <si>
    <t>["Pets allowed", "Carbon monoxide alarm", "Air conditioning", "Wifi", "Kitchen", "Self check-in", "Free parking on premises", "Washer", "Security cameras on property", "Fire extinguisher", "Smoke alarm", "TV", "Lockbox", "Dedicated workspace"]</t>
  </si>
  <si>
    <t>https://www.airbnb.com/rooms/54378321</t>
  </si>
  <si>
    <t>Centrally located house with large fenced yard. Pet friendly.  Primary bedroom has king bed and ensuite bathroom, second bedroom has queen bed and third is an office/daybed with trundle. Traditional kitchen with open living space.</t>
  </si>
  <si>
    <t>https://a0.muscache.com/pictures/miso/Hosting-54378321/original/0df36dc6-3991-4bf0-85f0-c4756d5b2549.jpeg</t>
  </si>
  <si>
    <t>["Essentials", "Carbon monoxide alarm", "Air conditioning", "Wifi", "Kitchen", "Outdoor dining area", "Pets allowed", "Smoke alarm", "Dishes and silverware", "Free parking on premises", "Cooking basics", "Bed linens", "Cleaning products", "Washer", "Free dryer \u2013 In unit", "Central heating", "TV", "Fire extinguisher"]</t>
  </si>
  <si>
    <t>https://www.airbnb.com/rooms/54380614</t>
  </si>
  <si>
    <t>Home in Austin · ★4.75 · 2 bedrooms · 4 beds · 1 bath</t>
  </si>
  <si>
    <t>Enjoy a chic runway-style home in downtown Austin. &lt;br /&gt;Walk to breweries, dive bars, and bistros.&lt;br /&gt;All essentials provided FREE.&lt;br /&gt;&lt;br /&gt;&lt;b&gt;The space&lt;/b&gt;&lt;br /&gt;Beds:&lt;br /&gt;1x King Mattress&lt;br /&gt;4x Air Mattress&lt;br /&gt;2x Sofas&lt;br /&gt;&lt;br /&gt;&lt;b&gt;Guest access&lt;/b&gt;&lt;br /&gt;The entire home is yours!&lt;br /&gt;&lt;br /&gt;&lt;b&gt;Other things to note&lt;/b&gt;&lt;br /&gt;• Washcloths, hand towels, and bath mats not provided</t>
  </si>
  <si>
    <t>Shops, music, food, everything right down the street! And my personal favorite part that not everyone has the luxury of enjoying: when I'm done with the excitement of the day I can just close the doors and turn off the excitement on demand. My home is quiet &amp; cozy when I want it to be. After a hard day at SXSW or ACL or just cruising downtown, you can finally return home to peace and tranquility.</t>
  </si>
  <si>
    <t>https://a0.muscache.com/pictures/prohost-api/Hosting-54380614/original/40337295-1be1-4ffa-b20a-390eef1371f3.jpeg</t>
  </si>
  <si>
    <t>https://www.airbnb.com/users/show/1739801</t>
  </si>
  <si>
    <t xml:space="preserve">I'm an incredibly dedicated ProHost and for this reason, I am available 14 HOURS PER DAY, 7 DAYS A WEEK, from 9:00 AM to 11:00 PM!
For a full list of properties, simply go to airbnb.com/p/terry
</t>
  </si>
  <si>
    <t>https://a0.muscache.com/im/pictures/user/eafd3253-9492-4221-9fa0-ff3c36b53fe6.jpg?aki_policy=profile_small</t>
  </si>
  <si>
    <t>https://a0.muscache.com/im/pictures/user/eafd3253-9492-4221-9fa0-ff3c36b53fe6.jpg?aki_policy=profile_x_medium</t>
  </si>
  <si>
    <t>["Air conditioning", "Conditioner", "Hot water", "Dishes and silverware", "Wine glasses", "Smart lock", "Hair dryer", "Freezer", "Free street parking", "Dishwasher", "Hot water kettle", "Essentials", "Coffee", "Microwave", "Kitchen", "Oven", "Bed linens", "Pets allowed", "Private entrance", "Coffee maker: drip coffee maker", "Shower gel", "Refrigerator", "Fire extinguisher", "Security cameras on property", "Smoke alarm", "TV", "Patio or balcony", "Dedicated workspace", "Extra pillows and blankets", "Heating", "Paid parking off premises", "Carbon monoxide alarm", "Wifi", "Stove", "Shampoo", "Dining table", "Self check-in", "Cooking basics", "Cleaning products", "Iron"]</t>
  </si>
  <si>
    <t>https://www.airbnb.com/rooms/54380963</t>
  </si>
  <si>
    <t>Serviced apartment in Austin · ★4.90 · 1 bedroom · 2 beds · 1 bath</t>
  </si>
  <si>
    <t xml:space="preserve">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One Bedroom&lt;br /&gt;· King in the master&lt;br /&gt;· Sleeper sofa in the living area. &lt;br /&gt;· Full kitchen. &lt;br /&gt;· Max Occ 4&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e a service animal, you must let us </t>
  </si>
  <si>
    <t>https://a0.muscache.com/pictures/miso/Hosting-54380963/original/c6eb3a2e-1e66-4c1e-9584-a56c78d27ae5.png</t>
  </si>
  <si>
    <t>["Air conditioning", "Conditioner", "Hot water", "Pack \u2019n play/Travel crib", "Dishes and silverware", "Luggage dropoff allowed", "Hair dryer", "Freezer", "Dishwasher", "Essentials", "Exercise equipment", "Microwave", "Kitchen", "Oven", "Bed linens", "Washer", "Dryer \u2013\u00a0In unit", "Coffee maker", "Paid parking garage on premises", "Baking sheet", "Body soap", "Private entrance", "Hangers", "Building staff", "First aid kit", "Shower gel", "Refrigerator", "Fire extinguisher", "Smoke alarm", "TV", "Patio or balcony", "Elevator", "Dedicated workspace", "Fire pit", "Extra pillows and blankets", "Heating", "Carbon monoxide alarm", "Wifi", "Stove", "Shampoo", "Dining table", "Self check-in", "BBQ grill", "Cooking basics", "Iron", "Free resort access", "Pool"]</t>
  </si>
  <si>
    <t>https://www.airbnb.com/rooms/54383321</t>
  </si>
  <si>
    <t>This apartment is located in North Austin, near The Domain, and will be your home away from home while you're in town visiting family or on business. The living room comes equipped with its own Roku TV. There's a dedicated work space perfect for families needing remote work. We also provide an additional floor mattress for sleeping.</t>
  </si>
  <si>
    <t>https://a0.muscache.com/pictures/miso/Hosting-54383321/original/5511cac3-7126-4c99-9b66-930ab967b361.jpeg</t>
  </si>
  <si>
    <t>https://www.airbnb.com/users/show/171918351</t>
  </si>
  <si>
    <t xml:space="preserve">Hi! My name is Abigail and I work as a Reservation Coordinator. Feel free to reach out to me if you need any assistance.
We specialize in providing furnished accommodations housing for business travelers and working professionals. Our team currently serves the DFW and Houston areas and we look forward to making your stay with us as comfortable as possible. 
Our Core Values: Respect, Trust, Accountability and superb customer service
Mission Statement: “A great company starts with its founders. It is about bringing a group of people together who believe the same values, morals, and mindset which cultivates an inclusive culture.” </t>
  </si>
  <si>
    <t>https://a0.muscache.com/im/pictures/user/1a89bee6-36aa-4362-af7a-2990533e3755.jpg?aki_policy=profile_small</t>
  </si>
  <si>
    <t>https://a0.muscache.com/im/pictures/user/1a89bee6-36aa-4362-af7a-2990533e3755.jpg?aki_policy=profile_x_medium</t>
  </si>
  <si>
    <t>Montrose</t>
  </si>
  <si>
    <t>["Conditioner", "Hot water", "Dishes and silverware", "Wine glasses", "Ethernet connection", "Hair dryer", "Freezer", "Smart lock", "Free street parking", "Dishwasher", "Cleaning available during stay", "Long term stays allowed", "Essentials", "Coffee", "Microwave", "Kitchen", "Stainless steel electric stove", "Private patio or balcony", "Oven", "Room-darkening shades", "Bed linens", "Coffee maker", "Baking sheet", "Private entrance", "Hangers", "Outdoor furniture", "Outdoor dining area", "Free washer \u2013 In unit", "First aid kit", "Private outdoor pool - available all year, open specific hours", "Toaster", "Shower gel", "Refrigerator", "High chair", "Security cameras on property", "Fire extinguisher", "Smoke alarm", "Blender", "Dedicated workspace", "Extra pillows and blankets", "Heating", "Fireplace guards", "Bathtub", "Central air conditioning", "Ceiling fan", "Carbon monoxide alarm", "Shampoo", "Wifi", "55\" HDTV with Roku", "Barbecue utensils", "Dining table", "Self check-in", "Free parking on premises", "Cooking basics", "Cleaning products", "Free dryer \u2013 In unit", "Iron"]</t>
  </si>
  <si>
    <t>https://www.airbnb.com/rooms/54390483</t>
  </si>
  <si>
    <t>Kick back and relax in this calm, stylish space. 3 bedrooms, 2 full baths. Comfortable for 4 people, with a dedicated office, spacious living room, and plenty of outdoor space to relax in. My home is dog friendly, with a private, fenced in and secured yard.&lt;br /&gt;&lt;br /&gt;I am located:&lt;br /&gt;-about 5 miles (10 min) from most of the downtown bars, lounges and clubs. A ride-share (Lyft/Uber) is pretty reasonable $15-25 depending on timing. &lt;br /&gt;-approx 12 miles to ABIA (airport) - also a very reasonable ride-share.&lt;br /&gt;&lt;br /&gt;&lt;b&gt;The space&lt;/b&gt;&lt;br /&gt;This is my personal home that I have the joy of sharing when I travel. I have amenities that I enjoy using, (good quality pots, pans, silverware, stand up desk etc), and I hope that you will too! Perfect for long-term stays. I have a love of art and try to find unique pieces from my travels and locally that are displayed throughout my home. &lt;br /&gt;&lt;br /&gt;I am in a quiet, residential neighborhood, and this will not be well suited to guests who plan on</t>
  </si>
  <si>
    <t>A quiet, residential neighborhood with access to 2 bus stops within a short walking distance.</t>
  </si>
  <si>
    <t>https://a0.muscache.com/pictures/miso/Hosting-52971713/original/0061ecd4-9fab-44ca-957c-9cee709b4b6c.jpeg</t>
  </si>
  <si>
    <t>https://www.airbnb.com/users/show/2095533</t>
  </si>
  <si>
    <t>Sumina</t>
  </si>
  <si>
    <t xml:space="preserve">Real Estate agent in the Austin, TX area. </t>
  </si>
  <si>
    <t>https://a0.muscache.com/im/pictures/user/ffcd049b-28f0-4c0c-9d55-731a32c7381a.jpg?aki_policy=profile_small</t>
  </si>
  <si>
    <t>https://a0.muscache.com/im/pictures/user/ffcd049b-28f0-4c0c-9d55-731a32c7381a.jpg?aki_policy=profile_x_medium</t>
  </si>
  <si>
    <t>["Conditioner", "Hot water", "Dishes and silverware", "Ethernet connection", "Hair dryer", "Freezer", "Single level home", "Free street parking", "Dishwasher", "Private BBQ grill: gas", "Long term stays allowed", "Books and reading material", "Hot water kettle", "Essentials", "Microwave", "Kitchen", "Private backyard \u2013 Fully fenced", "Bed linens", "Coffee maker", "Baking sheet", "Body soap", "Stainless steel oven", "Pets allowed", "Private entrance", "Hangers", "Free washer \u2013 In unit", "First aid kit", "Whirlpool stainless steel gas stove", "Toaster", "45\" HDTV with Amazon Prime Video, HBO Max, Hulu, Netflix", "Shower gel", "Refrigerator", "Fire extinguisher", "Security cameras on property", "Smoke alarm", "Keypad", "Dedicated workspace", "Extra pillows and blankets", "Clothing storage: closet, wardrobe, and dresser", "Heating", "Private patio or balcony", "Bathtub", "Central air conditioning", "Indoor fireplace: gas", "Ceiling fan", "Shampoo", "Carbon monoxide alarm", "Wifi", "Dining table", "Drying rack for clothing", "Hammock", "Self check-in", "Free parking on premises", "Cooking basics", "Cleaning products", "Free dryer \u2013 In unit", "Laundromat nearby", "Bidet", "Iron", "Fire pit"]</t>
  </si>
  <si>
    <t>https://www.airbnb.com/rooms/54392352</t>
  </si>
  <si>
    <t>Welcome to our Travis Heights one-bedroom guesthouse. This thoughtfully curated, private space features a full kitchen, comfortable living area, home office, and private covered patio.  Nestled in a quiet neighborhood, this space is close to Lady Bird Lake, Hike and Bike Trails, SXSW, ACL fest, Moody Theater, downtown, and the South Congress district with the best restaurants and shopping in the city. This special place is close to everything, making it easy to plan your visit.&lt;br /&gt;&lt;br /&gt;&lt;b&gt;The space&lt;/b&gt;&lt;br /&gt;Please note, all guests staying at a Portoro home are required to sign a rental agreement.&lt;br /&gt;&lt;br /&gt;Welcome to Travis Heights! This quiet, historic neighborhood located just south of Town Lake provides visitors with a genuine South Austin experience.&lt;br /&gt;&lt;br /&gt;Compact and curated for Austin visitors, The guest house features 1 bedroom with a king bed, a vanity bathroom, and a walk-in shower. The colorful kitchen comes complete with everything you need to prepare meals and ente</t>
  </si>
  <si>
    <t xml:space="preserve">Travis Heights is the mecca of 78704. It's where the "Keep it Weird" proclamation came from. It's close to South Congress (the best shopping, restaurants, and live music in Austin). You will be in the center of everything, yet in a quiet setting. It's a perfect Austin experience. &lt;br /&gt;&lt;br /&gt;As one of the first neighborhoods to be developed in South Austin, Travis Heights is beloved by residents and visitors alike. With easy access to some of the most coveted hotspots in Austin, it’s easy to see why. Popular attractions such as Lady Bird Lake, the hike and bike trails, SoCo, and Downtown are all right at your doorstep. Its central location also provides easy access to the airport, East Austin, and more.&lt;br /&gt;&lt;br /&gt;Originally established in the late 19th century, Travis Heights features a range of unique homes, from small bungalows to large modernized estates. It’s also a haven for urbanites and nature-lovers alike; Little Stacy Park, Big Stacy Pool, and Blunn Creek Nature Preserve are </t>
  </si>
  <si>
    <t>https://a0.muscache.com/pictures/prohost-api/Hosting-54392352/original/86a52e0d-ec51-4fff-b1e4-4e573ee663b2.jpeg</t>
  </si>
  <si>
    <t>["Hot water", "Dishes and silverware", "Luggage dropoff allowed", "Hair dryer", "Single level home", "Free street parking", "Hot water kettle", "Essentials", "Microwave", "Kitchen", "Public Goods shampoo", "Bed linens", "Central heating", "Private entrance", "Hangers", "Coffee maker: drip coffee maker", "First aid kit", "Gas stove", "Refrigerator", "High chair", "Fire extinguisher", "Smoke alarm", "TV", "Keypad", "Dedicated workspace", "Extra pillows and blankets", "Private patio or balcony", "Central air conditioning", "Carbon monoxide alarm", "Wifi", "Self check-in", "BBQ grill", "Free parking on premises", "Cooking basics", "Gas oven", "Pack \u2019n play/Travel crib - available upon request", "Iron"]</t>
  </si>
  <si>
    <t>https://www.airbnb.com/rooms/54395618</t>
  </si>
  <si>
    <t>Centrally-located 4-bedroom, 2.5 baths modern &amp; luxurious townhouse. This home offers hotel quality living, ideal for long term rental. Minutes walk to hiking trails, creek and parks. Easy access I-35 and Hwy 183. Close to major employers, 15 min from Downtown &amp; 15 min  the Domain. &lt;br /&gt;With 1 king size bed, 2 queen size beds, 1 room converted into a home office, a full size sofa bed, living room, media room, and small outdoor patio you will have plenty of space to enjoy family time, relax, and work</t>
  </si>
  <si>
    <t>Community Features: Common Grounds/Area, Playground, Pool, Trails/Paths&lt;br /&gt;&lt;br /&gt;Minutes walk to hiking trails, creek and parks. Easy access to I-35 and Hwy 183. Close to major employers, 15 minutes commute to Downtown, 15 minutes to the Domain and  11 miles to the airport. Short drive to grocery stores, pharmacies and gas stations and major tourist attractions.</t>
  </si>
  <si>
    <t>https://a0.muscache.com/pictures/c89be6f4-6a80-456d-ae7e-7498314991a6.jpg</t>
  </si>
  <si>
    <t>https://www.airbnb.com/users/show/31430241</t>
  </si>
  <si>
    <t>Estefania</t>
  </si>
  <si>
    <t>https://a0.muscache.com/im/users/31430241/profile_pic/1432809723/original.jpg?aki_policy=profile_small</t>
  </si>
  <si>
    <t>https://a0.muscache.com/im/users/31430241/profile_pic/1432809723/original.jpg?aki_policy=profile_x_medium</t>
  </si>
  <si>
    <t>["Pocket wifi", "Conditioner", "Hot water", "Dishes and silverware", "Wine glasses", "Freezer", "Free street parking", "Dishwasher", "Long term stays allowed", "Hot water kettle", "Essentials", "Coffee", "Microwave", "Kitchen", "Stainless steel electric stove", "Shared pool", "Bed linens", "Central heating", "Coffee maker", "Baking sheet", "Garden view", "Stainless steel oven", "Private entrance", "Hangers", "Outdoor furniture", "Free washer \u2013 In unit", "Toaster", "Shower gel", "Refrigerator", "Fire extinguisher", "Lockbox", "Smoke alarm", "Blender", "Dedicated workspace", "Extra pillows and blankets", "Shared hot tub", "Bathtub", "HDTV with Amazon Prime Video, Apple TV, Hulu, HBO Max, Netflix, premium cable, Roku, Disney+", "Central air conditioning", "Ceiling fan", "Carbon monoxide alarm", "Shampoo", "Wifi", "Dining table", "Private backyard \u2013 Not fully fenced", "Self check-in", "Trash compactor", "Shared patio or balcony", "Free parking on premises", "Cooking basics", "Cleaning products", "Free dryer \u2013 In unit", "Laundromat nearby", "Clothing storage: walk-in closet, closet, wardrobe, and dresser"]</t>
  </si>
  <si>
    <t>https://www.airbnb.com/rooms/54399247</t>
  </si>
  <si>
    <t>Guest suite in Austin · ★4.99 · 2 bedrooms · 2 beds · 1 bath</t>
  </si>
  <si>
    <t>Enjoy Austin from this upstairs apartment in the fun and quirky "Duplex Nation" of Cherrywood in East-Central Austin - a half mile walk through Patterson Park to all the charm around Mueller Lake: cafés, playground, food trucks and shopping any time of day.&lt;br /&gt;&lt;br /&gt;A 5-minute drive takes you to Manor Road or the University of Texas. Or six minutes to downtown or the Eastside, this private upstairs unit offers a modern kitchen, wood floors and horizon views of this uniquely Austin neighborhood.&lt;br /&gt;&lt;br /&gt;&lt;b&gt;The space&lt;/b&gt;&lt;br /&gt;The private front door entrance to the stairwell brings guests to their own upstairs apartment: the living room opens out onto the front balcony; bedrooms and the bathroom are in the hallway off the kitchen/dining area.  Another rear balcony and exterior stairs exits off the kitchen.&lt;br /&gt;&lt;br /&gt;&lt;b&gt;Guest access&lt;/b&gt;&lt;br /&gt;Shared driveway for up to two guest vehicles or on-street parking are both available during your stay.&lt;br /&gt;&lt;br /&gt;&lt;b&gt;Other things to note&lt;/b&gt;&lt;br</t>
  </si>
  <si>
    <t>https://a0.muscache.com/pictures/miso/Hosting-54399247/original/fd20593e-f9bd-4df0-9946-a3008906da23.jpeg</t>
  </si>
  <si>
    <t>https://www.airbnb.com/users/show/16788663</t>
  </si>
  <si>
    <t>Katrina</t>
  </si>
  <si>
    <t xml:space="preserve">A 15-year veteran of Austin, I can't wait to share the upstairs apartment of my home and help guests have a memorable visit to this city which I'm so proud of. Please let me know how I can make this a great stay for you! </t>
  </si>
  <si>
    <t>https://a0.muscache.com/im/users/16788663/profile_pic/1402803156/original.jpg?aki_policy=profile_small</t>
  </si>
  <si>
    <t>https://a0.muscache.com/im/users/16788663/profile_pic/1402803156/original.jpg?aki_policy=profile_x_medium</t>
  </si>
  <si>
    <t>["Conditioner", "Crib", "Hot water", "Dishes and silverware", "Luggage dropoff allowed", "Wine glasses", "Ethernet connection", "Hair dryer", "43\" HDTV with Roku", "Freezer", "Free street parking", "Dishwasher", "Clothing storage: closet and dresser", "Books and reading material", "Stainless steel gas stove", "Essentials", "Hot water kettle", "Coffee", "Microwave", "Kitchen", "Room-darkening shades", "Bed linens", "Central heating", "Baking sheet", "Body soap", "Stainless steel oven", "Board games", "Pets allowed", "Private entrance", "Hangers", "Outdoor furniture", "Outdoor dining area", "First aid kit", "Free driveway parking on premises \u2013 2 spaces", "Toaster", "Shower gel", "Refrigerator", "Fire extinguisher", "Coffee maker: drip coffee maker, Keurig coffee machine", "Sound system", "Smoke alarm", "Lockbox", "Extra pillows and blankets", "Private patio or balcony", "Bathtub", "Central air conditioning", "Ceiling fan", "Carbon monoxide alarm", "Shampoo", "Wifi", "Dining table", "Self check-in", "Cooking basics", "Cleaning products", "Laundromat nearby", "Iron"]</t>
  </si>
  <si>
    <t>https://www.airbnb.com/rooms/54399490</t>
  </si>
  <si>
    <t xml:space="preserve">Stop your search now because you have just found the most stylish place for your stay in Austin. Perfect for SXSW. Enjoy the modern-themed space in walking distance to Lady Bird Lake trail! &lt;br /&gt;&lt;br /&gt;Fully-stocked kitchen and 2 bedrooms with more than enough space to accommodate up to 4 guests (2 beds). Office desk set up for remote work and fast internet!&lt;br /&gt;&lt;br /&gt;« 5 minutes to Downtown Austin (6th Street, Rainey, SoCo)&lt;br /&gt;« 10 minutes to Zilker Park (ACL)&lt;br /&gt;« 10 minutes to Barton Creek Greenbelt&lt;br /&gt;« 10 minutes to A&lt;br /&gt;&lt;br /&gt;&lt;b&gt;The space&lt;/b&gt;&lt;br /&gt;This 2-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
  </si>
  <si>
    <t>https://a0.muscache.com/pictures/prohost-api/Hosting-54399490/original/694c673c-b8bf-4f81-b995-628e706a14f3.jpeg</t>
  </si>
  <si>
    <t>["Conditioner", "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Other stainless steel electric stove", "Toaster", "Shower gel", "Refrigerator", "50\" HDTV with Roku, Netflix", "Fire extinguisher", "Security cameras on property", "Smoke alarm", "Keypad", "Dedicated workspace", "Extra pillows and blankets", "Heating", "Private patio or balcony", "Bathtub", "Central air conditioning", "Ceiling fan", "Carbon monoxide alarm", "Shampoo", "Wifi", "Private backyard \u2013 Not fully fenced", "Dining table", "Drying rack for clothing", "Self check-in", "BBQ grill", "Free parking on premises", "Cooking basics", "Cleaning products", "Shared gym in building", "Free dryer \u2013 In unit", "Laundromat nearby", "Iron"]</t>
  </si>
  <si>
    <t>https://www.airbnb.com/rooms/54404425</t>
  </si>
  <si>
    <t>Home in Austin · ★4.79 · 1 bedroom · 1 bed · 1 bath</t>
  </si>
  <si>
    <t>Digital nomad? Remote worker? Pandemic wanderer? This is the perfect home for you! Cozy and artfully decorated with a complete plug-and-play office setup for all of those Zoom calls and WFH happy hours. Coffee and tacos are a short walk away. You will love this place!&lt;br /&gt;&lt;br /&gt;Oh, did we mention zero surprise service fees? What you see is what you pay!&lt;br /&gt;&lt;br /&gt;&lt;b&gt;The space&lt;/b&gt;&lt;br /&gt;Perfect for single travelers or a couple that likes to be close. Everything you need inside and out to rest comfortably then get out and explore Austin.&lt;br /&gt;&lt;br /&gt;&lt;b&gt;Guest access&lt;/b&gt;&lt;br /&gt;The house is on a corner lot so there is plenty of parking directly in front of and beside the property.&lt;br /&gt;&lt;br /&gt;&lt;b&gt;Other things to note&lt;/b&gt;&lt;br /&gt;The house has recently been renovated. The art, furniture, decor, and landscaping will be different than pictured. There is no dining room table or dedicated dining area.</t>
  </si>
  <si>
    <t>Friendly neighbors who like to keep to themselves. Please be respectful. The neighborhood is safe for walking, including at night. Single women can walk the neighborhood in the evenings but please always be aware of your surroundings!</t>
  </si>
  <si>
    <t>https://a0.muscache.com/pictures/6e842e9f-dd66-42d9-a4d0-e8bcdb74c7cb.jpg</t>
  </si>
  <si>
    <t>["Conditioner", "HDTV with Fire TV", "Hot water", "Dishes and silverware", "Luggage dropoff allowed", "Ethernet connection", "Hair dryer", "Freezer", "Single level home", "Mosquito net", "Dishwasher", "Free street parking", "Long term stays allowed", "Books and reading material", "Hot water kettle", "Essentials", "Coffee", "Microwave", "Kitchen", "Private backyard \u2013 Fully fenced", "Oven", "Room-darkening shades", "Bed linens", "Window AC unit", "Central heating", "Kenmore gas stove", "Coffee maker", "Baking sheet", "Table corner guards", "Private entrance", "Hangers", "Outdoor furniture", "Free washer \u2013 In unit", "First aid kit", "Rice maker", "Clothing storage: dresser", "Shower gel", "Refrigerator", "Sound system with Bluetooth and aux", "Fire extinguisher", "Security cameras on property", "Portable heater", "Smoke alarm", "Keypad", "Dedicated workspace", "Extra pillows and blankets", "Fast wifi \u2013 258 Mbps", "Private patio or balcony", "Bathtub", "Central air conditioning", "Barbecue utensils", "Everyone shampoo", "EV charger - level 1", "Record player", "Portable fans", "Drying rack for clothing", "Self check-in", "Trash compactor", "Exercise equipment: free weights, stationary bike, yoga mat", "BBQ grill", "Free parking on premises", "Cooking basics", "Cleaning products", "Free dryer \u2013 In unit", "Laundromat nearby", "Iron"]</t>
  </si>
  <si>
    <t>https://www.airbnb.com/rooms/54405116</t>
  </si>
  <si>
    <t>Stop your search now because you have just found the most stylish place for your stay in Austin. Enjoy the modern-themed space in walking distance to Lady Bird Lake trail! &lt;br /&gt;&lt;br /&gt;Fully-stocked kitchen and 1 bedroom with more than enough space to accommodate up to 4 guests (1 Queen bed, 1 air mattress). Office desk set up for remote work and fast internet!&lt;br /&gt;&lt;br /&gt;« 5 minutes to Downtown Austin (6th Street, Rainey, SoCo)&lt;br /&gt;« 10 minutes to Zilker Park (ACL)&lt;br /&gt;« 10 minutes to Barton Creek Greenbelt&lt;br /&gt;« 10 minutes&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t>
  </si>
  <si>
    <t>https://a0.muscache.com/pictures/prohost-api/Hosting-54405116/original/30697fdb-908e-40bb-b1d8-545c145f8a7e.jpeg</t>
  </si>
  <si>
    <t>["Conditioner", "Shared outdoor pool - available all year, open specific hours, lap pool", "Hot water", "Dishes and silverware", "Luggage dropoff allowed", "Wine glasses", "Ethernet connection", "Hair dryer", "Freezer", "Dishwasher", "Long term stays allowed", "Hot water kettle", "Essentials", "Coffee", "Microwave", "Kitchen", "Oven", "Bed linens", "Coffee maker", "Baking sheet", "Clothing storage", "Body soap", "Pets allowed", "Private entrance", "Hangers", "Free washer \u2013 In unit", "Other stainless steel electric stove", "Toaster", "Shower gel", "Refrigerator", "Fire extinguisher", "Security cameras on property", "Smoke alarm", "Keypad", "Dedicated workspace", "Extra pillows and blankets", "Heating", "Private patio or balcony", "Bathtub", "Central air conditioning", "Ceiling fan", "Carbon monoxide alarm", "Shampoo", "Wifi", "Dining table", "Drying rack for clothing", "Self check-in", "BBQ grill", "Free parking on premises", "Cooking basics", "Shared gym in building", "Free dryer \u2013 In unit", "Laundromat nearby", "50\" HDTV with Netflix, Roku", "Iron"]</t>
  </si>
  <si>
    <t>https://www.airbnb.com/rooms/54406327</t>
  </si>
  <si>
    <t>Rental unit in Austin · ★4.29 · 1 bedroom · 1 bed · 1 bath</t>
  </si>
  <si>
    <t>https://a0.muscache.com/pictures/fcb953d3-5d7f-448c-a6a3-d65cd500b37c.jpg</t>
  </si>
  <si>
    <t>https://www.airbnb.com/users/show/435803122</t>
  </si>
  <si>
    <t>Romeo</t>
  </si>
  <si>
    <t>Crossing At Parmer Lane</t>
  </si>
  <si>
    <t>["Dishes and silverware", "Hair dryer", "Kitchen", "Shared pool", "Outdoor furniture", "Free washer \u2013 In unit", "First aid kit", "Refrigerator", "Lockbox", "Smoke alarm", "TV", "Dedicated workspace", "Heating", "Dryer", "Central air conditioning", "Carbon monoxide alarm", "Wifi", "Resort access", "Private patio or balcony", "Backyard", "Self check-in", "BBQ grill", "Free parking on premises", "Iron"]</t>
  </si>
  <si>
    <t>https://www.airbnb.com/rooms/54409363</t>
  </si>
  <si>
    <t>Relax with the whole family at this peaceful 3/2 house with a pool and a detached stdio apt perfect for the grandparents or whoever wants their own space. Large 3/4 of an acre fenced yard is perfect for your kids and or furry friends. Walking distance to Lake Travis where you can go swimming and fishing. Also walking distance to the Sundancer grill. The perfect way to end the day watching the sun set over the lake. Only 30 minutes away from downtown Austin!</t>
  </si>
  <si>
    <t>https://a0.muscache.com/pictures/miso/Hosting-54409363/original/6f06230f-dd15-4256-abaf-7a336eafac0d.jpeg</t>
  </si>
  <si>
    <t>["Air conditioning", "Smart lock", "Hair dryer", "Kitchen", "Washer", "Private hot tub", "Pets allowed", "Outdoor dining area", "Refrigerator", "Security cameras on property", "Smoke alarm", "TV", "Patio or balcony", "Indoor fireplace", "Private pool", "Heating", "Wifi", "Backyard", "Self check-in", "BBQ grill", "Free parking on premises", "Cooking basics", "Iron", "Fire pit"]</t>
  </si>
  <si>
    <t>https://www.airbnb.com/rooms/498244886097804422</t>
  </si>
  <si>
    <t>Curious about what makes Austin so weirdly wondrous? Come find out at Wyndham Austin, only 2 blocks from the famed West 6th! Texas does it bigger and that could not be truer when you stay at this beautiful property, constructed in 2018. Plant yourself in the middle of all of Austin's cultural offerings. Explore the city just steps away or truly embrace "vacation mode" with all of the modern amenities right at your fingertips. It's bound to make a Texas-sized impression!&lt;br /&gt;&lt;br /&gt;&lt;b&gt;The space&lt;/b&gt;&lt;br /&gt;Your 1br condo is fully furnished with a large kitchen complete with a full-size fridge/freezer, oven, stove, microwave, toaster, blender, coffee maker with coffee included, dishwasher, and of course, all of the cookware, tableware, toiletries, soaps, and linens your heart could possibly desire. You even have a washer and dryer in your room!&lt;br /&gt;&lt;br /&gt;Onsite amenities include an outdoor heated pool, fire pit, bbq grills, a fitness center, and a rooftop sun deck.&lt;br /&gt;&lt;br /&gt;This professi</t>
  </si>
  <si>
    <t>["Air conditioning", "Hot water", "Pack \u2019n play/Travel crib", "Luggage dropoff allowed", "Hair dryer", "Long term stays allowed", "Essentials", "Kitchen", "Gym", "Washer", "Building staff", "Hangers", "Fire extinguisher", "Smoke alarm", "TV", "Dedicated workspace", "Heating", "Dryer", "Carbon monoxide alarm", "Wifi", "Shampoo", "Self check-in", "Free parking on premises", "Iron", "Pool"]</t>
  </si>
  <si>
    <t>https://www.airbnb.com/rooms/498247908040347791</t>
  </si>
  <si>
    <t>https://www.airbnb.com/rooms/499163922704015493</t>
  </si>
  <si>
    <t>Rental unit in Austin · ★4.73 · 2 bedrooms · 3 beds · 1 bath</t>
  </si>
  <si>
    <t>Whether you are just getting away for the weekend or looking for an extended stay, we are committed to creating a comfortable experience for all of our guests. Our check-in process is easy and contact-less.&lt;br /&gt;&lt;br /&gt;- 2 Bedrooms, living room, kitchen, and 1 bathroom.&lt;br /&gt;- Perfect for corporate travelers.&lt;br /&gt;- 15 miles north of downtown Austin.&lt;br /&gt;- 6.5 miles from the Domain.&lt;br /&gt;- 2 miles from Walmart, Sams club, target.&lt;br /&gt;- 1 mile away from St. Davids &lt;br /&gt;- This unit is located on the 2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may be</t>
  </si>
  <si>
    <t>https://a0.muscache.com/pictures/prohost-api/Hosting-499163922704015493/original/0ba61b0c-610f-451b-8f2f-5295254aa8e2.jpeg</t>
  </si>
  <si>
    <t>["Air conditioning", "Conditioner", "Hot water", "Dishes and silverware", "Wine glasses", "Hair dryer", "Freezer", "Dishwasher", "Long term stays allowed", "Hot water kettle", "Essentials", "Coffee", "Microwave", "Kitchen", "Free parking garage on premises", "Shared outdoor pool", "Gym", "Oven", "Bed linens", "Washer", "Coffee maker", "Baking sheet", "Body soap", "Private entrance", "Hangers", "First aid kit", "Toaster", "Shower gel", "Refrigerator", "Fire extinguisher", "Security cameras on property", "Smoke alarm", "TV", "Blender", "Patio or balcony", "Keypad", "Dedicated workspace", "Extra pillows and blankets", "Heating", "Dryer", "Bathtub", "Carbon monoxide alarm", "Wifi", "Stove", "Shampoo", "Dining table", "Self check-in", "Trash compactor", "Cooking basics", "Cleaning products", "Laundromat nearby", "Iron"]</t>
  </si>
  <si>
    <t>https://www.airbnb.com/rooms/499163923242243705</t>
  </si>
  <si>
    <t>Rental unit in Austin · ★4.83 · 3 bedrooms · 3 beds · 2 baths</t>
  </si>
  <si>
    <t>Whether you are just getting away for the weekend or looking for an extended stay, we are committed to creating a comfortable experience for all of our guests. Our check-in process is easy and contact-less.&lt;br /&gt;&lt;br /&gt;- 3 Bedrooms, living room, kitchen, and 2 bathrooms.&lt;br /&gt;- Perfect for corporate travelers.&lt;br /&gt;- 15 miles north of downtown Austin.&lt;br /&gt;- 6.5 miles from the Domain.&lt;br /&gt;- 2 miles from Walmart, Sams club, target.&lt;br /&gt;- 1 mile away from St. Davids &lt;br /&gt;- This unit is located on the 2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may b</t>
  </si>
  <si>
    <t>https://a0.muscache.com/pictures/prohost-api/Hosting-499163923242243705/original/01b0f84f-6459-406a-9dfe-aeb0af6fcf7c.jpeg</t>
  </si>
  <si>
    <t>["Free parking garage on premises \u2013 2 spaces", "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Barbecue utensils", "Dining table", "Self check-in", "Trash compactor", "Cooking basics", "Cleaning products", "Shared gym in building", "Laundromat nearby", "Iron", "Pool"]</t>
  </si>
  <si>
    <t>https://www.airbnb.com/rooms/499163935545665650</t>
  </si>
  <si>
    <t xml:space="preserve">Whether you are just getting away for the weekend or looking for an extended stay, we are committed to creating a comfortable experience for all of our guests. Our check-in process is easy and contact-less.&lt;br /&gt;&lt;br /&gt;- 2 Bedrooms, living room, kitchen, and 2 bathrooms.&lt;br /&gt;- Perfect for corporate travelers.&lt;br /&gt;- 15 miles north of downtown Austin.&lt;br /&gt;- 6.5 miles from the Domain.&lt;br /&gt;- 2 miles from Walmart, Sams club, target.&lt;br /&gt;- 1 mile away from St. Davids &lt;br /&gt;- This unit is located on the ground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t>
  </si>
  <si>
    <t>https://a0.muscache.com/pictures/prohost-api/Hosting-499163935545665650/original/6680aebc-ce56-41b2-aac7-048ac1726f0b.jpeg</t>
  </si>
  <si>
    <t>["Air conditioning", "Conditioner", "Hot water", "Dishes and silverware", "Wine glasses", "Hair dryer", "Freezer", "Dishwasher", "Long term stays allowed", "Hot water kettle", "Essentials", "Coffee", "Microwave", "Kitchen", "Shared outdoor pool", "Oven", "Bed linens", "Washer", "Coffee maker", "Baking sheet", "Clothing storage", "Body soap", "Private entrance", "Hangers", "First aid kit", "Toaster", "Shower gel", "Refrigerator", "Fire extinguisher", "Smoke alarm", "TV", "Blender", "Keypad", "Dedicated workspace", "Extra pillows and blankets", "Heating", "Dryer", "Bathtub", "Carbon monoxide alarm", "Ceiling fan", "Wifi", "Shampoo", "Stove", "Private patio or balcony", "Dining table", "Self check-in", "Trash compactor", "Free parking on premises", "Cooking basics", "Cleaning products", "Shared gym in building", "Laundromat nearby", "Iron"]</t>
  </si>
  <si>
    <t>https://www.airbnb.com/rooms/499183206642238565</t>
  </si>
  <si>
    <t>Rental unit in Austin · ★4.54 · 2 bedrooms · 3 beds · 2 baths</t>
  </si>
  <si>
    <t>https://a0.muscache.com/pictures/prohost-api/Hosting-499183206642238565/original/41aa197c-2c81-4cdc-8bbd-061e6fe19890.jpeg</t>
  </si>
  <si>
    <t>["Air conditioning", "Conditioner", "Hot water", "Dishes and silverware", "Wine glasses", "Hair dryer", "Freezer", "Dishwasher", "Long term stays allowed", "Hot water kettle", "Essentials", "Coffee", "Microwave", "Kitchen", "Free parking garage on premises", "Shared outdoor pool", "Oven", "Bed linens", "Washer", "Coffee maker", "Baking sheet", "Clothing storage", "Body soap", "Private entrance", "Hangers", "Bread maker", "First aid kit", "Toaster", "Shower gel", "Refrigerator", "Fire extinguisher", "Security cameras on property", "Smoke alarm", "TV", "Blender", "Keypad", "Dedicated workspace", "Extra pillows and blankets", "Heating", "Dryer", "Bathtub", "Carbon monoxide alarm", "Wifi", "Stove", "Shampoo", "Private patio or balcony", "Dining table", "Self check-in", "Trash compactor", "Cooking basics", "Cleaning products", "Shared gym in building", "Laundromat nearby", "Iron"]</t>
  </si>
  <si>
    <t>https://www.airbnb.com/rooms/501260614657629525</t>
  </si>
  <si>
    <t>Condo in Austin · ★4.93 · 2 bedrooms · 2 beds · 1.5 baths</t>
  </si>
  <si>
    <t>Welcome to our private Northside oasis! This gem hosts 4 guests comfortably and is a stone's throw from all the Austin action by scooter or bike. If action isn't your game, relax and enjoy the peaceful patio.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pdated and residentially-styled 2 Bedroom 1.5 bath oasis is designed to make you feel right at home. Unwind and surround yourself in the private master suite with beautiful windows and charming outdoor workspace/patio. Discover the state capital of Texas and see why Austin is the home to the best music, art, and technology festivals each year. Stay at this updated two-story condo in Austin for an authentic Texan vacation, located in the thriving Allendale Nei</t>
  </si>
  <si>
    <t>https://a0.muscache.com/pictures/miso/Hosting-501260614657629525/original/07d0b8f1-d635-48a5-9808-5c7d8571342c.jpeg</t>
  </si>
  <si>
    <t>["Paid street parking off premises", "Conditioner", "Hot water", "Dishes and silverware", "Ethernet connection", "Hair dryer", "Freezer", "Other gas stove", "Dishwasher", "Long term stays allowed", "Clothing storage: closet and dresser", "Books and reading material", "Hot water kettle", "Essentials", "Coffee", "Microwave", "Kitchen", "Oven", "Coffee maker: french press, Keurig coffee machine", "Bed linens", "Central heating", "Baking sheet", "Body soap", "Private entrance", "Hangers", "Outdoor furniture", "Outdoor dining area", "Free washer \u2013 In unit", "First aid kit", "Free driveway parking on premises \u2013 2 spaces", "Shower gel", "Refrigerator", "Fire extinguisher", "Security cameras on property", "Smoke alarm", "Blender", "Keypad", "Dedicated workspace", "Extra pillows and blankets", "Private patio or balcony", "Bathtub", "Central air conditioning", "Indoor fireplace: gas", "Ceiling fan", "Shampoo", "Carbon monoxide alarm", "Wifi", "Dining table", "Self check-in", "Cooking basics", "Cleaning products", "Free dryer \u2013 In unit", "Laundromat nearby", "55\" HDTV with Amazon Prime Video, HBO Max, Hulu, Netflix", "Iron"]</t>
  </si>
  <si>
    <t>https://www.airbnb.com/rooms/501531994637737799</t>
  </si>
  <si>
    <t>Gorgeous  place to stay ant it’s 11miles away to downtown Austin, 8.04 miles to Bergstrom Intel airport,about 4miles to  Tesla Factory, 13-14 miles away to the Zilker park.&lt;br /&gt;&lt;br /&gt;&lt;b&gt;The space&lt;/b&gt;&lt;br /&gt;This place is a new build,safe and gorgeous.&lt;br /&gt;I stay in the house as well.&lt;br /&gt;&lt;br /&gt;&lt;b&gt;Guest access&lt;/b&gt;&lt;br /&gt;You can use the ride share to get around.&lt;br /&gt;The nearest bust stop is about 4miles.&lt;br /&gt;Parking is available .</t>
  </si>
  <si>
    <t>https://a0.muscache.com/pictures/d021e6c0-a282-4274-9ba0-dfe72e5b0b1f.jpg</t>
  </si>
  <si>
    <t>https://www.airbnb.com/users/show/366809192</t>
  </si>
  <si>
    <t>Wendyam</t>
  </si>
  <si>
    <t>I am  considerate and easy to talk to.
I  work  and  busy for the most part.</t>
  </si>
  <si>
    <t>https://a0.muscache.com/im/pictures/user/User-366809192/original/c9178df2-d6cd-4d3f-8b81-aee66b407c59.jpeg?aki_policy=profile_small</t>
  </si>
  <si>
    <t>https://a0.muscache.com/im/pictures/user/User-366809192/original/c9178df2-d6cd-4d3f-8b81-aee66b407c59.jpeg?aki_policy=profile_x_medium</t>
  </si>
  <si>
    <t>["Carbon monoxide alarm", "Air conditioning", "Wifi", "Kitchen", "Outdoor dining area", "Free parking on premises", "Washer", "Security cameras on property", "Fire extinguisher", "Smoke alarm", "TV", "Dedicated workspace"]</t>
  </si>
  <si>
    <t>https://www.airbnb.com/rooms/503565235112110348</t>
  </si>
  <si>
    <t>A stylish and spacious home within walking distance of Austin's best nightlife, this property has plenty of room to entertain. With two living rooms, front/back yards, a cowboy pool, a fire pit, and an outdoor bar/kitchen, you are sure to have a great time. With a walk score of 92, you can be on 6th street for cocktails or tacos in 5 minutes.&lt;br /&gt;&lt;br /&gt;&lt;b&gt;The space&lt;/b&gt;&lt;br /&gt;The house is 1,650 sq ft on a full lot with 3 bedrooms (king, king, queen) and 2 full bathrooms. The kitchen was recently renovated and there is plenty of parking in the carport, driveway, or street. The house is decorated with prints from local Austin artists - if there is something you like, let me know and I can tell you where to get it!</t>
  </si>
  <si>
    <t>https://a0.muscache.com/pictures/miso/Hosting-503565235112110348/original/a626d1bd-0616-41f6-926c-5f38eccc2a9e.png</t>
  </si>
  <si>
    <t>https://www.airbnb.com/users/show/4105896</t>
  </si>
  <si>
    <t>https://a0.muscache.com/im/pictures/user/3878253d-ad57-44d3-988b-49d430395637.jpg?aki_policy=profile_small</t>
  </si>
  <si>
    <t>https://a0.muscache.com/im/pictures/user/3878253d-ad57-44d3-988b-49d430395637.jpg?aki_policy=profile_x_medium</t>
  </si>
  <si>
    <t>["Conditioner", "Hot water", "Dishes and silverware", "Wine glasses", "Ethernet connection", "Hair dryer", "Freezer", "Smart lock", "Single level home", "Free street parking", "Clothing storage: walk-in closet, closet, and dresser", "Dishwasher", "Long term stays allowed", "Hot water kettle", "Essentials", "Exercise equipment", "Microwave", "Kitchen", "Private backyard \u2013 Fully fenced", "Oven", "Bed linens", "Washer", "Central heating", "Baking sheet", "Body soap", "Board games", "Pets allowed", "Private entrance", "Hangers", "Outdoor furniture", "Outdoor dining area", "First aid kit", "Gas stove", "Rice maker", "Toaster", "Shower gel", "Refrigerator", "Fire extinguisher", "Sound system", "Smoke alarm", "TV", "Blender", "Dedicated workspace", "Private patio or balcony", "Bathtub", "Central air conditioning", "Ceiling fan", "Carbon monoxide alarm", "Shampoo", "Wifi", "Barbecue utensils", "Dining table", "Self check-in", "Free parking on premises", "Cooking basics", "Cleaning products", "Free dryer \u2013 In unit", "Laundromat nearby", "Bidet", "Iron", "Fire pit"]</t>
  </si>
  <si>
    <t>https://www.airbnb.com/rooms/504352670021486626</t>
  </si>
  <si>
    <t>Welcome to our newly remolded, perfectly furnished home in the Apache Shores community! Enjoy the peaceful Hill Country vibes with the private backyard, great views and incredible neighborhood amenities!  &lt;br /&gt;&lt;br /&gt;Features Include:&lt;br /&gt;⭐Newly rehabbed and furnished for a quality and comfortable stay&lt;br /&gt;⭐Neighborhood has private lake access, a community pool, and a park.&lt;br /&gt;⭐Beautiful wooded area behind the house creates a private and peaceful stay&lt;br /&gt;⭐Work space with desk and monitor&lt;br /&gt;⭐Outdoor furniture&lt;br /&gt;❤️We just ad&lt;br /&gt;&lt;br /&gt;&lt;b&gt;The space&lt;/b&gt;&lt;br /&gt;Our home is located in a beautiful and scenic neighborhood located 30 minutes from Downtown ATX. It offers 3 bedrooms and 2 full bedrooms with a private driveway and peaceful &amp; secluded backyard. &lt;br /&gt;&lt;br /&gt;To add to the serenity of the backyard we just did a complete renovation of the backyard and added a huge deck, a pergola, shade cover, a 40ft Bocce Ball Court, yard games (corn hole, giant jenga, rings), a propane gri</t>
  </si>
  <si>
    <t>Apache Shores is a wonderful and peaceful community. It is one of the only communities that offers private lake access. You will see friendly neighbors walking by the house with their pets and waving. It's also just 5 mins from Lakeway which has a ton of great food and drink options as well as wonderful shopping. The house is 30mins from Downtown Austin.&lt;br /&gt;&lt;br /&gt;The other neighborhood amenities are tennis courts, a basketball court, pool, boat launch, disc golf course, beach volleyball, hiking trail and kids park. It really is a perfect spot for a family vacation. Down at the private lake access there are some charcoal grills and picnic tables or just great spots for a picnic!</t>
  </si>
  <si>
    <t>https://a0.muscache.com/pictures/prohost-api/Hosting-504352670021486626/original/033b0b89-47ac-425b-b473-301c888a17c1.jpeg</t>
  </si>
  <si>
    <t>https://www.airbnb.com/users/show/139896556</t>
  </si>
  <si>
    <t>Nickol And Lucas</t>
  </si>
  <si>
    <t>https://a0.muscache.com/im/pictures/user/7b949751-44d5-4eb7-affc-edf994422c3d.jpg?aki_policy=profile_small</t>
  </si>
  <si>
    <t>https://a0.muscache.com/im/pictures/user/7b949751-44d5-4eb7-affc-edf994422c3d.jpg?aki_policy=profile_x_medium</t>
  </si>
  <si>
    <t>["Crib", "Hot water", "Pack \u2019n play/Travel crib", "Dishes and silverware", "Luggage dropoff allowed", "Smart lock", "Hair dryer", "Freezer", "Single level home", "Cleaning available during stay", "Dishwasher", "Long term stays allowed", "60\" HDTV with Fire TV", "Hot water kettle", "Essentials", "Microwave", "Kitchen", "Private backyard \u2013 Fully fenced", "Bed linens", "Central heating", "Coffee maker", "Stainless steel oven", "Pets allowed", "Hangers", "Free washer \u2013 In unit", "First aid kit", "Refrigerator", "Fire extinguisher", "Smoke alarm", "Blender", "Dedicated workspace", "Extra pillows and blankets", "Central air conditioning", "Carbon monoxide alarm", "Wifi", "Stove", "Shampoo", "Dining table", "Self check-in", "Shared patio or balcony", "Free parking on premises", "Cooking basics", "Free dryer \u2013 In unit", "Iron"]</t>
  </si>
  <si>
    <t>https://www.airbnb.com/rooms/507179665452626459</t>
  </si>
  <si>
    <t>Centrally located, spacious 3 story home tucked away in a safe and quiet neighborhood. Stay at home and enjoy your evenings toasting in the hot tub, or enjoy the night out at restaurants, coffee shops, and bars all just a few blocks away. Walking distance to Zilker Park, Barton Springs, Hike and Bike Trail, and Downtown.&lt;br /&gt;&lt;br /&gt;Great location for guests coming into town for ACL, SXSW, UT Football, Nascar, F1, Blues on the Green, and Trail of Lights.&lt;br /&gt;&lt;br /&gt;&lt;b&gt;The space&lt;/b&gt;&lt;br /&gt;*All surfaces are cleaned and sanitized with Lysol products after each stay. Linens are washed on the hottest setting.*&lt;br /&gt;&lt;br /&gt;3 bedroom / 2.5 bath, full kitchen, and private fenced in backyard with brand new hot tub (November 2021), fire pit, and backyard games.&lt;br /&gt;&lt;br /&gt;Sleep accommodations:&lt;br /&gt;-Main level: full bed, queen pull out sofa, air mattress x2 (in laundry room)&lt;br /&gt;-Upstairs: king bed&lt;br /&gt;-Downstairs: queen bed x2, full pull out sofa&lt;br /&gt;&lt;br /&gt;As you enter, the main level has the l</t>
  </si>
  <si>
    <t>https://a0.muscache.com/pictures/miso/Hosting-507179665452626459/original/aafce9a8-776c-4b87-91e7-282ac28d3637.jpeg</t>
  </si>
  <si>
    <t>https://www.airbnb.com/users/show/98954960</t>
  </si>
  <si>
    <t>Born and raised in Hawai'i, now living in Texas. I love spending my time in nature, reading books, practicing yoga, playing any instrument I can get my hands on, and traveling the world!</t>
  </si>
  <si>
    <t>https://a0.muscache.com/im/pictures/user/95eed1ff-363f-4ace-8f31-5e6565d9deb4.jpg?aki_policy=profile_small</t>
  </si>
  <si>
    <t>https://a0.muscache.com/im/pictures/user/95eed1ff-363f-4ace-8f31-5e6565d9deb4.jpg?aki_policy=profile_x_medium</t>
  </si>
  <si>
    <t>["Conditioner", "Hot water", "Dishes and silverware", "Wine glasses", "Smart lock", "Hair dryer", "Freezer", "Free street parking", "Clothing storage: walk-in closet, closet, and dresser", "Dishwasher", "Essentials", "Microwave", "Kitchen", "Private backyard \u2013 Fully fenced", "Oven", "Indoor fireplace: wood-burning", "Bed linens", "Central heating", "Baking sheet", "Private hot tub", "Body soap", "Piano", "Hangers", "Coffee maker: drip coffee maker", "Free washer \u2013 In unit", "First aid kit", "Toaster", "Refrigerator", "Fire extinguisher", "Security cameras on property", "Smoke alarm", "TV", "Dedicated workspace", "Extra pillows and blankets", "Private patio or balcony", "Bathtub", "Central air conditioning", "Ceiling fan", "Carbon monoxide alarm", "Shampoo", "Wifi", "Stove", "Barbecue utensils", "Dining table", "Self check-in", "BBQ grill", "Free parking on premises", "Cooking basics", "Cleaning products", "Free dryer \u2013 In unit", "Iron", "Fire pit"]</t>
  </si>
  <si>
    <t>https://www.airbnb.com/rooms/508786766668818788</t>
  </si>
  <si>
    <t xml:space="preserve">Newly renovated and furnished &lt;br /&gt; &lt;br /&gt;It has an open layout, two rooms with queen-sized beds, and one study room with a tween.  &lt;br /&gt;&lt;br /&gt;You can walk to Starbucks, restaurants, and supermarkets or drive 10 minutes to the Domain to discover Austin's buzzing area. &lt;br /&gt;&lt;br /&gt;The neighborhood has a 5-mile trail that encourages anybody to get fresh air, open spaces, fields, courts, parks, and a pool.&lt;br /&gt;&lt;br /&gt;The house is located in a residential neighborhood,  15 miles from Downtown and 3 from The Domain.&lt;br /&gt;&lt;br /&gt;&lt;b&gt;The space&lt;/b&gt;&lt;br /&gt;One generous open concept layout with high ceilings merges kitchen, dining, entertainment, and relaxing areas. There are three rooms and two bathrooms.&lt;br /&gt;Outside there are two porches, one upfront and one in the back. There is a two-car driveway. The garage has ping-pong and foosball tables and bars to work out.&lt;br /&gt;&lt;br /&gt;&lt;b&gt;Guest access&lt;/b&gt;&lt;br /&gt;You will get a code to get into the house. Parking in the street is available and you can walk </t>
  </si>
  <si>
    <t>It is a real community. Most of the buzz takes place around the green belt and parks. Progressive family and pets friendly environment.</t>
  </si>
  <si>
    <t>https://a0.muscache.com/pictures/miso/Hosting-508786766668818788/original/c805e062-23ce-42ca-ae31-0001a44f6b58.jpeg</t>
  </si>
  <si>
    <t>https://www.airbnb.com/users/show/19501048</t>
  </si>
  <si>
    <t xml:space="preserve">My husband Henry and I are professionals, with backgrounds in psychology and business, originally for Colombia who have lived in the USA for many years. After years of studying and working hard we decided to take some time off to see the world so we spent one year traveling around the world. Now we are back in the US and living in Austin, TX. We loved meeting people from all over the world during our trip and hope to continue meeting people by listing our space here on Airbnb. </t>
  </si>
  <si>
    <t>https://a0.muscache.com/im/pictures/user/98e0193c-6bcf-4af7-a354-976a1ad12a48.jpg?aki_policy=profile_small</t>
  </si>
  <si>
    <t>https://a0.muscache.com/im/pictures/user/98e0193c-6bcf-4af7-a354-976a1ad12a48.jpg?aki_policy=profile_x_medium</t>
  </si>
  <si>
    <t>["Air conditioning", "Conditioner", "Shared outdoor pool - available all year, open specific hours, lap pool", "Hot water", "Dishes and silverware", "Wine glasses", "Smart lock", "Hair dryer", "Freezer", "Single level home", "Free street parking", "Dishwasher", "Cleaning available during stay", "Pack \u2019n play/Travel crib - always at the listing", "Long term stays allowed", "Books and reading material", "Crib - always at the listing", "Essentials", "Hot water kettle", "Exercise equipment", "Microwave", "Kitchen", "Coffee", "Children\u2019s books and toys for ages 0-2 years old", "Private backyard \u2013 Fully fenced", "Oven", "Ping pong table", "Outlet covers", "Bed linens", "Central heating", "Clothing storage: walk-in closet, closet, wardrobe, and dresser", "Baking sheet", "Body soap", "Board games", "Private entrance", "Hangers", "Outdoor furniture", "Outdoor dining area", "Free washer \u2013 In unit", "First aid kit", "Toaster", "Shower gel", "Refrigerator", "High chair", "60\" HDTV with Amazon Prime Video, Disney+, Chromecast, HBO Max, Hulu, Netflix, standard cable", "Security cameras on property", "Smoke alarm", "Fire extinguisher", "Indoor fireplace", "Blender", "Baby bath", "Dedicated workspace", "Extra pillows and blankets", "Fireplace guards", "Carbon monoxide alarm", "Wifi", "Ceiling fan", "Children\u2019s dinnerware", "Shampoo", "Stove", "Private patio or balcony", "Dining table", "Drying rack for clothing", "Self check-in", "Trash compactor", "Free parking on premises", "Cooking basics", "Cleaning products", "Free dryer \u2013 In unit", "Laundromat nearby", "Coffee maker: drip coffee maker, french press, Keurig coffee machine", "Iron", "Babysitter recommendations"]</t>
  </si>
  <si>
    <t>https://www.airbnb.com/rooms/511426436606457843</t>
  </si>
  <si>
    <t>Rental unit in Austin · ★4.0 · 1 bedroom · 2 beds · 2 baths</t>
  </si>
  <si>
    <t>https://a0.muscache.com/pictures/prohost-api/Hosting-511426436606457843/original/cd228bdf-a106-49d1-b34e-8ab5feb77b69.jpeg</t>
  </si>
  <si>
    <t>["Air conditioning", "Hot water", "Hair dryer", "Dishwasher", "Essentials", "Microwave", "Oven", "Bed linens", "Coffee maker", "Private entrance", "Hangers", "First aid kit", "Refrigerator", "Fire extinguisher", "Smoke alarm", "TV", "Keypad", "Dedicated workspace", "Extra pillows and blankets", "Heating", "Carbon monoxide alarm", "Wifi", "Stove", "Shampoo", "Self check-in", "Free parking on premises", "Cooking basics", "Iron"]</t>
  </si>
  <si>
    <t>https://www.airbnb.com/rooms/511426448135290673</t>
  </si>
  <si>
    <t>Rental unit in Austin · ★2.75 · 1 bedroom · 2 beds · 2 baths</t>
  </si>
  <si>
    <t>https://a0.muscache.com/pictures/prohost-api/Hosting-511426448135290673/original/bf923dad-893c-44ed-8e9b-e7176ed02605.jpeg</t>
  </si>
  <si>
    <t>https://www.airbnb.com/rooms/511604181967026882</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master bedroom with private bathroom*&lt;br /&gt;&lt;br /&gt;Wifi (300 mbps) besides a space in each room perfect for home office.&lt;br /&gt;&lt;br /&gt;A TV with Amazon Fire Tv included ( is  &lt;br /&gt;in the common areas)&lt;br /&gt;&lt;br /&gt;In addition to the room, guests also have access to a spacious and beautiful living area. All appliances (including microwave, ble</t>
  </si>
  <si>
    <t>https://a0.muscache.com/pictures/miso/Hosting-511604181967026882/original/86921232-b59a-45ac-88a1-ef791fd65b27.jpeg</t>
  </si>
  <si>
    <t>["Air conditioning", "Lock on bedroom door", "HDTV with Fire TV", "Hot water", "Dishes and silverware", "Hair dryer", "Freezer", "Dishwasher", "Essentials", "Coffee", "Microwave", "Kitchen", "Oven", "Coffee maker", "Body soap", "Hangers", "First aid kit", "Refrigerator", "Fire extinguisher", "Security cameras on property", "Smoke alarm", "Blender", "Dedicated workspace", "Heating", "Wifi", "Backyard", "Stove", "Shampoo", "Dining table", "Cooking basics", "Iron"]</t>
  </si>
  <si>
    <t>https://www.airbnb.com/rooms/511624634102616537</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 *This listing is a bedroom with shared bathroom with 1 more room*&lt;br /&gt;&lt;br /&gt;Wifi (300 mbps) besides a space in each room perfect for home office.&lt;br /&gt;&lt;br /&gt;A TV with Amazon Fire Tv included ( is  &lt;br /&gt;in the common areas)&lt;br /&gt;&lt;br /&gt;In addition to the room, guests also have access to a spacious and beautiful living area. All appliances (including micr</t>
  </si>
  <si>
    <t>https://a0.muscache.com/pictures/miso/Hosting-511624634102616537/original/4cda3cd0-eae5-4a14-9b67-e1b496745763.jpeg</t>
  </si>
  <si>
    <t>["Air conditioning", "Lock on bedroom door", "HDTV with Fire TV", "Hot water", "Dishes and silverware", "Hair dryer", "Free street parking", "Dishwasher", "Essentials", "Microwave", "Kitchen", "Oven", "Coffee maker", "Private entrance", "Hangers", "First aid kit", "Fire extinguisher", "Security cameras on property", "Smoke alarm", "Keypad", "Dedicated workspace", "Heating", "Wifi", "Backyard", "Stove", "Shampoo", "Self check-in", "Cooking basics", "Iron"]</t>
  </si>
  <si>
    <t>https://www.airbnb.com/rooms/512803847282216203</t>
  </si>
  <si>
    <t>Your family will be close to everything when you stay at this centrally-located home. &lt;br /&gt;&lt;br /&gt;7.3 miles from the airport&lt;br /&gt;3.6 miles to South Congress Area&lt;br /&gt;4.4 miles to Lady Bird Lake&lt;br /&gt;1.2 miles to Austin Winery, Vacancy Brewery, Still Austin Whiskey Co, and St Elmo Brewery. &lt;br /&gt;&lt;br /&gt;The house backs up to a greenbelt so you have the luxury of being close to the city center while being able to relax and enjoy nature from your backyard.</t>
  </si>
  <si>
    <t>https://a0.muscache.com/pictures/a4d25f8c-dfb5-439c-8162-165902209eef.jpg</t>
  </si>
  <si>
    <t>https://www.airbnb.com/users/show/77126646</t>
  </si>
  <si>
    <t>My name is Stuart Frazier and I work with an interactive marketing company, &lt;a href="http://rmmonline.com/"&gt;www.rmmonline.com&lt;/a&gt;. I'm married to a beautiful woman and we have no kiddos...yet. &lt;br /&gt;&lt;br /&gt;I'm honestly not a fan of long walks on the beach because I really just don't like sand all that much. &lt;br /&gt;&lt;br /&gt;I'm always interested in meeting new people and always up for a good adventure. &lt;br /&gt;</t>
  </si>
  <si>
    <t>https://a0.muscache.com/im/pictures/user/b0f0a6bf-ba2f-4948-ad91-61ed082859ac.jpg?aki_policy=profile_small</t>
  </si>
  <si>
    <t>https://a0.muscache.com/im/pictures/user/b0f0a6bf-ba2f-4948-ad91-61ed082859ac.jpg?aki_policy=profile_x_medium</t>
  </si>
  <si>
    <t>["Pets allowed", "Wifi", "Air conditioning", "Outdoor dining area", "Kitchen", "Free parking on premises", "Washer", "TV", "Fire pit"]</t>
  </si>
  <si>
    <t>https://www.airbnb.com/rooms/513741005953388605</t>
  </si>
  <si>
    <t>Home in Austin · ★4.70 · 2 bedrooms · 2 beds · 1 bath</t>
  </si>
  <si>
    <t>You will love staying in this artfully designed space in the transitioning '45 area of South Austin close to all of the fun and flavorful spots that make Austin unique. Enjoy the best tacos in town, check out the newest music venues, or wander around South Congress.&lt;br /&gt;&lt;br /&gt;The ArtHaus is conveniently located off of So. 1st w/ easy access to downtown &amp; airport (about 12 min. for both). Close to dining, grocery &amp; shopping.&lt;br /&gt;&lt;br /&gt;Modern space with a cozy, artsy feel. Open layout w/ new furnishings!&lt;br /&gt;&lt;br /&gt;&lt;b&gt;The space&lt;/b&gt;&lt;br /&gt;Well-designed home nestled in a quiet south Austin neighborhood. Includes outdoor hang-out space. Enjoy an open living space, 2 bedrooms and a newly refurbished bathroom and kitchen. The house is convenient to Austin attractions. About 15 minutes to Rainey St by car. Easy airport access. Restaurants, grocery, convenience stores, and shopping all in close proximity.&lt;br /&gt;&lt;br /&gt;&lt;b&gt;Guest access&lt;/b&gt;&lt;br /&gt;A parking spot in the car port is available. The driv</t>
  </si>
  <si>
    <t>South Manchaca is a neighborhood in transition.  It has the vibe of South Austin with all of the city’s old charm intact. Laid-back/chill style, away from the hectic, busy downtown scene. This neighborhood is close to grocery stores, shopping, restaurants, schools, and parks/green spaces.</t>
  </si>
  <si>
    <t>https://a0.muscache.com/pictures/af971dce-01e8-43b9-894a-7858bfe77fa2.jpg</t>
  </si>
  <si>
    <t>["Coffee maker: drip coffee maker, french press", "Conditioner", "Hot water", "Dishes and silverware", "Wine glasses", "Hair dryer", "Freezer", "Dishwasher", "Long term stays allowed", "Books and reading material", "Essentials", "Coffee", "Microwave", "Kitchen", "Private backyard \u2013 Fully fenced", "Oven", "Bed linens", "Central heating", "55\" HDTV", "Baking sheet", "Body soap", "Pets allowed", "Private entrance", "Hangers", "Toaster", "Refrigerator", "Lockbox", "Smoke alarm", "Private patio or balcony", "Bathtub", "Central air conditioning", "Ceiling fan", "Wifi", "Stove", "Dining table", "Self check-in", "BBQ grill", "Free parking on premises", "Cooking basics", "Cleaning products", "Shampoo"]</t>
  </si>
  <si>
    <t>https://www.airbnb.com/rooms/515120952971679558</t>
  </si>
  <si>
    <t>Located in a peaceful, quiet neighborhood only 15 minutes from downtown Austin and 2 blocks away from HEB grocery store and Walgreens.   One block away from a beautiful community park (tennis, swimming pool, playground).   One mile from some of Austin’s best bars and live music (Moontower, Armadillo Den, Austin Beer Garden, Indian Roller, Luster Pearl).&lt;br /&gt;Complimentary guest book with recommendations on local Austin activities, restaurants, bars and music are provided for those new to Austin&lt;br /&gt;&lt;br /&gt;&lt;b&gt;The space&lt;/b&gt;&lt;br /&gt;Clean, peaceful single story home in a safe quaint neighborhood.  Spacious rooms and Gooogle Fiber 2 gig internet and a peaceful backyard and tile patio for grilling or just having a morning coffee.&lt;br /&gt;&lt;br /&gt;&lt;b&gt;Guest access&lt;/b&gt;&lt;br /&gt;Keypad code for front door.  Guests can feel safe knowing code is refreshed with each new guest.</t>
  </si>
  <si>
    <t>Peaceful neighborhood with a community park, swimming pool, playground and tennis court a block away.</t>
  </si>
  <si>
    <t>https://a0.muscache.com/pictures/aa9fd63a-38e4-4440-a5b5-95e3f09277f4.jpg</t>
  </si>
  <si>
    <t>https://www.airbnb.com/users/show/28586646</t>
  </si>
  <si>
    <t>Hi I’m Carl!  I love to travel and explore new places and cities.  Austin is one of the most unique, vibrant, special cities in the world.  I’d love to share my home with those wish to experience this amazing place.   Thank you!</t>
  </si>
  <si>
    <t>https://a0.muscache.com/im/pictures/user/794e63b8-f3c8-46a2-bf49-4878541a6762.jpg?aki_policy=profile_small</t>
  </si>
  <si>
    <t>https://a0.muscache.com/im/pictures/user/794e63b8-f3c8-46a2-bf49-4878541a6762.jpg?aki_policy=profile_x_medium</t>
  </si>
  <si>
    <t>["52\" HDTV with Amazon Prime Video, Netflix, Apple TV, Fire TV, Hulu", "Hot water", "Dishes and silverware", "Dove body soap", "Luggage dropoff allowed", "Wine glasses", "Ethernet connection", "Hair dryer", "Freezer", "Single level home", "Free driveway parking on premises", "Dishwasher", "Free street parking", "Clothing storage: closet", "Long term stays allowed", "Books and reading material", "Hot water kettle", "Essentials", "Exercise equipment: free weights, treadmill, yoga mat", "Coffee", "Microwave", "Kitchen", "Bosch stainless steel stove", "Private backyard \u2013 Fully fenced", "Gym", "Room-darkening shades", "Samsung Smart Refrigerator  refrigerator", "Indoor fireplace: wood-burning", "Bed linens", "Central heating", "Baking sheet", "Bosch oven", "Board games", "Pets allowed", "Private entrance", "Hangers", "Coffee maker: drip coffee maker", "Outdoor furniture", "Free washer \u2013 In unit", "First aid kit", "Outdoor dining area", "Pantene  conditioner", "Rice maker", "Toaster", "Shower gel", "Fire extinguisher", "Security cameras on property", "Sound system", "Smoke alarm", "Blender", "Keypad", "Shared outdoor pool - available seasonally, open specific hours", "Dedicated workspace", "Extra pillows and blankets", "Private patio or balcony", "Bathtub", "Central air conditioning", "Pantene shampoo", "Carbon monoxide alarm", "Wifi", "Barbecue utensils", "Portable fans", "Dining table", "Drying rack for clothing", "Self check-in", "BBQ grill", "Cooking basics", "Cleaning products", "Free dryer \u2013 In unit", "Laundromat nearby", "Iron", "Fire pit"]</t>
  </si>
  <si>
    <t>https://www.airbnb.com/rooms/517319415944483294</t>
  </si>
  <si>
    <t>Rental unit in Austin · ★4.56 · 2 bedrooms · 2 beds · 1 bath</t>
  </si>
  <si>
    <t xml:space="preserve">Whether you are just getting away for the weekend or looking for an extended stay, we are committed to creating a comfortable experience for all of our guests. Our check-in process is easy and contact-less. &lt;br /&gt;&lt;br /&gt;- 2 bedrooms, 2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517319415944483294/original/d41bd12c-a5e5-4949-a617-d9c1b601d590.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521661952562166322</t>
  </si>
  <si>
    <t>Condo in Austin · ★4.74 · 1 bedroom · 2 beds · 1 bath</t>
  </si>
  <si>
    <t>Enjoy a stylish experience at this centrally-located home away from home. Located right in the heart of downtown Austin on W. 6th. Plenty of great food, music, entertainment &amp; drinks within walking distance or a quick scooter ride away. This 1 bedroom, 1 bath condo also has a an air mattress available and futon couch w washer dryer on-site &amp; 1 parking space. Only 15 min from the airport and Domain, 7 minutes to Zilker or stay on 6th to experience the popular nightlife &amp; unique spots close by.&lt;br /&gt;&lt;br /&gt;&lt;b&gt;The space&lt;/b&gt;&lt;br /&gt;Open concept living area with 1 bedroom (queen bed), 1 bath, a futon couch and a comfortable Queen air mattress for extra guests that fits in the living room.&lt;br /&gt;&lt;br /&gt;&lt;b&gt;Guest access&lt;/b&gt;&lt;br /&gt;1 parking space on site available with visitor parking located just across the street.&lt;br /&gt;&lt;br /&gt;&lt;b&gt;Other things to note&lt;/b&gt;&lt;br /&gt;There is an exterior security camera that I use for mine and guests safety.</t>
  </si>
  <si>
    <t>Located right on 6th just minutes from anything you’re looking to do while in Austin.</t>
  </si>
  <si>
    <t>https://a0.muscache.com/pictures/8352598b-427d-431a-a055-220eb68d6410.jpg</t>
  </si>
  <si>
    <t>https://www.airbnb.com/users/show/120294872</t>
  </si>
  <si>
    <t>Kalynn</t>
  </si>
  <si>
    <t>https://a0.muscache.com/im/pictures/user/b12ccb0a-3920-4526-9946-12eb63870c9b.jpg?aki_policy=profile_small</t>
  </si>
  <si>
    <t>https://a0.muscache.com/im/pictures/user/b12ccb0a-3920-4526-9946-12eb63870c9b.jpg?aki_policy=profile_x_medium</t>
  </si>
  <si>
    <t>["32\" TV with Roku", "Coffee maker: Keurig coffee machine", "Dishes and silverware", "Wine glasses", "Hair dryer", "Freezer", "Dishwasher", "City skyline view", "Books and reading material", "Hot water kettle", "Essentials", "Microwave", "Kitchen", "Shared pool", "Central heating", "Baking sheet", "Stainless steel oven", "Board games", "Pets allowed", "Outdoor dining area", "Hangers", "Outdoor furniture", "Free washer \u2013 In unit", "Refrigerator", "Fire extinguisher", "Security cameras on property", "Lockbox", "Smoke alarm", "Private patio or balcony", "Bathtub", "Central air conditioning", "Carbon monoxide alarm", "Wifi", "Stove", "Dining table", "Self check-in", "Free parking on premises", "Cooking basics", "Cleaning products", "Free dryer \u2013 In unit", "Clothing storage: closet and wardrobe"]</t>
  </si>
  <si>
    <t>https://www.airbnb.com/rooms/524491864709559989</t>
  </si>
  <si>
    <t>Live right in the heart of Downtown Austin in this fabulous, open concept condo. Walk to South Lamar and Barton Springs attractions and restaurants. It is a quick walk to Zilker Park and the Town Lake Trail. This condo has lots of amenities including community pool, full fitness center, and roof top lounges with barbecue areas.&lt;br /&gt;&lt;br /&gt;&lt;b&gt;The space&lt;/b&gt;&lt;br /&gt;The condo unit has an open concept living area, with modern kitchen, stone counter and stainless steel appliances. There is a walkout covered balcony and two spacious bedrooms, each with its own full bathroom. The unit has lots of natural light, and floor to ceiling windows. Fully furnished, with utilities included in the rent. Two covered parking spaces are included.&lt;br /&gt;&lt;br /&gt;&lt;b&gt;Other things to note&lt;/b&gt;&lt;br /&gt;Tenants Screening and Lease Signing required.&lt;br /&gt;&lt;br /&gt;Cleaning Fee: $300&lt;br /&gt;Pet Fee: $350 per pet (Max. 1  Pet under 25 lbs)</t>
  </si>
  <si>
    <t>https://a0.muscache.com/pictures/miso/Hosting-524491864709559989/original/c247055d-92d5-4ebf-a9ef-bf73c3873c5e.jpeg</t>
  </si>
  <si>
    <t>["Pets allowed", "Carbon monoxide alarm", "Exercise equipment", "Air conditioning", "Wifi", "Kitchen", "BBQ grill", "Free parking on premises", "Washer", "Smoke alarm", "TV", "Dedicated workspace", "Pool"]</t>
  </si>
  <si>
    <t>https://www.airbnb.com/rooms/525410172065888877</t>
  </si>
  <si>
    <t>https://a0.muscache.com/pictures/prohost-api/Hosting-525410172065888877/original/44c94685-ade1-4ef2-bfbc-c2a4838ab8be.jpeg</t>
  </si>
  <si>
    <t>https://www.airbnb.com/rooms/528869510259960374</t>
  </si>
  <si>
    <t>Home in Austin · ★4.91 · 4 bedrooms · 5 beds · 3.5 baths</t>
  </si>
  <si>
    <t>3,000 Sq Ft in S.E. Austin, fully furnished 4 bedrooms w/5 beds, TV room w/convertible sofa, 3.5 baths. &lt;br /&gt;&lt;br /&gt;5 mins to McKinney Falls &amp; Onion Creek State Parks&lt;br /&gt;&lt;br /&gt;10 mins to Airport &amp; COTA&lt;br /&gt;&lt;br /&gt;15 mins to Downtown, Convention Center, Giga Texas, Zilker Park, Rainey st. &amp; 6th st. bars&lt;br /&gt; &lt;br /&gt;Beautiful wood panel floors, open kitchen w/ large kitchen island, laundry, outdoor garden and fire pit. Plenty of walking trails and public parks.&lt;br /&gt;&lt;br /&gt;&lt;b&gt;The space&lt;/b&gt;&lt;br /&gt;The open kitchen, living, and dining area is a welcoming space your group to gather in. Curl up with a good book on the comfortable couch or enjoy your favorite movie on the 70" flat screen TV with cable + streaming. &lt;br /&gt;The kitchen is fully equipped with the essentials needed to whip up a memorable meal. You’ll also enjoy complimentary WiFi &amp; coffee.&lt;br /&gt;&lt;br /&gt;Master Bedroom : King Sized Mattress W/Own Bathroom (Sleeps 2)&lt;br /&gt;&lt;br /&gt;Master Guest Bedroom : Queen Sized Mattress W/Own Bathroom (</t>
  </si>
  <si>
    <t>Easton Park is 2,300 acres of South Eastern Austin living. We’re connecting you to everything you love about Austin through parks, 300 acres of pathways, parks, green space and 13.1 miles of trail systems.</t>
  </si>
  <si>
    <t>https://a0.muscache.com/pictures/miso/Hosting-528869510259960374/original/5a21b44a-d84f-42a6-a12a-2bf76c8c264b.jpeg</t>
  </si>
  <si>
    <t>https://www.airbnb.com/users/show/143340553</t>
  </si>
  <si>
    <t>Eddy</t>
  </si>
  <si>
    <t>https://a0.muscache.com/im/pictures/user/22e7024c-0129-4a00-8b6b-43baa29de45f.jpg?aki_policy=profile_small</t>
  </si>
  <si>
    <t>https://a0.muscache.com/im/pictures/user/22e7024c-0129-4a00-8b6b-43baa29de45f.jpg?aki_policy=profile_x_medium</t>
  </si>
  <si>
    <t>["Conditioner", "Clothing storage: walk-in closet", "Hot water",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Outlet covers", "Room-darkening shades", "Pure &amp; Gentle, Irish Spring body soap", "Bed linens", "Central heating", "Garden view", "Table corner guards", "Stainless steel oven", "Courtyard view", "Board games", "Bikes", "Free washer", "Pets allowed", "Coffee maker: pour-over coffee", "Hangers", "Private entrance", "Outdoor furniture", "First aid kit", "Gas stove", "Toaster", "80\" HDTV with Apple TV, standard cable", "Shower gel", "Refrigerator", "Fire extinguisher", "Security cameras on property", "Smoke alarm", "Blender", "Mini fridge", "Dedicated workspace", "Extra pillows and blankets", "Safe", "Private patio or balcony", "Bathtub", "Central air conditioning", "Ceiling fan", "Carbon monoxide alarm", "Wifi", "EV charger - level 1", "Portable fans", "Dining table", "Drying rack for clothing", "Self check-in", "Trash compactor", "Pure &amp; Gentle shampoo", "Free parking on premises", "Cooking basics", "Cleaning products", "Free dryer \u2013 In unit", "Bidet", "Iron", "Fire pit"]</t>
  </si>
  <si>
    <t>https://www.airbnb.com/rooms/535598536185053686</t>
  </si>
  <si>
    <t>Enjoy a stylish experience at this centrally-located house. Recently renovated house in close proximity to everything East Austin has to offer!</t>
  </si>
  <si>
    <t>https://a0.muscache.com/pictures/miso/Hosting-535598536185053686/original/a0d367ea-825e-470a-a1ce-63105763403d.jpeg</t>
  </si>
  <si>
    <t>https://www.airbnb.com/users/show/15496369</t>
  </si>
  <si>
    <t>Kelan</t>
  </si>
  <si>
    <t>Hey, I’m Kelan! I’m an East Austin native who loves to travel. Happy to swap travel recommendations for Austin and abroad.</t>
  </si>
  <si>
    <t>https://a0.muscache.com/im/pictures/user/2afa83d8-21c9-41b7-a7df-344c55e4714f.jpg?aki_policy=profile_small</t>
  </si>
  <si>
    <t>https://a0.muscache.com/im/pictures/user/2afa83d8-21c9-41b7-a7df-344c55e4714f.jpg?aki_policy=profile_x_medium</t>
  </si>
  <si>
    <t>["Conditioner", "Hot water", "Fast wifi \u2013 395 Mbps", "Dishes and silverware", "Luggage dropoff allowed", "Wine glasses", "Hair dryer", "Freezer", "Single level home", "Free street parking", "Dishwasher", "Long term stays allowed", "Books and reading material", "Hot water kettle", "Essentials", "Coffee", "Microwave", "Kitchen", "Private backyard \u2013 Fully fenced", "Oven", "Room-darkening shades", "Bed linens", "Central heating", "Coffee maker", "Baking sheet", "Clothing storage", "Body soap", "Board games", "Bikes", "Pets allowed", "Private entrance", "Hangers", "Outdoor dining area", "Free washer \u2013 In unit", "First aid kit", "Toaster", "Refrigerator", "Fire extinguisher", "Security cameras on property", "Lockbox", "Smoke alarm", "TV", "Blender", "Dedicated workspace", "Extra pillows and blankets", "Private patio or balcony", "Bathtub", "Central air conditioning", "Ceiling fan", "Carbon monoxide alarm", "Shampoo", "Stove", "Sonos sound system", "Dining table", "Self check-in", "Free parking on premises", "Cooking basics", "Cleaning products", "Free dryer \u2013 In unit", "Iron"]</t>
  </si>
  <si>
    <t>https://www.airbnb.com/rooms/535629659298327393</t>
  </si>
  <si>
    <t>Rental unit in Austin · ★4.65 · 1 bedroom · 1 bath</t>
  </si>
  <si>
    <t>Stylish and Luxury this place speaks for itself. &lt;br /&gt;&lt;br /&gt;This place is located right at the heart of The Domain. &lt;br /&gt;&lt;br /&gt;All nearby attractions to suit everyone's needs. From luxury shopping, dining to top notch entertainment. &lt;br /&gt;&lt;br /&gt;Everything within walking distance for your convenience.</t>
  </si>
  <si>
    <t>The Domain Area</t>
  </si>
  <si>
    <t>https://a0.muscache.com/pictures/40c4de9d-212a-4be8-b9c9-0c6942bb9c03.jpg</t>
  </si>
  <si>
    <t>https://www.airbnb.com/users/show/439591781</t>
  </si>
  <si>
    <t>https://a0.muscache.com/im/pictures/user/35fd391a-710a-4ab8-ac4a-ecf983bad2fd.jpg?aki_policy=profile_small</t>
  </si>
  <si>
    <t>https://a0.muscache.com/im/pictures/user/35fd391a-710a-4ab8-ac4a-ecf983bad2fd.jpg?aki_policy=profile_x_medium</t>
  </si>
  <si>
    <t>["Conditioner", "Clothing storage: walk-in closet", "Hot water", "Dishes and silverware", "Wine glasses", "Ethernet connection", "Hair dryer", "Freezer", "Free street parking", "Dishwasher", "Shared outdoor pool - available all year, open specific hours", "Long term stays allowed", "Essentials", "Exercise equipment", "Microwave", "Kitchen", "Electric stove", "Coffee", "Free parking garage on premises", "Oven", "Bed linens", "Central heating", "Baking sheet", "Body soap", "Pets allowed", "Coffee maker: pour-over coffee", "Hangers", "Free washer \u2013 In unit", "Toaster", "Shower gel", "55\" HDTV with Roku, standard cable", "Refrigerator", "Fire extinguisher", "Smoke alarm", "Elevator", "Keypad", "Dedicated workspace", "Extra pillows and blankets", "Private patio or balcony", "Bathtub", "Central air conditioning", "Ceiling fan", "Wifi", "Shampoo", "Pool view", "Drying rack for clothing", "Self check-in", "Trash compactor", "Cooking basics", "Cleaning products", "Shared gym in building", "Free dryer \u2013 In unit", "Iron"]</t>
  </si>
  <si>
    <t>https://www.airbnb.com/rooms/535739768783694610</t>
  </si>
  <si>
    <t>Welcome to the Pau Hana Home, located in southeast Austin, where "Pau Hana" means "done with work" in Hawaiian. Our brand new house boasts a chic and stylish decor that will make you feel at home the moment you step through the door. It is the perfect home away from home for travel nurses, working professionals, and anyone who is looking for a peaceful and comfortable place to stay. After a long day or night of work or a place to work remotely, our Pau Hana Home is the perfect choice.&lt;br /&gt;&lt;br /&gt;&lt;b&gt;The space&lt;/b&gt;&lt;br /&gt;Our house can accommodate up to 6 guests and features 3 bedrooms, 2 bathrooms, a fully equipped kitchen, and a living room. The bedrooms are equipped with comfortable beds and plenty of storage space for your belongings. The bathrooms are clean and functional, with fresh towels and essentials provided. The kitchen is fully equipped with everything you need to cook a delicious meal, including a stove, oven, refrigerator, and all necessary utensils.&lt;br /&gt;&lt;br /&gt;The living roo</t>
  </si>
  <si>
    <t>New southeast Austin community off i35.</t>
  </si>
  <si>
    <t>https://a0.muscache.com/pictures/miso/Hosting-535739768783694610/original/de42d7ef-979b-40b4-a445-ab251a01d144.jpeg</t>
  </si>
  <si>
    <t>https://www.airbnb.com/users/show/439613795</t>
  </si>
  <si>
    <t>Rita And Ben</t>
  </si>
  <si>
    <t>I'm originally from Hawaii now living in the mainland.  I travel for work all across the US.  On my travels, I also met a traveller who would end up being my wife.  She also travels across the US as a travel nurse.  We love to travel and experience what each city has to offer.</t>
  </si>
  <si>
    <t>https://a0.muscache.com/im/pictures/user/09cc518b-1565-44ee-b8eb-35484c22bdbf.jpg?aki_policy=profile_small</t>
  </si>
  <si>
    <t>https://a0.muscache.com/im/pictures/user/09cc518b-1565-44ee-b8eb-35484c22bdbf.jpg?aki_policy=profile_x_medium</t>
  </si>
  <si>
    <t>["Air conditioning", "Conditioner", "Hot water", "Coffee maker: Keurig coffee machine", "Dishes and silverware", "Wine glasses", "Hair dryer", "Freezer", "Single level home", "Free street parking", "Dishwasher", "Cleaning available during stay", "Long term stays allowed", "Clothing storage: closet and dresser", "Hot water kettle", "Essentials", "EV charger", "Coffee", "Microwave", "Kitchen", "Private backyard \u2013 Fully fenced", "Room-darkening shades", "Bed linens", "Washer", "Baking sheet", "Body soap", "Stainless steel oven", "Private entrance", "Hangers", "First aid kit", "Stainless steel stove", "Toaster", "Shower gel", "Refrigerator", "Fire extinguisher", "Security cameras on property", "Smoke alarm", "TV", "Blender", "Keypad", "Dedicated workspace", "Extra pillows and blankets", "Heating", "Bathtub", "Carbon monoxide alarm", "Wifi", "Shampoo", "Dining table", "Self check-in", "Free parking on premises", "Cooking basics", "Cleaning products", "Free dryer \u2013 In unit", "Iron"]</t>
  </si>
  <si>
    <t>https://www.airbnb.com/rooms/535768767809282600</t>
  </si>
  <si>
    <t>Luxury Style 1-bedroom 1-bath rental unit. This amazing unit is located in the heart of The Domain! &lt;br /&gt;&lt;br /&gt;Nice area for all the latest entertainment, dining and shopping. This unit is sure to make your stay very pleasurable!&lt;br /&gt;&lt;br /&gt;Conveniently located, walking distance to all the nearby attractions that suit your needs.</t>
  </si>
  <si>
    <t>https://a0.muscache.com/pictures/miso/Hosting-535629659298327393/original/4709614b-9dba-4e84-95c2-d210f5d5232f.jpeg</t>
  </si>
  <si>
    <t>["Conditioner", "Clothing storage: walk-in closet", "Hot water", "Dishes and silverware", "Ethernet connection", "Hair dryer", "Freezer", "Free street parking", "Dishwasher", "Shared outdoor pool - available all year, open specific hours", "Long term stays allowed", "Essentials", "Exercise equipment", "Microwave", "Kitchen", "Electric stove", "Coffee", "Oven", "Bed linens", "Central heating", "Coffee maker", "Baking sheet", "Body soap", "Pets allowed", "Hangers", "Free washer \u2013 In unit", "Toaster", "Shower gel", "55\" HDTV with Roku, standard cable", "Refrigerator", "Shared backyard \u2013 Not fully fenced", "Smoke alarm", "Elevator", "Keypad", "Extra pillows and blankets", "Private patio or balcony", "Bathtub", "Central air conditioning", "Ceiling fan", "Wifi", "Shampoo", "Pool view", "Drying rack for clothing", "Self check-in", "Trash compactor", "Free parking on premises", "Cooking basics", "Cleaning products", "Shared gym in building", "Free dryer \u2013 In unit", "Laundromat nearby", "Iron"]</t>
  </si>
  <si>
    <t>https://www.airbnb.com/rooms/536949468165152227</t>
  </si>
  <si>
    <t>Home in Austin · ★4.98 · 4 bedrooms · 7 beds · 2.5 baths</t>
  </si>
  <si>
    <t>2 min ride to booming East 6th!&lt;br /&gt;7 minute ride to Rainey St.&lt;br /&gt;15 minute walk to Town Lake.&lt;br /&gt;&lt;br /&gt;Easy access to the trendiest new bars and restaurants in Austin.&lt;br /&gt;&lt;br /&gt;Walk, scooter or 2 min Uber to:&lt;br /&gt;-Food&lt;br /&gt;Micklethwaite’s Craft Meats&lt;br /&gt;Nixta Taqueria&lt;br /&gt;Launderette&lt;br /&gt;la Barbecue&lt;br /&gt;Ah Sing Den&lt;br /&gt;Ramen Tatsu-Ya&lt;br /&gt;Tamale House&lt;br /&gt;Buenos Aires Cafe&lt;br /&gt;Kerlin’s BBQ&lt;br /&gt;&lt;br /&gt;-Drink&lt;br /&gt;Greater Goods Coffee&lt;br /&gt;Cuvee Coffee Bar&lt;br /&gt;La Holly Cantina&lt;br /&gt;Lazarus Brewing Co.&lt;br /&gt;Nickel City&lt;br /&gt;Whisler's&lt;br /&gt;The White Horse&lt;br /&gt;Long Play&lt;br /&gt;&lt;br /&gt;-Other&lt;br /&gt;Esquina Tango&lt;br /&gt;&lt;br /&gt;&lt;b&gt;The space&lt;/b&gt;&lt;br /&gt;Welcome to our home! We look forward to hosting you.&lt;br /&gt;&lt;br /&gt;***Please be sure to have your best email connected to your Airbnb account prior to booking. Your access information will be sent to that email shortly after booking confirmation. If you don't see it, check spam. Everything else you need for a seamless Stay can be found on</t>
  </si>
  <si>
    <t>A must stay! 2 blocks from the trendy, up and coming East 6th Street Bar and Restaurant District! This area is a truly unique part of Austin and a great young professional nightlife scene. &lt;br /&gt;Walk/Run/Bike the scenic Hike and Bike Trail or Kayak/Paddle Board on the lake as the sun sets. Kayak/Paddle Board/Small sailing and paddle boat rentals available blocks away. Close to 6th Street, Congress, Paramount Theater, restaurants, bars, music venues, Texas Longhorn tailgating, DKR stadium, museums, a public pool, grocery store, coffee shops, comedy shows, improv shows, movie theaters (Alamo Ritz and Violet Crown), breweries (Hops &amp; Grain), theater, art galleries, and other nightlife.</t>
  </si>
  <si>
    <t>https://a0.muscache.com/pictures/miso/Hosting-536949468165152227/original/63379555-1cd3-4658-957e-a6f3eae8c3ef.jpeg</t>
  </si>
  <si>
    <t>["Conditioner", "Hot water", "Dishes and silverware", "Smart lock", "Hair dryer", "Freezer", "Free street parking", "Dishwasher", "Hot water kettle", "Essentials", "Coffee", "Microwave", "Kitchen", "Private backyard \u2013 Fully fenced", "Ping pong table", "Bed linens", "Central heating", "Coffee maker", "Baking sheet", "Body soap", "Stainless steel oven", "Board games", "Free washer \u2013 In unit", "First aid kit", "Gas stove", "Toaster", "Refrigerator", "Fire extinguisher", "Smoke alarm", "TV", "Blender", "Dedicated workspace", "Bathtub", "Central air conditioning", "Ceiling fan", "Carbon monoxide alarm", "Shampoo", "Wifi", "Self check-in", "BBQ grill", "Free parking on premises", "Cooking basics", "Free dryer \u2013 In unit", "Pack \u2019n play/Travel crib - available upon request", "Iron"]</t>
  </si>
  <si>
    <t>https://www.airbnb.com/rooms/538309370132784231</t>
  </si>
  <si>
    <t>Enjoy a stylish experience at our centrally-located home filled with modern, upscale furniture, well-lit rooms, high-end amenities, and smart home functionality throughout.&lt;br /&gt;&lt;br /&gt;&lt;b&gt;The space&lt;/b&gt;&lt;br /&gt;We want you to feel relaxed and have an amazing stay in our home and city! The property has tall ceilings with large windows looking over the backyard which has a 7' high privacy fence. Our firepit, heated plunge pool, putting green, and string lights add ambiance to make every evening memorable and relaxing! &lt;br /&gt;&lt;br /&gt;The bedrooms boast 600 thread count sheets, designer furniture, and either Siri or Amazon Alexa devices to set alarms, get updates on the weather, and interact with our many Wi-Fi connected lights and devices. The bathrooms use a tankless water heater so you'll never run out of hot water and are complete with plush towels. You can use voice commands to turn on and off many of the room lights then the sound system and pool can be controlled by apps as well. All TVs ar</t>
  </si>
  <si>
    <t>Conveniently located at the intersection of 45th and Bull Creek, we offer easy access to MOPAC, the Burnet and Lamar corridors, and is within a five-mile radius of downtown, Zilker, UT, the Capitol, The Domain, and much more. That said, you’ll soon discover that you can just as easily relax and find what you need without ever leaving the luxury of our neighborhood.</t>
  </si>
  <si>
    <t>https://a0.muscache.com/pictures/miso/Hosting-538309370132784231/original/6f22091c-02aa-4b3d-86a0-297a6306f4dd.jpeg</t>
  </si>
  <si>
    <t>https://www.airbnb.com/users/show/18524575</t>
  </si>
  <si>
    <t xml:space="preserve">Do-er that loves animals, the outdoors, technology, new experiences and great food. </t>
  </si>
  <si>
    <t>https://a0.muscache.com/im/pictures/user/9c7e415c-5aa8-4e8b-963e-bb812812c871.jpg?aki_policy=profile_small</t>
  </si>
  <si>
    <t>https://a0.muscache.com/im/pictures/user/9c7e415c-5aa8-4e8b-963e-bb812812c871.jpg?aki_policy=profile_x_medium</t>
  </si>
  <si>
    <t>["Conditioner", "Hot water", "Coffee maker: Keurig coffee machine", "Dishes and silverware", "Private outdoor pool - available all year, open 24 hours, heated", "Wine glasses", "Beach essentials", "Hair dryer", "Freezer", "Free street parking", "Dishwasher", "Clothing storage: closet and dresser", "Books and reading material", "Hot water kettle", "Essentials", "Coffee", "Microwave", "Kitchen", "Private backyard \u2013 Fully fenced", "70\" HDTV with Amazon Prime Video, Apple TV, Chromecast, Disney+, HBO Max, Hulu, Netflix", "Bed linens", "Central heating", "Baking sheet", "Private hot tub", "Body soap", "Stainless steel oven", "Board games", "Private entrance", "Hangers", "Outdoor furniture", "Outdoor dining area", "Free washer \u2013 In unit", "First aid kit", "Gas stove", "Exercise equipment: stationary bike, yoga mat", "Rice maker", "Toaster", "Fast wifi \u2013 113 Mbps", "Refrigerator", "Fire extinguisher", "Security cameras on property", "Sound system", "Smoke alarm", "Blender", "EV charger - level 2", "Keypad", "Dedicated workspace", "Extra pillows and blankets", "Game console", "Bathtub", "Central air conditioning", "Ceiling fan", "Carbon monoxide alarm", "Shampoo", "Barbecue utensils", "Private patio or balcony", "Dining table", "Drying rack for clothing", "Hammock", "Self check-in", "BBQ grill", "Free parking on premises", "Cooking basics", "Cleaning products", "Free dryer \u2013 In unit", "Bidet", "Iron", "Fire pit"]</t>
  </si>
  <si>
    <t>https://www.airbnb.com/rooms/538485165561019670</t>
  </si>
  <si>
    <t>Located just off of Fitzhugh Road, we are only minutes away from wineries, breweries, distilleries and the best BBQ you have ever eaten. We are also conveniently nestled in the heart of one of Texas' largest wedding destinations, boasting over 35 wedding venues. After exploring all of what beautiful Texas hill country has to offer, you can return for a relaxing evening at our spacious home where you can listen to the classics on our custom made record player. We welcome pets! Maximum of 3.&lt;br /&gt;&lt;br /&gt;&lt;b&gt;The space&lt;/b&gt;&lt;br /&gt;Our place is a classic two-story farmhouse style home with a giant wrap around porch, that nestled under giant oak trees. Large front yard. Note: this is NOT fenced in if you are bringing dogs. &lt;br /&gt;&lt;br /&gt;The main level has two living spaces, a kitchen, a dining area, one half bathroom and one bedroom. The first living space is a small music room in the front of the house with a record player, and two acoustic guitars. The second living space is a large living room w</t>
  </si>
  <si>
    <t>Classic Texas 2-story farmhouse on 3 acres, nestled under beautiful oak trees. Quiet street with neighbors. Large front yard, not fenced in.</t>
  </si>
  <si>
    <t>https://a0.muscache.com/pictures/miso/Hosting-538485165561019670/original/e716193c-3c09-44c8-901c-6b209ddae4c6.jpeg</t>
  </si>
  <si>
    <t>https://www.airbnb.com/users/show/39049553</t>
  </si>
  <si>
    <t>https://a0.muscache.com/im/pictures/user/c353cd73-5bff-479d-8c9f-1dd0fd6ad881.jpg?aki_policy=profile_small</t>
  </si>
  <si>
    <t>https://a0.muscache.com/im/pictures/user/c353cd73-5bff-479d-8c9f-1dd0fd6ad881.jpg?aki_policy=profile_x_medium</t>
  </si>
  <si>
    <t>["Conditioner", "Hot water", "Dishes and silverware", "Luggage dropoff allowed", "Wine glasses", "Hair dryer", "Freezer", "Cleaning available during stay", "Dishwasher", "Pack \u2019n play/Travel crib - always at the listing", "Books and reading material", "Hot water kettle", "Essentials", "Coffee", "Microwave", "Kitchen", "Stainless steel electric stove", "Indoor fireplace: wood-burning", "Bed linens", "Central heating", "Baking sheet", "Body soap", "Stainless steel oven", "Board games", "Pets allowed", "Private entrance", "Hangers", "Coffee maker: drip coffee maker", "Outdoor furniture", "Free washer \u2013 In unit", "First aid kit", "Toaster", "Shower gel", "Refrigerator", "Fire extinguisher", "Smoke alarm", "Blender", "Keypad", "Dedicated workspace", "Extra pillows and blankets", "55\" HDTV with Fire TV", "Private patio or balcony", "Bathtub", "Central air conditioning", "Ceiling fan", "Carbon monoxide alarm", "Shampoo", "Wifi", "Record player", "Dining table", "Private backyard \u2013 Not fully fenced", "Self check-in", "Clothing storage: walk-in closet and closet", "Free parking on premises", "Cooking basics", "Cleaning products", "Free dryer \u2013 In unit", "Iron"]</t>
  </si>
  <si>
    <t>https://www.airbnb.com/rooms/538563188407617103</t>
  </si>
  <si>
    <t>Beautiful, art-filled, 4 bedroom East Austin oasis close to the best restaurants and hangout spots.  Short walk to Lady Bird Lake Hike and Bike Trail.  Explore Austin and then escape into your backyard retreat to lay under the stars or grill dinner. Casita de Colores has all you need to relax after a day of festivals or hiking or to work remotely and then head out for nearby fun. Two workspaces; fast fiber internet. Of course, there are no chores; never have been, never will be. That's our job!&lt;br /&gt;&lt;br /&gt;&lt;b&gt;The space&lt;/b&gt;&lt;br /&gt;This little house packs a big punch of color and spaciousness with four well-appointed bedrooms, three with queen size beds and one with a trundle twin and futon couch which folds down for an additional sleeping area.&lt;br /&gt;&lt;br /&gt;The bathrooms and kitchen are stocked with high quality products including soaps, conditioner, and shampoo from Ginger Lily Farms Botanicals that are 100% Vegan, Cruelty Free, Paraben, Sulfate and Phosphate Free and smell great! (Not to m</t>
  </si>
  <si>
    <t>https://a0.muscache.com/pictures/miso/Hosting-538563188407617103/original/5e054e80-e52b-47c7-8896-ce044f05881c.jpeg</t>
  </si>
  <si>
    <t>https://www.airbnb.com/users/show/108071550</t>
  </si>
  <si>
    <t>https://a0.muscache.com/im/pictures/user/67bb638d-bdea-4c99-8003-ea73fa06a5d1.jpg?aki_policy=profile_small</t>
  </si>
  <si>
    <t>https://a0.muscache.com/im/pictures/user/67bb638d-bdea-4c99-8003-ea73fa06a5d1.jpg?aki_policy=profile_x_medium</t>
  </si>
  <si>
    <t>["Conditioner", "Folding or convertible high chair - always at the listing", "Fast wifi \u2013 199 Mbps", "Hot water", "Coffee maker: Keurig coffee machine", "Dishes and silverware", "Wine glasses", "Ethernet connection", "Hair dryer", "Freezer", "Smart lock", "Single level home", "Free street parking", "Dishwasher", "Pack \u2019n play/Travel crib - always at the listing", "Long term stays allowed", "Books and reading material", "Crib - always at the listing", "Essentials", "Stainless steel gas stove", "Hot water kettle", "Microwave", "Kitchen", "Private backyard \u2013 Fully fenced", "Room-darkening shades", "Bed linens", "Central heating", "Baking sheet", "Garden view", "Body soap", "Stainless steel oven", "Outdoor dining area", "Hangers", "Outdoor furniture", "Free washer \u2013 In unit", "First aid kit", "Toaster", "Shower gel", "Refrigerator", "Fire extinguisher", "Security cameras on property", "Smoke alarm", "Dedicated workspace", "Extra pillows and blankets", "Private patio or balcony", "Bathtub", "Central air conditioning", "Ceiling fan", "Carbon monoxide alarm", "Shampoo", "Barbecue utensils", "55\" HDTV with Roku", "Dining table", "Self check-in", "BBQ grill", "Clothing storage: walk-in closet and closet", "Free parking on premises", "Cooking basics", "Cleaning products", "Free dryer \u2013 In unit", "Sun loungers", "Iron", "Fire pit"]</t>
  </si>
  <si>
    <t>https://www.airbnb.com/rooms/539084488516321679</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539084488516321679/original/6d2a2d17-3403-4b45-89ea-53dc6698f18c.jpeg</t>
  </si>
  <si>
    <t>["Air conditioning", "Conditioner", "Hot water", "Dishes and silverware", "Wine glasses", "Hair dryer", "Freezer", "Dishwasher", "Washer \u2013\u00a0In unit", "Long term stays allowed", "Hot water kettle", "Essentials", "Coffee", "Microwave", "Kitchen", "Oven", "Bed linens", "Coffee maker", "Dryer \u2013\u00a0In unit",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t>
  </si>
  <si>
    <t>https://www.airbnb.com/rooms/539084494830008943</t>
  </si>
  <si>
    <t>https://a0.muscache.com/pictures/miso/Hosting-539084494830008943/original/1700450c-0384-48d6-82cd-55b0effb8819.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539950312698711777</t>
  </si>
  <si>
    <t>Our stylish home is located 15 min from downtown and The Domain! Perfect for family gatherings  for an Austin getaway! Our home offers 4BDR, 2BR, large living room, Fully stocked kitchen, fireplace , front room dining and spacious backyard with seating and outdoor games! We hope you enjoy our home as much as we do!&lt;br /&gt;&lt;br /&gt;20 minute from the Airport &lt;br /&gt;20 minutes form Circuit of America’s&lt;br /&gt;20 minutes from Tesla &lt;br /&gt;10 minutes from Samsung&lt;br /&gt;&lt;br /&gt;&lt;b&gt;The space&lt;/b&gt;&lt;br /&gt;Welcome to Austin! Our home provides a touch of Austin in every room! Here for bachelorette party or family wedding the house has everything you need!&lt;br /&gt;&lt;br /&gt;&lt;b&gt;Guest access&lt;/b&gt;&lt;br /&gt;You have access to the whole house and backyard!</t>
  </si>
  <si>
    <t>Family neighborhood surrounded by big shaded trees and just a quick walk to the pond with a lot of turtles and ducks!!</t>
  </si>
  <si>
    <t>https://a0.muscache.com/pictures/80644978-834d-4ba6-9ee6-b096016cd9ee.jpg</t>
  </si>
  <si>
    <t>["Air conditioning", "Hot water", "Pool table", "Coffee maker: Keurig coffee machine", "Dishes and silverware", "Wine glasses", "Hair dryer", "Freezer", "Single level home", "Free driveway parking on premises", "Dishwasher", "Free street parking", "Long term stays allowed", "Essentials", "Coffee", "Microwave", "Kitchen", "Private backyard \u2013 Fully fenced", "Room-darkening shades", "Bed linens", "Washer", "Central heating", "Baking sheet", "Stainless steel oven", "Board games", "Outdoor dining area", "Hangers", "Outdoor furniture", "First aid kit", "Gas stove", "Toaster", "Refrigerator", "Fire extinguisher", "Security cameras on property", "Smoke alarm", "TV", "Indoor fireplace", "Blender", "Keypad", "Extra pillows and blankets", "Fireplace guards", "Bathtub", "Carbon monoxide alarm", "Ceiling fan", "Children\u2019s dinnerware", "Wifi", "Private patio or balcony", "Dining table", "Self check-in", "Clothing storage: walk-in closet and closet", "Cooking basics", "Cleaning products", "Free dryer \u2013 In unit", "Iron"]</t>
  </si>
  <si>
    <t>https://www.airbnb.com/rooms/539953714472217448</t>
  </si>
  <si>
    <t>https://a0.muscache.com/pictures/miso/Hosting-539953714472217448/original/87123a7a-cb46-409e-84a7-afa0e3235c84.jpeg</t>
  </si>
  <si>
    <t>["Air conditioning", "Lock on bedroom door", "HDTV with Fire TV", "Hot water", "Dishes and silverware", "Hair dryer", "Free street parking", "Dishwasher", "Essentials", "Coffee", "Microwave", "Kitchen", "Oven", "Coffee maker", "Body soap", "Hangers", "First aid kit", "Shower gel", "Refrigerator", "Fire extinguisher", "Security cameras on property", "Smoke alarm", "Keypad", "Dedicated workspace", "Heating", "Wifi", "Backyard", "Stove", "Shampoo", "Dining table", "Self check-in", "Cooking basics", "Iron"]</t>
  </si>
  <si>
    <t>https://www.airbnb.com/rooms/540659495655980603</t>
  </si>
  <si>
    <t>Enjoy the best Austin has to offer with this spacious modern home on the east side!  The location is ideal: close to downtown, the east side art district, Lady Bird Lake, Hike and Bike Trail, amazing restaurants and bars, and so much more!  Perfect spot to easily access all the events Austin has to offer, such as SXSW, Formula 1 and ACL Music Festival.&lt;br /&gt;&lt;br /&gt;&lt;b&gt;The space&lt;/b&gt;&lt;br /&gt;This three story home comfortably sleeps 6 people and can accommodate up to 6 more with optional airbeds and sleep space on sofas.</t>
  </si>
  <si>
    <t>East Austin, the fastest growing neighborhood in Austin, has been described as eclectic, trendy and authentic due to its vibe and culture.  Situated next to hustle of downtown, the East Side is  "an incredibly diverse area with a creative community atmosphere and a major emphasis on supporting local business and living sustainably."  You can find bungalows with hip cocktail bars on every corner. The restaurant scene is new, robust and ethnic, and you're bound to discover some of the city's best street art!</t>
  </si>
  <si>
    <t>https://a0.muscache.com/pictures/miso/Hosting-540659495655980603/original/a30825c8-a5eb-4633-b953-e335ee0991b8.jpeg</t>
  </si>
  <si>
    <t>https://www.airbnb.com/users/show/392041140</t>
  </si>
  <si>
    <t>https://a0.muscache.com/im/pictures/user/19ba9948-2c92-4e79-946d-7cf02c032a73.jpg?aki_policy=profile_small</t>
  </si>
  <si>
    <t>https://a0.muscache.com/im/pictures/user/19ba9948-2c92-4e79-946d-7cf02c032a73.jpg?aki_policy=profile_x_medium</t>
  </si>
  <si>
    <t>["Conditioner", "Hot water", "Dishes and silverware", "Wine glasses", "Hair dryer", "Freezer", "Free street parking", "Clothing storage: walk-in closet, closet, and dresser", "Dishwasher", "City skyline view", "Hot water kettle", "Essentials", "Microwave", "Kitchen", "Private backyard \u2013 Fully fenced", "Oven", "Room-darkening shades", "Bed linens", "Washer", "Central heating", "Body soap", "Outdoor dining area", "Hangers", "Coffee maker: drip coffee maker", "Outdoor furniture", "First aid kit", "Gas stove", "Toaster", "Shower gel", "Refrigerator", "Fire extinguisher", "Security cameras on property", "Smoke alarm", "Keypad", "HDTV with Amazon Prime Video, Apple TV, Hulu, Netflix", "Dedicated workspace", "Extra pillows and blankets", "Central air conditioning", "Carbon monoxide alarm", "Ceiling fan", "Wifi", "Shampoo", "Dining table", "Self check-in", "Shared patio or balcony", "Free parking on premises", "Cooking basics", "Cleaning products", "Free dryer \u2013 In unit", "Iron"]</t>
  </si>
  <si>
    <t>https://www.airbnb.com/rooms/540761070682591271</t>
  </si>
  <si>
    <t>Rental unit in Austin · ★3.90 · 2 bedrooms · 3 beds · 1 bath</t>
  </si>
  <si>
    <t>https://a0.muscache.com/pictures/miso/Hosting-540761070682591271/original/cedf681e-db0d-4773-a7c7-0d63b5dab8ba.jpeg</t>
  </si>
  <si>
    <t>["Hot water", "Hair dryer", "Dishwasher", "Essentials", "Microwave", "Kitchen", "Oven", "Bed linens", "Washer", "Coffee maker", "Private entrance", "Hangers", "First aid kit", "Refrigerator", "Fire extinguisher", "Smoke alarm", "TV", "Keypad", "Dedicated workspace", "Extra pillows and blankets", "Heating", "Dryer", "Central air conditioning", "Carbon monoxide alarm", "Wifi", "Stove", "Shampoo", "Self check-in", "Free parking on premises", "Cooking basics", "Iron", "Pool"]</t>
  </si>
  <si>
    <t>https://www.airbnb.com/rooms/540788710315585100</t>
  </si>
  <si>
    <t>Home in Austin · ★4.77 · 3 bedrooms · 6 beds · 2.5 baths</t>
  </si>
  <si>
    <t>5 minutes to Lake Travis and Lake Austin! &lt;br /&gt;This home offers privacy, all of the comforts of home, and breathtaking views over Indian Creek, which is at the base of the property line.  It is close to both Lake Austin and Lake Travis boat ramps and all of the Austin area action.  Relax on the back patio or prepare a family meal at the farmhouse kitchen table - you will feel at home, lost in the woods, and right in the heart of the Austin lifestyle!  Two office workspaces and garage gym!&lt;br /&gt;&lt;br /&gt;&lt;b&gt;The space&lt;/b&gt;&lt;br /&gt;Guests have use of the whole house, backyard and patio!&lt;br /&gt;&lt;br /&gt;&lt;b&gt;Guest access&lt;/b&gt;&lt;br /&gt;Guests have access to the whole house, backyard and patio!&lt;br /&gt;&lt;br /&gt;&lt;b&gt;Other things to note&lt;/b&gt;&lt;br /&gt;~30 minutes from Austin's South Congress area, close to Pace Bend, Lake Travis, The Oasis, Lake Austin, all of the spots for a weekend of exploring and soaking up all that Austin has to offer!  Immerse yourself in Texas' hill country while being close to the city!  &lt;br /&gt;&lt;br /</t>
  </si>
  <si>
    <t>Apache Shores is a wonderfully unique Austin neighborhood.  It is full of history and character.  The neighborhood is located on Lake Austin and features a private waterfront park.  The neighborhood is close to downtown Austin and also Lake Travis and Lake Austin - it is the perfect location for a getaway full of activity options!</t>
  </si>
  <si>
    <t>https://a0.muscache.com/pictures/miso/Hosting-540788710315585100/original/7e498f78-0001-4e57-807f-c6184a8c2389.jpeg</t>
  </si>
  <si>
    <t>https://www.airbnb.com/users/show/91387458</t>
  </si>
  <si>
    <t>Elise Lyn</t>
  </si>
  <si>
    <t>Outdoor active family!</t>
  </si>
  <si>
    <t>https://a0.muscache.com/im/pictures/user/8a11da0e-11f1-40b0-888b-efcad3d45880.jpg?aki_policy=profile_small</t>
  </si>
  <si>
    <t>https://a0.muscache.com/im/pictures/user/8a11da0e-11f1-40b0-888b-efcad3d45880.jpg?aki_policy=profile_x_medium</t>
  </si>
  <si>
    <t>["Hot water", "Dishes and silverware", "Wine glasses", "Hair dryer", "Freezer", "Mountain view", "Free street parking", "Clothing storage: walk-in closet, closet, and dresser", "Dishwasher", "Pack \u2019n play/Travel crib - always at the listing", "Free washer \u2013 In building", "Long term stays allowed", "Books and reading material", "Crib - always at the listing", "Essentials", "Hot water kettle", "Electric stove", "72\" HDTV with Disney+, Apple TV, Netflix, Hulu, Amazon Prime Video", "Valley view", "Kitchen", "Microwave", "Private backyard \u2013 Fully fenced", "Oven", "Children\u2019s books and toys for ages 2-5 years old", "Room-darkening shades", "Indoor fireplace: wood-burning", "Bed linens", "Central heating", "Baking sheet", "Board games", "Pets allowed", "Private entrance", "Hangers", "Outdoor furniture", "Outdoor dining area", "First aid kit", "Exercise equipment: free weights, yoga mat", "Private gym in building", "Toaster", "Refrigerator", "Fire extinguisher", "Security cameras on property", "Coffee maker: drip coffee maker, Keurig coffee machine", "Smoke alarm", "Blender", "Keypad", "Free driveway parking on premises \u2013 3 spaces", "Dedicated workspace", "Extra pillows and blankets", "Free dryer \u2013 In building", "Private patio or balcony", "Bathtub", "Central air conditioning", "Ceiling fan", "Wifi", "Barbecue utensils", "Hammock", "Dining table", "Drying rack for clothing", "Self check-in", "BBQ grill", "Cooking basics", "Cleaning products", "Iron", "Fire pit"]</t>
  </si>
  <si>
    <t>https://www.airbnb.com/rooms/541253109337314329</t>
  </si>
  <si>
    <t>This is a light and spacious retro apartment in the unique and fashionable downtown Clarksville neighborhood. Glistening hardwood floors and large windows make this a bright and cheerful hideaway right down town. It is on the second floor of a fourplex.  with a large outdoor area to enjoy and easy access parking. The apartment is stocked with everything. Kitchen has all you need to enjoy cooking your favorite meals.&lt;br /&gt;Great outdoor space and off street parking for one car.&lt;br /&gt;&lt;br /&gt;&lt;b&gt;The space&lt;/b&gt;&lt;br /&gt;Comfy Queen size bed and cozy living furniture to relax and enjoy your time here in Austin. Kitchen is fully stocked. French press and espresso maker.&lt;br /&gt;&lt;br /&gt;&lt;b&gt;Guest access&lt;/b&gt;&lt;br /&gt;Clarksville has easy access on foot to shopping, dining and nightlife. Short Uber, bike, scooter ride to anywhere.</t>
  </si>
  <si>
    <t>Classic, leafy, tree lined neighborhood close to parks, the lake, shopping, dining, nightlife. Best neighborhood in Austin. The real Austin!!</t>
  </si>
  <si>
    <t>https://a0.muscache.com/pictures/83e8d53c-5989-458e-9433-aa0509e62b5c.jpg</t>
  </si>
  <si>
    <t>["Hot water", "Dishes and silverware", "Wine glasses", "Clothing storage: closet and dresser", "Hot water kettle", "Microwave", "Kitchen", "Oven", "Room-darkening shades", "Bed linens", "Window AC unit", "Coffee maker", "Outdoor dining area", "Hangers", "Outdoor furniture", "Toaster", "Refrigerator", "Radiant heating", "Smoke alarm", "Dedicated workspace", "Bathtub", "Carbon monoxide alarm", "Ceiling fan", "Wifi", "Backyard", "Dining table", "BBQ grill", "Free parking on premises", "Cooking basics", "Cleaning products", "Fire pit"]</t>
  </si>
  <si>
    <t>https://www.airbnb.com/rooms/541266151278558767</t>
  </si>
  <si>
    <t>Live like a local in a brand new contemporary 2-bedroom house in Austin's Bouldin Creek. Steps from downtown, the hike &amp; bike trail, and the lively SoCo district with boutique shops &amp; diverse dining, this modern oasis offers convenience and comfort.&lt;br /&gt;&lt;br /&gt;Featuring sleek design, high-end furnishings, and dedicated high-speed fiber internet, our luxurious retreat caters to leisure &amp; corporate travelers seeking an Austin getaway or extended work trip. Explore Austin from this prime walkable location!&lt;br /&gt;&lt;br /&gt;&lt;b&gt;The space&lt;/b&gt;&lt;br /&gt;Welcome to our stunning, new-build home in the heart of Austin!&lt;br /&gt;&lt;br /&gt;Our elegant property offers an ideal blend of stylish design and comfort, just a short walk from downtown, the river, SoCo, and Austin's finest restaurants. With modern decor, high-end appliances, dedicated fiber internet, chic Blu Dot furniture, and abundant natural light, this 2-story house features a fully fenced backyard for a quiet, private escape.&lt;br /&gt;&lt;br /&gt;&lt;b&gt;Layout:&lt;/b&gt;&lt;b</t>
  </si>
  <si>
    <t>Our house is ideally located in the heart of the vibrant, but quiet , Bouldin Creek neighborhood. Within walking distance to downtown, shopping &amp; dining on SoCo, a variety of restaurants, bars, and shops, as well as parks and the popular Town Lake hike &amp; bike trail.&lt;br /&gt;&lt;br /&gt;The neighborhood boasts an urban feel, perfect for those who enjoy an active, city lifestyle. Whether you prefer morning jogs along the river, a 10-min walk to shopping on SoCo, or exploring foodie favorites like Lenoir, Elizabeth Street Cafe, Fresa's, Bouldin Creek Cafe, June's, Joann’s, Otoko,  Loro, (the list goes on!) -- you'll adore this quiet gem of a neighborhood just steps from downtown Austin's buzz.&lt;br /&gt;&lt;br /&gt;&lt;br /&gt;Nearby attractions include:&lt;br /&gt;&lt;br /&gt;• Hike and Bike Trail: Explore Austin's scenic beauty along miles of well-maintained trails, perfect for hiking, biking, or leisurely strolls. Experience picturesque views of the city skyline, lush greenery, and waterfront landscapes while enjoying outd</t>
  </si>
  <si>
    <t>https://a0.muscache.com/pictures/miso/Hosting-541266151278558767/original/d019a646-b8dd-4c3c-afc1-ae7948f0533b.jpeg</t>
  </si>
  <si>
    <t>https://www.airbnb.com/users/show/21040292</t>
  </si>
  <si>
    <t>https://a0.muscache.com/im/pictures/user/959e91d5-d19f-43c0-8078-a47c31a7ae9d.jpg?aki_policy=profile_small</t>
  </si>
  <si>
    <t>https://a0.muscache.com/im/pictures/user/959e91d5-d19f-43c0-8078-a47c31a7ae9d.jpg?aki_policy=profile_x_medium</t>
  </si>
  <si>
    <t>["54\" HDTV with Apple TV", "Conditioner", "Hot water", "Dishes and silverware", "Luggage dropoff allowed", "Wine glasses", "Hair dryer", "Freezer", "Free street parking", "Dishwasher", "Private BBQ grill: gas", "City skyline view", "Cleaning available during stay", "Long term stays allowed", "Books and reading material", "Hot water kettle", "Essentials", "Coffee", "Microwave", "Kitchen", "Private backyard \u2013 Fully fenced", "Fast wifi \u2013 156 Mbps", "Room-darkening shades", "Bed linens", "Central heating", "Bosch stainless steel gas stove", "Garden view", "Body soap", "Stainless steel oven", "Courtyard view", "Private entrance", "Hangers", "Outdoor furniture", "Outdoor dining area", "Free washer \u2013 In unit", "Toaster", "Shower gel", "Refrigerator", "Fire extinguisher", "Security cameras on property", "Smoke alarm", "Keypad", "Dedicated workspace", "Extra pillows and blankets", "Coffee maker: drip coffee maker, pour-over coffee", "Bathtub", "Central air conditioning", "Ceiling fan", "Carbon monoxide alarm", "Shampoo", "Barbecue utensils", "Paid parking garage off premises", "Self check-in", "Clothing storage: walk-in closet and closet", "Free parking on premises", "Cooking basics", "Cleaning products", "Free dryer \u2013 In unit", "Iron"]</t>
  </si>
  <si>
    <t>https://www.airbnb.com/rooms/541424669612147647</t>
  </si>
  <si>
    <t>Contemporary 3 bed, 2 bath renovated house that easily sleeps 8 people. Perfect stay for your corporate retreat, staycation, or getaway. &lt;br /&gt;&lt;br /&gt;𝑯𝒊𝒈𝒉𝒍𝒊𝒈𝒉𝒕𝒔:&lt;br /&gt; ✰ Hot tub for 4-6 people &amp; games&lt;br /&gt; ✰ Decorative green ivy wall&lt;br /&gt; ✰ Spacious backyard including chairs, corn hole &amp; fire pit&lt;br /&gt; ✰ Lavish living room w/ 65-inch TV &amp; white leather couch&lt;br /&gt; ✰ Fully-stocked kitchen w/ coffee machine, tea, waffle maker, &amp; toaster&lt;br /&gt; ✰ Washer/dryer in-unit plus detergent &amp; extra linens/towels&lt;br /&gt;&lt;br /&gt;&lt;b&gt;The space&lt;/b&gt;&lt;br /&gt;Enjoy a luxurious escape in the heart of Montopolis, conveniently located 8 minutes from the Austin-Bergstrom Airport and minutes from Lady Bird Lake.&lt;br /&gt;&lt;br /&gt;Our bright, spacious home sleeps up to 8 people and consists of two Queen beds, two Twin bunks, two fold-up Beds and a comfortable sofa. &lt;br /&gt;&lt;br /&gt;This cozy 3-bedroom, 2-bathroom home is ideal for a family or group of travelers who want all the amenities and luxuries of a quiet vacation home whil</t>
  </si>
  <si>
    <t>https://a0.muscache.com/pictures/af74c7e3-dc5b-445b-bf27-53bbb698f35d.jpg</t>
  </si>
  <si>
    <t>https://www.airbnb.com/users/show/215577207</t>
  </si>
  <si>
    <t>https://a0.muscache.com/im/pictures/user/cb937c81-3f82-40df-a246-7952006d1f21.jpg?aki_policy=profile_small</t>
  </si>
  <si>
    <t>https://a0.muscache.com/im/pictures/user/cb937c81-3f82-40df-a246-7952006d1f21.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65\" HDTV", "Oven", "Room-darkening shades", "Bed linens", "Central heating", "Coffee maker", "Baking sheet", "Body soap", "Board games", "Pets allowed", "Outdoor dining area", "Hangers", "Free washer \u2013 In unit", "First aid kit", "Free driveway parking on premises \u2013 2 spaces", "Private hot tub - available all year, open 24 hours", "Toaster", "Shower gel", "Refrigerator", "Fire extinguisher", "Smoke alarm", "Clothing storage: walk-in closet and dresser", "Blender", "Keypad", "Dedicated workspace", "Extra pillows and blankets", "Private patio or balcony", "Bathtub", "Central air conditioning", "Ceiling fan", "Wifi", "Shampoo", "Stove", "Barbecue utensils", "Dining table", "Self check-in", "BBQ grill", "Cooking basics", "Cleaning products", "Free dryer \u2013 In unit", "Iron", "Fire pit"]</t>
  </si>
  <si>
    <t>https://www.airbnb.com/rooms/542129452041347480</t>
  </si>
  <si>
    <t>*STEPS TO CONVENTION CENTER AND ICONIC 6TH STREET BARS*&lt;br /&gt;&lt;br /&gt;Prime location, walkable to everything in downtown Austin - bars, restaurants, live music, 6th street, Rainey St, convention center and Lady Bird Lake trail. This spacious loft boasts 1400 sf with access to a pool and gym. Equipped with NEST, two apple tvs, full kitchen, workspace, queen bed and air mattress.</t>
  </si>
  <si>
    <t>https://a0.muscache.com/pictures/3df4f681-889c-4b12-b7fe-161debbe39ec.jpg</t>
  </si>
  <si>
    <t>https://www.airbnb.com/users/show/116246030</t>
  </si>
  <si>
    <t>Bernardo</t>
  </si>
  <si>
    <t>https://a0.muscache.com/im/pictures/user/f28346a4-db95-408c-8a7a-abac5e487a0f.jpg?aki_policy=profile_small</t>
  </si>
  <si>
    <t>https://a0.muscache.com/im/pictures/user/f28346a4-db95-408c-8a7a-abac5e487a0f.jpg?aki_policy=profile_x_medium</t>
  </si>
  <si>
    <t>["Carbon monoxide alarm", "Exercise equipment", "Air conditioning", "Wifi", "Kitchen", "Paid parking on premises", "Shared pool", "BBQ grill", "Washer", "Smoke alarm", "TV", "Dedicated workspace", "Fire pit"]</t>
  </si>
  <si>
    <t>https://www.airbnb.com/rooms/542734490396905863</t>
  </si>
  <si>
    <t>Stay in the Master bedroom of this cozy, two story home on a comfy Casper mattress. The Lavender House is less than 5 minutes from the Triangle and only a mile from Hyde Park. The central location means all of Austin is just 10 minutes away. The house comes complete with everything you need to make a home away from home!&lt;br /&gt;&lt;br /&gt;The master bedroom is on the second floor and has its own A/C unit for easy cooling and heating. The bathroom is located on the first floor near the kitchen.</t>
  </si>
  <si>
    <t>["Iron", "Heating", "Dryer", "Essentials", "Hangers", "Air conditioning", "Carbon monoxide alarm", "Wifi", "First aid kit", "Kitchen", "Private entrance", "Hot water", "Backyard", "Cooking basics", "Washer", "Hair dryer", "Smoke alarm", "TV", "Shampoo"]</t>
  </si>
  <si>
    <t>https://www.airbnb.com/rooms/542742994431052649</t>
  </si>
  <si>
    <t>Stay in the second bedroom of this cozy, two story home. This room has bunk beds which can comfortably sleep three.&lt;br /&gt;&lt;br /&gt; The Lavender House is less than 5 minutes from the Triangle and only a mile from Hyde Park. The central location means all of Austin is just 10 minutes away. &lt;br /&gt;&lt;br /&gt;The second bedroom is on the second floor and has its own A/C unit for easy cooling and heating, as well as a private en-suite bathroom. The kitchen and living space is shared. There is a fenced yard and outdoor seating.</t>
  </si>
  <si>
    <t>["Heating", "Dryer", "Essentials", "Hangers", "Carbon monoxide alarm", "Wifi", "Shampoo", "First aid kit", "Private entrance", "Backyard", "Cooking basics", "Smoke alarm", "Iron"]</t>
  </si>
  <si>
    <t>https://www.airbnb.com/rooms/543374706398110704</t>
  </si>
  <si>
    <t>Home in Austin · ★4.80 · 4 bedrooms · 4 beds · 2.5 baths</t>
  </si>
  <si>
    <t>Welcome to the Original Austin Vibe! Are you looking for the authentic Keep Austin Weird experience, well you have found your place! Located directly behind Magnolia Cafe a local favorite for brunch or late-night eats. This home features a 4 bedroom 2.5 bath bungalow that is perfect for a group getaway ideal bachelorette/bachelor party house. Stoll over to SoCo or take a short uber ride (1-3 miles) to 6th St., Rainey St, Lake Austin, Zilker Park, UT, and Convention Center.&lt;br /&gt;&lt;br /&gt;Pets Welcomed</t>
  </si>
  <si>
    <t>Stoll over to South Congress (SoCo) or take a short uber ride (1-3 miles) to Downtown, 6th Street, Rainey St, Lake Austin, Zilker Park, UT, the Convention Center, and the TX Capital.</t>
  </si>
  <si>
    <t>https://a0.muscache.com/pictures/miso/Hosting-543374706398110704/original/19c0d85b-6119-4851-b02e-781a31124581.jpeg</t>
  </si>
  <si>
    <t>https://www.airbnb.com/users/show/247625526</t>
  </si>
  <si>
    <t>https://a0.muscache.com/im/pictures/user/186056cc-c4ba-4f31-a78d-b2ada467116c.jpg?aki_policy=profile_small</t>
  </si>
  <si>
    <t>https://a0.muscache.com/im/pictures/user/186056cc-c4ba-4f31-a78d-b2ada467116c.jpg?aki_policy=profile_x_medium</t>
  </si>
  <si>
    <t>["Hot water", "Dishes and silverware", "Smart lock", "Freezer", "Dishwasher", "Free washer \u2013 In building", "Long term stays allowed", "Essentials", "Kitchen", "Room-darkening shades", "Bed linens", "Central heating", "Dryer \u2013\u00a0In unit", "Stainless steel oven", "Pets allowed", "Outdoor dining area", "Outdoor furniture", "Coffee maker: drip coffee maker", "Free driveway parking on premises \u2013 2 spaces", "Gas stove", "Refrigerator", "42\" HDTV", "Fire extinguisher", "Smoke alarm", "Private patio or balcony", "Bathtub", "Central air conditioning", "Carbon monoxide alarm", "Wifi", "Dining table", "Self check-in", "Cooking basics"]</t>
  </si>
  <si>
    <t>https://www.airbnb.com/rooms/543397626242245120</t>
  </si>
  <si>
    <t xml:space="preserve">Jungalow, in the heart of the Eastside.  Comfortable, secure and stylish. Several of Austin's most popular coffee shops, bars and restaurants are in walking distance. Lady Bird Lake is a couple of blocks from the house, easily reached by bike or foot. A mile from East 6th action and less than 3 miles to most of what downtown has to offer. Welcome to the Govalle neighborhood; convenient to the action with touches reminiscent of Austin's original culture!&lt;br /&gt;&lt;br /&gt;&lt;b&gt;The space&lt;/b&gt;&lt;br /&gt;Focal point of this home is it’s living space. This open concept 2nd level allows guests to interact with each other while cooking, eating, lounging or getting work done at the dining table. Walls and walls of large windows bring the outdoors in! You’ll love the abundance of natural light just as much as The Jungalow’s plants do. A half-bath also resides on this floor, so guests don’t have to veer too far from the action to do their business. &lt;br /&gt;&lt;br /&gt;Nesting quarters are upstairs. The master bedroom </t>
  </si>
  <si>
    <t>Home is located in Govalle, an Eastside neighborhood celebrated for it's Hispanic heritage and popularized by it's walkability to many trendy attractions. Feeling dressy? Walk to date-worthy restaurants like Grizelda's, Justine's or The Tillery . Maybe live music and patios are more your speed? Throw on some flip-flops and head down to Central Machine Works (beer), Koko's Bavarian (brats) or Kinda Tropical (booze). Don't worry! We have tacos too. De Nada has the fancy stuff while Pueblo Viejo food truck is a local favorite that is practically within crawling distance. Additionally, the neighborhood is home to various parks, gyms, grocery stores and restaurants. You'll want to bring your running shoes! Walnut creek is a 20+ mile paved hike and bike trail, accessed from Govalle Park. Lady Bird Lake is also accessible from the hood, just a couple blocks from the house. Doubtful you'll run out of places to visit on foot. Hop on a scooter if those feet get tired. They are scattered througho</t>
  </si>
  <si>
    <t>https://a0.muscache.com/pictures/miso/Hosting-543397626242245120/original/6c02afc4-2c6b-4a67-81ba-a8d8800908e0.jpeg</t>
  </si>
  <si>
    <t>https://www.airbnb.com/users/show/99625066</t>
  </si>
  <si>
    <t>Hi! My name is Dustin. Originally from Texas and spent most of that time in Austin. I once had the pleasure of living in Asheville NC, but my profession now drags me all over! I’m in the medical field, but I enjoy construction, design and hosting guests through airbnb in spaces I’ve created. Whether you are visiting Austin or Asheville, I hope you enjoy your stay. :)</t>
  </si>
  <si>
    <t>https://a0.muscache.com/im/pictures/user/8439a160-0859-4955-b649-0991422f4a8f.jpg?aki_policy=profile_small</t>
  </si>
  <si>
    <t>https://a0.muscache.com/im/pictures/user/8439a160-0859-4955-b649-0991422f4a8f.jpg?aki_policy=profile_x_medium</t>
  </si>
  <si>
    <t>["Heating", "Dedicated workspace", "Carbon monoxide alarm", "Air conditioning", "Wifi", "Kitchen", "Free washer \u2013 In unit", "Smoke alarm", "Self check-in", "Refrigerator", "Dishes and silverware", "Free parking on premises", "Coffee maker", "Smart lock", "Hair dryer", "Free dryer \u2013 In unit", "Security cameras on property", "TV", "Iron"]</t>
  </si>
  <si>
    <t>https://www.airbnb.com/rooms/543489351941164991</t>
  </si>
  <si>
    <t>Welcome to our peaceful boho-style house in the heart of Southeast Austin! With three charming bedrooms, and a spacious tree-filled backyard, this is the perfect retreat for your Austin getaway.&lt;br /&gt;&lt;br /&gt;The backyard features a spacious deck with outdoor seating,  a fire pit and Pit Barrel smoker. Located just 10 minutes from downtown, and 10 minutes from the Formula 1 track, you'll have easy access to all the vibrant attractions Austin has to offer.&lt;br /&gt;&lt;br /&gt;&lt;b&gt;The space&lt;/b&gt;&lt;br /&gt;Nestled in a serene and quiet neighborhood, our cozy abode is the perfect escape for those seeking a relaxing getaway. With a cute mid-century modern boho style, our house exudes warmth and comfort, offering a unique blend of vintage charm and contemporary design.&lt;br /&gt;&lt;br /&gt;Our home has three charming bedrooms, each thoughtfully decorated with a mid-century modern boho flair. The highlight of our property is the tree-filled backyard that seamlessly extends into a wooded greenbelt. The spacious deck inclu</t>
  </si>
  <si>
    <t>The Franklin Park neighborhood has all of the necessary amenities and old Austin charm with plenty of taco trucks :) 2 minutes off of I-35, next to an H-E-B and spacious off-leash dog park on Onion Creek.</t>
  </si>
  <si>
    <t>https://a0.muscache.com/pictures/3e185eea-056b-4d8b-a233-4660adf09df2.jpg</t>
  </si>
  <si>
    <t>https://www.airbnb.com/users/show/11109632</t>
  </si>
  <si>
    <t>https://a0.muscache.com/im/pictures/user/User-11109632/original/56a26c19-55ee-4ce0-b2a7-35f776d1d02f.jpeg?aki_policy=profile_small</t>
  </si>
  <si>
    <t>https://a0.muscache.com/im/pictures/user/User-11109632/original/56a26c19-55ee-4ce0-b2a7-35f776d1d02f.jpeg?aki_policy=profile_x_medium</t>
  </si>
  <si>
    <t>Nuckols Crossing</t>
  </si>
  <si>
    <t>["Conditioner", "Hot water", "Dishes and silverware", "Wine glasses", "Hair dryer", "Freezer", "Single level home", "Free street parking", "Dishwasher", "Long term stays allowed", "Hot water kettle", "Essentials", "Stainless steel single oven", "Coffee", "Microwave", "Kitchen", "Private backyard \u2013 Fully fenced", "Bed linens", "Central heating", "Samsung refrigerator", "Baking sheet", "Garden view", "Body soap", "Free washer", "Private entrance", "Hangers", "Outdoor furniture", "Outdoor dining area", "Private BBQ grill: charcoal", "First aid kit", "Free driveway parking on premises \u2013 2 spaces", "Gas stove", "Shower gel", "Fire extinguisher", "Security cameras on property", "Smoke alarm", "Keypad", "Extra pillows and blankets", "Private patio or balcony", "Bathtub", "Central air conditioning", "Ceiling fan", "Carbon monoxide alarm", "Shampoo", "Wifi", "Coffee maker: espresso machine, Keurig coffee machine", "Barbecue utensils", "Self check-in", "Cooking basics", "Cleaning products", "60\" HDTV with Amazon Prime Video, Disney+, HBO Max, Netflix", "Free dryer \u2013 In unit", "Iron", "Fire pit"]</t>
  </si>
  <si>
    <t>https://www.airbnb.com/rooms/543491250951730950</t>
  </si>
  <si>
    <t>Rental unit in Austin · ★4.46 · 1 bedroom · 1 bed · 1 bath</t>
  </si>
  <si>
    <t>This stylish 740 sq ft apartment is perfect for your stay in Austin with access to  countless local groceries, eateries, and retail stores. Embedded in the Scofield community, you will feel right at home here and have easy access to nightlife fun 10-15 minutes away.&lt;br /&gt;&lt;br /&gt;&lt;b&gt;Guest access&lt;/b&gt;&lt;br /&gt;Free parking is available on premises and just needs to be registered.</t>
  </si>
  <si>
    <t>https://a0.muscache.com/pictures/miso/Hosting-543491250951730950/original/95a99ac7-0f8b-4021-a90c-b89f535bf287.jpeg</t>
  </si>
  <si>
    <t>https://www.airbnb.com/users/show/416366553</t>
  </si>
  <si>
    <t>HomeWide</t>
  </si>
  <si>
    <t>https://a0.muscache.com/im/pictures/user/75ba2c3b-0436-4ecc-bf4a-3e553160a810.jpg?aki_policy=profile_small</t>
  </si>
  <si>
    <t>https://a0.muscache.com/im/pictures/user/75ba2c3b-0436-4ecc-bf4a-3e553160a810.jpg?aki_policy=profile_x_medium</t>
  </si>
  <si>
    <t>["Carbon monoxide alarm", "Exercise equipment", "Air conditioning", "Wifi", "Kitchen", "First aid kit", "Outdoor dining area", "Self check-in", "BBQ grill", "Free parking on premises", "Washer", "Fire extinguisher", "Smart lock", "Smoke alarm", "TV", "Dedicated workspace", "Pool"]</t>
  </si>
  <si>
    <t>https://www.airbnb.com/rooms/544110202260779386</t>
  </si>
  <si>
    <t>Edible Escapes ATX offers this beautifully updated 1/1 condo in a peaceful setting, yet within walking distance to Austin's trendy and unique South Congress and new Music Lane area full of shops and restaurants. There is a king bed, and the living room sofa can also accommodate two guests. The kitchen is fully equipped, and as part of Edible Escapes, you receive complimentary food products and/or a restaurant gift card to one of the restaurants on SoCo.</t>
  </si>
  <si>
    <t>Located in Travis Heights, walking distance to SoCo, parks nearby</t>
  </si>
  <si>
    <t>https://a0.muscache.com/pictures/miso/Hosting-544110202260779386/original/0359b30e-682e-4e95-92e0-f99c81a145d5.jpeg</t>
  </si>
  <si>
    <t>https://www.airbnb.com/users/show/144369027</t>
  </si>
  <si>
    <t>https://a0.muscache.com/im/pictures/user/06e21524-5b54-4f94-9497-dbfeac22fbfa.jpg?aki_policy=profile_small</t>
  </si>
  <si>
    <t>https://a0.muscache.com/im/pictures/user/06e21524-5b54-4f94-9497-dbfeac22fbfa.jpg?aki_policy=profile_x_medium</t>
  </si>
  <si>
    <t>["Wifi", "Air conditioning", "Kitchen", "First aid kit", "Self check-in", "Keypad", "Free parking on premises", "Fire extinguisher", "Washer", "Smoke alarm", "TV"]</t>
  </si>
  <si>
    <t>https://www.airbnb.com/rooms/544228353251013147</t>
  </si>
  <si>
    <t>https://a0.muscache.com/pictures/miso/Hosting-544228353251013147/original/31926ce7-5e51-48b5-be09-bbe47e67cb91.jpeg</t>
  </si>
  <si>
    <t>https://www.airbnb.com/rooms/544254404791794769</t>
  </si>
  <si>
    <t xml:space="preserve">A generously-sized and modern bungalow located on the East side, offering excellent convenience to 6th Street, Downtown ATX, SXSW, and other attractions! This property boasts a relaxing oasis featuring a cowboy pool, fire pit, and an upcoming outdoor bar area. Just a short drive away from downtown Austin, you'll have easy access to its lively nightlife and a variety of delectable dining options. Additionally, you can even walk to the University of Texas stadium for thrilling UT Football Games!&lt;br /&gt;&lt;br /&gt;&lt;b&gt;The space&lt;/b&gt;&lt;br /&gt;While the backyard is currently undergoing construction, there are still comfortable seating areas available for your enjoyment. &lt;br /&gt; &lt;br /&gt;Amenities: &lt;br /&gt; &lt;br /&gt;Highly walkable location with a score of 83 out of 100, making it very convenient to get around on foot. &lt;br /&gt;Perfect for cyclists, with a score of 91 out of 100, creating a paradise for biking enthusiasts. &lt;br /&gt;Conveniently situated with easy access to a wide array of bars, restaurants, and shops. </t>
  </si>
  <si>
    <t>https://a0.muscache.com/pictures/prohost-api/Hosting-544254404791794769/original/26991142-69e1-4f14-a3b7-a86c1f5b0800.jpeg</t>
  </si>
  <si>
    <t>["Hot water", "Dishes and silverware", "Hair dryer", "Freezer", "Single level home", "Indoor fireplace: electric", "Dishwasher", "Free street parking", "Stainless steel gas stove", "Essentials", "Hot water kettle", "Microwave", "Kitchen", "Bed linens", "Central heating", "Stainless steel oven", "Private entrance", "Hangers", "Coffee maker: drip coffee maker", "Free washer \u2013 In unit", "First aid kit", "Toaster", "Refrigerator", "Fire extinguisher", "Smoke alarm", "TV", "Keypad", "Dedicated workspace", "Extra pillows and blankets", "Private patio or balcony", "Bathtub", "Central air conditioning", "Ceiling fan", "Carbon monoxide alarm", "Wifi", "Shampoo", "Self check-in", "Free parking on premises", "Cooking basics", "Free dryer \u2013 In unit", "Iron"]</t>
  </si>
  <si>
    <t>https://www.airbnb.com/rooms/545513458801869511</t>
  </si>
  <si>
    <t>Serviced apartment in Austin · ★5.0 · 2 bedrooms · 3 beds · 2 baths</t>
  </si>
  <si>
    <t>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Two Bedrooms&lt;br /&gt;· King in the master&lt;br /&gt;· Queen in the second bedroom&lt;br /&gt;· Sleeper sofa in the living area. &lt;br /&gt;· Full kitchen. &lt;br /&gt;· Max Occ 6&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t>
  </si>
  <si>
    <t>https://a0.muscache.com/pictures/miso/Hosting-545513458801869511/original/272ffda6-9dd7-4df5-962c-816d6b9b1d00.png</t>
  </si>
  <si>
    <t>["Air conditioning", "Conditioner", "Hot water", "Pool table", "Pack \u2019n play/Travel crib", "Dishes and silverware", "Luggage dropoff allowed", "Hair dryer", "Freezer", "Dishwasher", "Essentials", "Exercise equipment", "Microwave", "Kitchen", "Gym", "Oven", "Bed linens", "Washer", "Coffee maker", "Baking sheet", "Body soap", "Building staff", "Hangers", "First aid kit", "Shower gel", "Refrigerator", "Fire extinguisher", "Smoke alarm", "TV", "Elevator", "Dedicated workspace", "Extra pillows and blankets", "Heating", "Private patio or balcony", "Bathtub", "Carbon monoxide alarm", "Ceiling fan", "Wifi", "Shampoo", "Stove", "Paid parking garage off premises", "Dining table", "Paid parking on premises", "Self check-in", "BBQ grill", "Cooking basics", "Free dryer \u2013 In unit", "Iron", "Free resort access", "Pool"]</t>
  </si>
  <si>
    <t>https://www.airbnb.com/rooms/545577411023991815</t>
  </si>
  <si>
    <t>Come stay in this open floor plan, cozy 4 bedroom home, with lots of space for entertaining, updated furnishings, and cool off in the backyard cowboy pool! Quiet neighborhood in popular East Austin, and perfect patio for hanging out and catching up with your crew! &lt;br /&gt;Quick access to many local hot spots such as Hanks, Batch, Urban Axes, Contigo, and more!  Visit the Mueller neighborhood, 10 mins to Downtown/Rainey St, and 10 mins to the Airport.&lt;br /&gt;&lt;br /&gt;&lt;b&gt;The space&lt;/b&gt;&lt;br /&gt;Spacious home - fully stocked kitchen to prepare meals in and eat at the dining table, or out on the dining table on the deck under the sun shade and lights at night!  BBQ gas grill available on deck and the backyard is fully fenced in/private.&lt;br /&gt;Living room has comfy couch with smart tv and small desk for remote workers.  Fast Wi-Fi.&lt;br /&gt;Four good size bedrooms each with queen beds, and the primary bedroom has a smart tv.  Queen size air mattress if it's needed is in primary bedroom closet along with the</t>
  </si>
  <si>
    <t>This neighborhood is called Windsor Park - it’s an eclectic mix of homes and very popular due to location and style.  It has gentrified these last few years, but stills holds it's character!</t>
  </si>
  <si>
    <t>https://a0.muscache.com/pictures/ea16e331-dbf5-4de3-9b9e-5194cb8e5213.jpg</t>
  </si>
  <si>
    <t>["Coffee maker: drip coffee maker, french press", "Conditioner", "Hot water", "Dishes and silverware", "Luggage dropoff allowed", "Wine glasses", "Hair dryer", "Freezer", "Single level home", "Free street parking", "Dishwasher", "Private BBQ grill: gas", "Cleaning available during stay", "Clothing storage: closet", "Long term stays allowed", "Books and reading material", "Hot water kettle", "Essentials", "Stainless steel single oven", "Coffee", "Microwave", "Kitchen", "Private backyard \u2013 Fully fenced", "Bed linens", "Central heating", "Baking sheet", "Body soap", "Board games", "Private entrance", "Hangers", "Outdoor furniture", "Outdoor dining area", "Free washer \u2013 In unit", "First aid kit", "Frigidaire stainless steel gas stove", "Private outdoor pool - available all year, open specific hours, heated", "Toaster", "Shower gel", "65\" HDTV with Amazon Prime Video, Hulu, Roku", "Fire extinguisher", "Smoke alarm", "Blender", "Keypad", "Dedicated workspace", "Extra pillows and blankets", "Private patio or balcony", "Bathtub", "Central air conditioning", "Ceiling fan", "Carbon monoxide alarm", "Shampoo", "Fast wifi \u2013 458 Mbps", "Barbecue utensils", "Frigidaire refrigerator", "Dining table", "Self check-in", "Free parking on premises", "Cooking basics", "Cleaning products", "Free dryer \u2013 In unit", "Iron"]</t>
  </si>
  <si>
    <t>https://www.airbnb.com/rooms/545656431790083790</t>
  </si>
  <si>
    <t>1 bedroom, 1 bathroom with compact shower, kitchen, and W/D. Additional guests can curl up in a cozy, lofted bed. Entire unit is dog-friendly with a dedicated dog door, private yard, and entrance. We have a workstation for folks working remotely, TV with a variety of streaming services, and a bedroom vanity to prep for our local live music scene. Walking distance to Mueller Lake Park, farmer's market, breweries, restaurants, and shopping center. 10-15 minute drive from Downtown Austin.</t>
  </si>
  <si>
    <t>This listing is set in the Mueller/Windsor Park neighborhood, nestled on quiet streets that are lovely for a relaxing walk. Just down the street, you have access to Mueller where you can find restaurants, bars, breweries, theaters and more!</t>
  </si>
  <si>
    <t>https://a0.muscache.com/pictures/miso/Hosting-545656431790083790/original/c95f3984-f6d8-4759-863e-4859b91eb640.jpeg</t>
  </si>
  <si>
    <t>https://www.airbnb.com/users/show/28049342</t>
  </si>
  <si>
    <t>https://a0.muscache.com/im/pictures/user/66ef423b-584b-4b7a-a269-bd6feb18bd50.jpg?aki_policy=profile_small</t>
  </si>
  <si>
    <t>https://a0.muscache.com/im/pictures/user/66ef423b-584b-4b7a-a269-bd6feb18bd50.jpg?aki_policy=profile_x_medium</t>
  </si>
  <si>
    <t>["Air conditioning", "Hot water", "Google Home Bluetooth sound system", "Dove body soap", "Dishes and silverware", "Wine glasses", "Luggage dropoff allowed", "Freezer", "Single level home", "Free street parking", "Long term stays allowed", "Books and reading material", "Hot water kettle", "Essentials", "Coffee", "Kitchen", "Private backyard \u2013 Fully fenced", "Dove conditioner", "Dove shampoo", "Bed linens", "Board games", "Pets allowed", "Private entrance", "Hangers", "Coffee maker: drip coffee maker", "Outdoor furniture", "Free washer \u2013 In unit", "First aid kit", "Shower gel", "Radiant heating", "Refrigerator", "Fire extinguisher", "Smoke alarm", "Keypad", "Dedicated workspace", "70\" TV with HBO Max, Hulu, Apple TV, Amazon Prime Video, Netflix, Fire TV, Disney+", "Extra pillows and blankets", "Private patio or balcony", "Carbon monoxide alarm", "Wifi", "Dining table", "Self check-in", "Free parking on premises", "Cooking basics", "Cleaning products", "Free dryer \u2013 In unit", "Clothing storage: closet and wardrobe", "Iron"]</t>
  </si>
  <si>
    <t>https://www.airbnb.com/rooms/545682315450858340</t>
  </si>
  <si>
    <t>Condo in Austin · ★4.84 · 1 bedroom · 2 beds · 1 bath</t>
  </si>
  <si>
    <t xml:space="preserve">Tucked away in an enchanting corner of Austin's dynamic neighborhood, our chic 1-bedroom condo is every traveler's dream spot. With 600 square feet, designed to comfortably accommodate four guests, this modern apartment beautifully combines convenience with style.&lt;br /&gt;&lt;br /&gt;&lt;b&gt;The space&lt;/b&gt;&lt;br /&gt;Imagine relaxing in the living area amidst a vast collection of books on our large bookshelf. Whether you're an avid reader or simply seeking a touch of home, this literary addition caters to all. If biking is your jam, our three ceiling bike hooks ensure your two-wheelers are stored safely without compromising on space. And, for the moments you want to go digital, our spacious living room boasts a large smart TV. Wrap up work or indulge in a binge-watching session with Netflix, Disney+, Hulu, and ESPN+, all powered by our high-speed Wi-Fi.&lt;br /&gt;&lt;br /&gt;Unexpected guests? Our leather sleeper sofa has got you covered, complete with extra plush linens for a cozy night's sleep. The kitchen beckons </t>
  </si>
  <si>
    <t>https://a0.muscache.com/pictures/prohost-api/Hosting-545682315450858340/original/83c23267-f537-4242-be82-8dcc7406191f.jpeg</t>
  </si>
  <si>
    <t>https://www.airbnb.com/users/show/283181237</t>
  </si>
  <si>
    <t>Jana - Austin Vacay</t>
  </si>
  <si>
    <t>https://a0.muscache.com/im/pictures/user/f0533e3b-718a-493d-9778-b7495a733fdd.jpg?aki_policy=profile_small</t>
  </si>
  <si>
    <t>https://a0.muscache.com/im/pictures/user/f0533e3b-718a-493d-9778-b7495a733fdd.jpg?aki_policy=profile_x_medium</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Blender", "Keypad", "Dedicated workspace", "Extra pillows and blankets", "Heating", "Bathtub", "Carbon monoxide alarm", "Ceiling fan", "Wifi", "Shampoo", "Stove", "Self check-in", "Free parking on premises", "Cooking basics", "Free dryer \u2013 In unit", "Iron"]</t>
  </si>
  <si>
    <t>https://www.airbnb.com/rooms/545806622250861512</t>
  </si>
  <si>
    <t xml:space="preserve">You'll enjoy staying at our newly remodeled home close to everything with yard and access to a community pool and park! Shopping 10 min away, 15 mins to central Austin and airport. Formula 1 track 20 mins. Entire 3 bedroom / 2 bath home with garage at your disposal with blazing fast internet, new smart TV's, open floorpan. Spacious  rooms with 2 Queens and 1 King plus a full sleeper sofa in primary bedroom and desk. Yard with grill, seating area and grassy area. Welcome Home!&lt;br /&gt;&lt;br /&gt;&lt;b&gt;The space&lt;/b&gt;&lt;br /&gt;Split floorpan with primary bedroom with huge walk in closet and newly renovated bathroom suite with large shower overlooking the lush private yard. 2 other bedrooms with closets and dresser share a large bath with newly renovated shower / tub combo.&lt;br /&gt;&lt;br /&gt;&lt;b&gt;Guest access&lt;/b&gt;&lt;br /&gt;We have a wifi door lock and will give you a private code to get in.&lt;br /&gt;&lt;br /&gt;&lt;b&gt;Other things to note&lt;/b&gt;&lt;br /&gt;The home is spacious and has a split floorplan. Bedroom 2 and 3 share a bathroom with </t>
  </si>
  <si>
    <t>Great newer neighborhood with community pool and park and close to everything!</t>
  </si>
  <si>
    <t>https://a0.muscache.com/pictures/miso/Hosting-545806622250861512/original/47dced81-aa83-40e8-b68b-6b652dceb9a8.jpeg</t>
  </si>
  <si>
    <t>https://www.airbnb.com/users/show/112444446</t>
  </si>
  <si>
    <t>https://a0.muscache.com/im/pictures/user/d7fe60cc-acc3-4e40-9c09-f3aacb5d86a2.jpg?aki_policy=profile_small</t>
  </si>
  <si>
    <t>https://a0.muscache.com/im/pictures/user/d7fe60cc-acc3-4e40-9c09-f3aacb5d86a2.jpg?aki_policy=profile_x_medium</t>
  </si>
  <si>
    <t>["Air conditioning", "Conditioner", "Hot water", "Dishes and silverware", "Wine glasses", "Ethernet connection", "Hair dryer", "Freezer", "Smart lock", "Single level home", "Dishwasher", "Long term stays allowed", "Books and reading material", "Essentials", "Coffee", "Microwave", "Kitchen", "Private backyard \u2013 Fully fenced", "Bed linens", "Washer", "Central heating", "Baking sheet", "Soundbar on TV sound system", "Body soap", "Stainless steel oven", "Pets allowed", "Private entrance", "Hangers", "Outdoor furniture", "First aid kit", "Toaster", "Shower gel", "Refrigerator", "Fire extinguisher", "Smoke alarm", "TV", "Blender", "Dedicated workspace", "Extra pillows and blankets", "Private patio or balcony", "Bathtub", "Wifi", "Ceiling fan", "Stove", "Shampoo", "Barbecue utensils", "Dining table", "Self check-in", "BBQ grill", "Clothing storage: walk-in closet and closet", "Free parking on premises", "Cooking basics", "Cleaning products", "Coffee maker: Keurig coffee machine, pour-over coffee", "Shared pool - available seasonally", "Free dryer \u2013 In unit", "Iron", "Fire pit"]</t>
  </si>
  <si>
    <t>https://www.airbnb.com/rooms/546275145393198866</t>
  </si>
  <si>
    <t>Home in Austin · 4 bedrooms · 8 beds · 4.5 baths</t>
  </si>
  <si>
    <t>Enjoy stunning views in a luxurious Cliff top setting. Tranquility and gorgeous designs will help you relax and unwind. This rural and expansive setting makes you feel you’ve escaped into the countryside but you’re only 20 minutes from downtown Austin!  &lt;br /&gt;Relax by the pool. Sunbathe on the large private decks. Watch incredible sunsets as you enjoy your sundowners!&lt;br /&gt;&lt;br /&gt;&lt;b&gt;The space&lt;/b&gt;&lt;br /&gt;This home while having an airy, modern and spacious vibe,  combine the old and the new with carefully antique features and stunning art work. All living areas are on a single level making entertaining effortless.&lt;br /&gt;The house comprises three bedrooms  with a comfortable queen sized sofa bed in the media room to which a full shower room is attached. An additional single foldaway bed is available for use.</t>
  </si>
  <si>
    <t>Crystal Creek Drive is a rural haven! It is peaceful and tranquil. No pavement or street lights and all of the homes on the street have lots in excess of 2.5 acres.  Many are so set back from the road that they are invisible and secret.  I overlook a gorgeous swathe of green belt and sound travels so I ask that noise is kept to a minimum after 10pm.</t>
  </si>
  <si>
    <t>https://a0.muscache.com/pictures/9a5deb20-2177-4aea-92fa-7ceba79d26f4.jpg</t>
  </si>
  <si>
    <t>["Hot water", "Lake access", "Dishes and silverware", "Host greets you", "Hair dryer", "Free washer \u2013 In building", "Essentials", "Valley view", "Kitchen", "Private backyard \u2013 Fully fenced", "Indoor fireplace: wood-burning", "Coffee maker", "River view", "Courtyard view", "Outdoor dining area", "Hangers", "Outdoor furniture", "First aid kit", "Private outdoor pool - available all year, infinity", "Refrigerator", "High chair", "Fire extinguisher", "Smoke alarm", "Free dryer \u2013 In building", "Heating", "Central air conditioning", "Carbon monoxide alarm", "Wifi", "Private patio or balcony", "Children\u2019s books and toys", "Shampoo", "Pool view", "BBQ grill", "82\" HDTV with Amazon Prime Video, Apple TV, Disney+, HBO Max, Hulu, Netflix, premium cable", "Free parking on premises", "Iron", "Fire pit"]</t>
  </si>
  <si>
    <t>https://www.airbnb.com/rooms/546373474072797720</t>
  </si>
  <si>
    <t>Enjoy your stay at our lovely three bedroom home! Just a 15 minute drive to downtown Austin and minutes from I-35, our South Austin location is ideal for exploring the city! Relax and wind down on our screened in porch, or have a drink by our propane-fueled fire on the deck. There is so much to do and our space will have you feeling relaxed and rejuvenated :)&lt;br /&gt;&lt;br /&gt;*Note: We do not have a microwave, but the oven and stove both work great for heating things up! :)&lt;br /&gt;&lt;br /&gt;&lt;b&gt;The space&lt;/b&gt;&lt;br /&gt;Primary bedroom has king bed and its own bathroom, bedroom 2 has a queen and bedroom 3 has two twin beds. There is also a couch if needed.</t>
  </si>
  <si>
    <t>House backs up to a park with two playgrounds and volleyball court. Neighborhood is friendly, laid back and relaxed. House is on a main road across from a local elementary school making it super easy to get around and very safe. &lt;br /&gt;&lt;br /&gt;- 4 minutes to grocery HEB &lt;br /&gt;- 8 minutes to St Elmo’s brewery &lt;br /&gt;- 15 minutes to Bouldin Acres &lt;br /&gt;- 13 minutes to Meuller&lt;br /&gt;- 14 minutes to Zilker brewery &lt;br /&gt;- 12-19 minutes to Zilker Park (depending on traffic) &lt;br /&gt;- 16 minutes to DKR stadium &lt;br /&gt;- 12 minutes to Armadillo Den/Lustre Pearl S/Moontower</t>
  </si>
  <si>
    <t>https://a0.muscache.com/pictures/miso/Hosting-546373474072797720/original/cdb14182-b08d-4213-97ba-99fb4d33a7d3.jpeg</t>
  </si>
  <si>
    <t>https://www.airbnb.com/users/show/72845574</t>
  </si>
  <si>
    <t>Janna</t>
  </si>
  <si>
    <t>https://a0.muscache.com/im/pictures/user/0263059e-85e6-4f0c-b551-e010f90cbce8.jpg?aki_policy=profile_small</t>
  </si>
  <si>
    <t>https://a0.muscache.com/im/pictures/user/0263059e-85e6-4f0c-b551-e010f90cbce8.jpg?aki_policy=profile_x_medium</t>
  </si>
  <si>
    <t>["Air conditioning", "Dishes and silverware", "Smart lock", "Exercise equipment", "Kitchen", "Coffee maker", "Washer", "Pets allowed", "Outdoor dining area", "Refrigerator", "Security cameras on property", "Smoke alarm", "TV", "Patio or balcony", "Dedicated workspace", "Dryer", "Carbon monoxide alarm", "Wifi", "Backyard", "Self check-in", "Free parking on premises", "Fire pit"]</t>
  </si>
  <si>
    <t>https://www.airbnb.com/rooms/546410712490547815</t>
  </si>
  <si>
    <t>Keep it simple at this peaceful and centrally-located place. Located conveniently in North Austin, with &lt;1min access to Mopac (Loop 1) and 183. Close to the Domain and Arboretum, and downtown Austin. This location includes 2 covered parking spots, and is on the first floor. Great for long term business travelers as its close to many Tech companies, hospitals and University of Texas - Austin. This location is perfect to be in the middle of it all&lt;br /&gt;Max 2 dogs allowed. No cats, sorry!&lt;br /&gt;&lt;br /&gt;&lt;b&gt;The space&lt;/b&gt;&lt;br /&gt;This is a small 22 unit condo community with a mix of renters and owners. Owner for this unit does not live on site&lt;br /&gt;&lt;br /&gt;&lt;b&gt;Guest access&lt;/b&gt;&lt;br /&gt;You will have a personal code to enter/exit as you wish. Once on-site, you can work with host to scan your fingerprint to use as an access key!&lt;br /&gt;&lt;br /&gt;&lt;b&gt;Other things to note&lt;/b&gt;&lt;br /&gt;Laundry is shared and free.</t>
  </si>
  <si>
    <t>In Northwest Hills area, in a beautiful neighborhood and close to Greenbelt, Mount Bonnell and many more hiking trails</t>
  </si>
  <si>
    <t>https://a0.muscache.com/pictures/ea8413ec-782d-4641-bbf1-4446edd2b540.jpg</t>
  </si>
  <si>
    <t>["40\" HDTV with Fire TV", "Hot water", "Dishes and silverware", "Luggage dropoff allowed", "Wine glasses", "Ethernet connection", "Hair dryer", "Freezer", "Smart lock", "Single level home", "Free street parking", "Clothing storage: walk-in closet, closet, and dresser", "Dishwasher", "Long term stays allowed", "Books and reading material", "Hot water kettle", "Essentials", "Electric stove", "Microwave", "Kitchen", "Coffee", "Oven", "Bed linens", "Central heating", "Coffee maker", "Board games", "Pets allowed", "Private entrance", "Hangers", "First aid kit", "Rice maker", "Exercise equipment: free weights, yoga mat", "Samples available body soap", "Toaster", "Shower gel", "Paid dryer \u2013 In building", "Refrigerator", "Free carport on premises \u2013 2 spaces", "Fire extinguisher", "Smoke alarm", "Blender", "Dedicated workspace", "Extra pillows and blankets", "Bathtub", "Central air conditioning", "Ceiling fan", "Carbon monoxide alarm", "Samples available  shampoo", "Wifi", "Dining table", "Paid washer \u2013 In building", "Self check-in", "Cooking basics", "Cleaning products", "Iron"]</t>
  </si>
  <si>
    <t>https://www.airbnb.com/rooms/546520156586136478</t>
  </si>
  <si>
    <t>We offer a private room, shared bathroom, shared full kitchen and laundry room. The home is located in a family friendly neighborhood that includes a park, basketball court, swimming pool, and gym. South Park Meadows shopping center, Walmart and H‑E‑B are all less than 4 miles away and Downtown is 10 miles away. &lt;br /&gt;Parking:  Guest must park in the driveway!!</t>
  </si>
  <si>
    <t>https://a0.muscache.com/pictures/2210b1d9-1259-4e07-841d-8562f9bad45b.jpg</t>
  </si>
  <si>
    <t>["Lock on bedroom door", "Conditioner", "Hot water", "Dishes and silverware", "Hair dryer", "Freezer", "Dishwasher", "Long term stays allowed", "Clothing storage: closet and dresser", "Essentials", "Microwave", "Kitchen", "Oven", "Room-darkening shades", "Bed linens", "Central heating", "Hangers", "Coffee maker: drip coffee maker", "Free washer \u2013 In unit", "First aid kit", "Refrigerator", "Fire extinguisher", "Security cameras on property", "Lockbox", "Smoke alarm", "TV", "Shared outdoor pool - available seasonally, open specific hours", "Dedicated workspace", "Extra pillows and blankets", "Bathtub", "Central air conditioning", "Carbon monoxide alarm", "Wifi", "Shampoo", "Stove", "Dining table", "Self check-in", "BBQ grill", "Free parking on premises", "Cooking basics", "Cleaning products", "Free dryer \u2013 In unit", "Iron"]</t>
  </si>
  <si>
    <t>https://www.airbnb.com/rooms/546925840449376068</t>
  </si>
  <si>
    <t>Vacation home in Austin · ★4.98 · 3 bedrooms · 3 beds · 2.5 baths</t>
  </si>
  <si>
    <t>This 2,000 square foot new home on a corner lot is the perfect vacation rental spot for Austin, TX.&lt;br /&gt;&lt;br /&gt;Even though it’s a 15 minute walk from east 6th st. and all the best parts of social and music Austin, it’s nestled away in a peaceful neighborhood across the street from beautiful Rosewood Park.&lt;br /&gt;&lt;br /&gt;This 3 bedroom, 2.5 bath house has amazing views of the Austin sunrise.  The rooms are spacious and the sleeping arrangements luxurious: 1 king size bed in the primary and 2 queens in the guest rooms.&lt;br /&gt;&lt;br /&gt;&lt;b&gt;The space&lt;/b&gt;&lt;br /&gt;Amenities are modern and the rooms spacious with high ceilings. There are hardwood floors all through the 1st floor and a lot of great natural light.&lt;br /&gt;&lt;br /&gt;This 3 bedroom, 2.5 bath house has amazing views of the Austin sunrise.  The rooms are spacious and the sleeping arrangements luxurious: 1 king size bed in the primary and 2 queens in the guest rooms.&lt;br /&gt;&lt;br /&gt;&lt;b&gt;Guest access&lt;/b&gt;&lt;br /&gt;You can park in our driveway, but there is ample f</t>
  </si>
  <si>
    <t>East Austin is keeping it fun. &lt;br /&gt;&lt;br /&gt;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lt;br /&gt;&lt;br /&gt;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lt;br /&gt;&lt;br /&gt;From traditional family restaurants like Licha’s Cantina, Juan in a Million, Tamale House East, and Joe’s Bakery, to quintessential Austin food trucks like East Side King, Cuantos Tacos, Veracruz All Nat</t>
  </si>
  <si>
    <t>https://a0.muscache.com/pictures/miso/Hosting-546925840449376068/original/0d135903-a3b6-43e2-9732-8716ee2d763c.jpeg</t>
  </si>
  <si>
    <t>https://www.airbnb.com/users/show/261663598</t>
  </si>
  <si>
    <t>Zachry</t>
  </si>
  <si>
    <t>https://a0.muscache.com/im/pictures/user/88431bba-5b55-4d08-a83d-0241dbc7dd55.jpg?aki_policy=profile_small</t>
  </si>
  <si>
    <t>https://a0.muscache.com/im/pictures/user/88431bba-5b55-4d08-a83d-0241dbc7dd55.jpg?aki_policy=profile_x_medium</t>
  </si>
  <si>
    <t>["TV with Chromecast", "Free driveway parking on premises \u2013 1 space", "Hot water", "Dishes and silverware", "Hair dryer", "Freezer", "Park view", "Dishwasher", "Free street parking", "GE stainless steel gas stove", "Long term stays allowed", "Books and reading material", "Essentials", "Microwave", "Kitchen", "Private backyard \u2013 Fully fenced", "Children\u2019s books and toys for ages 0-2 years old", "Oven", "Bed linens", "Central heating", "Baking sheet", "Private entrance", "Outdoor furniture", "Free washer \u2013 In unit", "First aid kit", "Clothing storage: dresser", "Toaster", "Refrigerator", "Coffee maker: french press", "High chair", "Smoke alarm", "Keypad", "Dedicated workspace", "Extra pillows and blankets", "Private patio or balcony", "Bathtub", "Central air conditioning", "Ceiling fan", "Carbon monoxide alarm", "Wifi", "Barbecue utensils", "Dining table", "Drying rack for clothing", "Self check-in", "BBQ grill: gas", "Cooking basics", "Cleaning products", "Free dryer \u2013 In unit", "Sonos Bluetooth sound system", "Iron"]</t>
  </si>
  <si>
    <t>https://www.airbnb.com/rooms/547037499443380880</t>
  </si>
  <si>
    <t>Villa in Austin · ★4.97 · 7 bedrooms · 8 beds · 3.5 baths</t>
  </si>
  <si>
    <t>EcoView sits on a hilltop with an endless view of the hill country and the EcoValley retreat property. A large 2 story home with plenty of bedrooms to house your friends and family, you will relax by the pool enjoying the sunset. Go visit the different animals on property including Highland cows, Emu, goats, chickens &amp; alpacas just a hike a way. Fresh eggs from the chickens are available and over 5 miles of trails to explore. A unique high-end-designer villa only 15 miles to downtown!❤️&lt;br /&gt;&lt;br /&gt;&lt;b&gt;The space&lt;/b&gt;&lt;br /&gt;Beautiful designer villa in Austin, TX. The property is connected to our other properties and land for a total of 84 acres of land.&lt;br /&gt;&lt;br /&gt;Bed Layout:&lt;br /&gt;&lt;br /&gt;•Room 1: Master Suite I (1st floor) King bed (2 guests)&lt;br /&gt;•Room 2: Bunkbed Room (1st floor) 2 double beds (4 guests)&lt;br /&gt;•Room 3: Queen bed (2nd floor) 2 guests&lt;br /&gt;•Room 4: Master Suite II (2nd floor) 2 guests&lt;br /&gt;•Room 5: Queen bed (2nd floor) 2 guest&lt;br /&gt;•Room 6: Queen bed (2nd floor) 2 guests&lt;br /</t>
  </si>
  <si>
    <t>Beautiful country neighborhood. Enjoy the scenery as you get to the property.</t>
  </si>
  <si>
    <t>https://a0.muscache.com/pictures/miso/Hosting-547037499443380880/original/83da66b8-dbda-4294-bb8e-946d074a9207.jpeg</t>
  </si>
  <si>
    <t>["Conditioner", "75\" HDTV with Amazon Prime Video, Hulu, Netflix", "Hot water", "Dishes and silverware", "Luggage dropoff allowed", "Wine glasses", "Smart lock", "Hair dryer", "Mountain view", "Free street parking", "Dishwasher", "City skyline view", "Pack \u2019n play/Travel crib - always at the listing", "Long term stays allowed", "Stainless steel gas stove", "Essentials", "Hot water kettle", "Coffee", "Microwave", "Valley view", "Kitchen", "Oven", "Ping pong table", "Private outdoor pool - available all year, open 24 hours", "Bed linens", "Coffee maker", "Baking sheet", "Clothing storage", "Board games", "Pets allowed", "Private entrance", "Hangers", "Outdoor furniture", "Outdoor dining area", "Free washer \u2013 In unit", "First aid kit", "Toaster", "Shower gel", "Refrigerator", "Fire extinguisher", "Security cameras on property", "Smoke alarm", "Blender", "Dedicated workspace", "Private hot tub - available all year", "Extra pillows and blankets", "Heating", "Private patio or balcony", "Bathtub", "Central air conditioning", "Ceiling fan", "Carbon monoxide alarm", "Shampoo", "Wifi", "Pool view", "Barbecue utensils", "Dining table", "Private backyard \u2013 Not fully fenced", "Hammock", "BBQ grill", "Free parking on premises", "Self check-in", "Cooking basics", "Cleaning products", "Free dryer \u2013 In unit", "Sun loungers", "Iron", "Fire pit"]</t>
  </si>
  <si>
    <t>https://www.airbnb.com/rooms/547048412393858849</t>
  </si>
  <si>
    <t>This brand new home is located on the east side of Austin. You'll be 10 minutes away from downtown, east side dining and bars, and major highways so you can access the rest of the city quickly! The house is very very spacious and minimal. It has dedicated work spaces so you can get your work done and then be in a central location to play after work.</t>
  </si>
  <si>
    <t>New, large modern home on the east side of Austin. Just 1 minute away from the Austin Bouldering Project, 5 minutes from Mueller District, 10 minutes from east side bars and vibe, 10 minutes from downtown and you never have to get on a highway to get there — AND 20 minutes from the airport!&lt;br /&gt;&lt;br /&gt;The neighborhood is on the modern "east side" of Austin. Great restaurants nearby for dinner and drinks are: Launderette, Suerte, Ramen Tatsuya, Lichas. If you get to the interception of 6th and Chicon you can stop by Whistler's for more drinks, and just barhop 6th Street until you hit up Volstead/Hotel Vegas to get your dance on... or you can continue alllll the way west to "dirty 6th street" (the college bars)or "west 6th" (the swanky bars).&lt;br /&gt;&lt;br /&gt;If you're looking for things to do during the day: Rent some kayaks of standup paddleboards from Live Love Paddle and go to the lake, then/or check out Zilker park or Barton springs (bring cash, it's $3 to get in and get there a little ea</t>
  </si>
  <si>
    <t>https://a0.muscache.com/pictures/miso/Hosting-547048412393858849/original/a633c9ed-2e78-45a4-9e80-7c0cc9f063fc.jpeg</t>
  </si>
  <si>
    <t>["Wifi", "Air conditioning", "Outdoor dining area", "Kitchen", "Self check-in", "BBQ grill", "Free parking on premises", "Keypad", "Fire extinguisher", "Washer", "Smoke alarm", "TV", "Dedicated workspace"]</t>
  </si>
  <si>
    <t>https://www.airbnb.com/rooms/547048445156845687</t>
  </si>
  <si>
    <t>This brand new home is located on the east side of Austin. You'll be 10 minutes away from downtown, east side dining and bars, and major highways so you can access the rest of the city quickly! The house is very very spacious and minimal. It accommodates a big group and has dedicated work spaces so you can get your work down and then be in a central location to play after work.</t>
  </si>
  <si>
    <t>https://a0.muscache.com/pictures/miso/Hosting-547048445156845687/original/726ff23f-c71f-4c0f-8683-7dd105595f0e.jpeg</t>
  </si>
  <si>
    <t>["Dishes and silverware", "Wine glasses", "Freezer", "Free street parking", "Dishwasher", "Stainless steel gas stove", "Hot water kettle", "Microwave", "Kitchen", "Private backyard \u2013 Fully fenced", "Coffee maker", "Washer", "Central heating", "Baking sheet", "Stainless steel oven", "Outdoor dining area", "Outdoor furniture", "65\" HDTV with Amazon Prime Video, Chromecast, Disney+, HBO Max, Hulu, Netflix, Roku", "Refrigerator", "Smoke alarm", "Blender", "Dedicated workspace", "Dryer", "Central air conditioning", "Wifi", "Ceiling fan", "Barbecue utensils", "Private patio or balcony", "Hammock", "Dining table", "Trash compactor", "BBQ grill", "Free parking on premises", "Cooking basics"]</t>
  </si>
  <si>
    <t>https://www.airbnb.com/rooms/547097178829506733</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The accommodation has a total of three rooms. Each room includes a 10" full size memory foam bed with fresh linens and access to typical living accessories (ie hair dryer, iron). Wifi (300 mbps) plus a space in each room&lt;br /&gt;&lt;br /&gt;perfect for home office&lt;br /&gt;&lt;br /&gt;TV with Amazon Fire Tv included&lt;br /&gt;&lt;br /&gt;Our generous accommodation offers more than just a room. It provides a homely atmosphere where you can unwind in the cozy living room, immerse yourself in a good read, or share unforgettable moments with your loved ones. And don't forget our f</t>
  </si>
  <si>
    <t>https://a0.muscache.com/pictures/miso/Hosting-547097178829506733/original/c22ef311-9485-4681-8946-a62b2ec2dd67.jpeg</t>
  </si>
  <si>
    <t>["Air conditioning", "HDTV with Fire TV", "Hot water", "Dishes and silverware", "Hair dryer", "Single level home", "Free street parking", "Dishwasher", "Essentials", "Coffee", "Microwave", "Kitchen", "Oven", "Coffee maker", "Body soap", "Private entrance", "Hangers", "First aid kit", "Shower gel", "Refrigerator", "Fire extinguisher", "Security cameras on property", "Smoke alarm", "Keypad", "Dedicated workspace", "Heating", "Wifi", "Backyard", "Stove", "Shampoo", "Dining table", "Self check-in", "Free parking on premises", "Cooking basics", "Iron"]</t>
  </si>
  <si>
    <t>https://www.airbnb.com/rooms/547363021147508102</t>
  </si>
  <si>
    <t>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 an&lt;br /&gt;&lt;br /&gt;&lt;b&gt;The space&lt;/b&gt;&lt;br /&gt;Indulge in a spacious 1-bathroom,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t>
  </si>
  <si>
    <t>https://a0.muscache.com/pictures/a2513cff-2998-4a14-bfeb-9f14cc6630e6.jpg</t>
  </si>
  <si>
    <t>["Air conditioning", "Conditioner", "Hot water", "Pool table", "Dishes and silverware", "Wine glasses", "Hair dryer", "Free street parking", "Clothing storage: walk-in closet, closet, and dresser", "Dishwasher", "Long term stays allowed", "Essentials", "EV charger", "Microwave", "Kitchen", "Gym", "Bed linens", "Washer", "Coffee maker", "Stainless steel oven", "Private entrance", "Hangers", "Outdoor furniture", "First aid kit", "Shower gel", "Refrigerator", "Lockbox", "Smoke alarm", "TV", "Patio or balcony", "Elevator", "Dedicated workspace", "Safe", "Dryer", "Heating", "Carbon monoxide alarm", "Ceiling fan", "Wifi", "Shampoo", "Stove", "Pool view", "Self check-in", "BBQ grill", "Free parking on premises", "Cooking basics", "Cleaning products", "Iron", "Fire pit", "Pool"]</t>
  </si>
  <si>
    <t>https://www.airbnb.com/rooms/547591553739353647</t>
  </si>
  <si>
    <t>Let this be your home away from home, in a safe quiet South Austin Neighborhood, where the action is never more than 15 min away! &lt;br /&gt;&lt;br /&gt;3 bed 2.5 Bath.  Large garden, covered patio, fire pit, hammock, large outdoor dining table.  Fully stocked kitchen, gas stove, with all the tools needed to make and enjoy great meals together. Many coffee options, and electric kettle for tea.  Exercise Bike, desks for working, comfortable sofa with room for everyone.  Family friendly, and Austin city Licensed.&lt;br /&gt;&lt;br /&gt;&lt;b&gt;The space&lt;/b&gt;&lt;br /&gt;We have stayed in many Airbnbs across the world, and now it is our turn to host. When setting up our home for our guest we aimed to create a space that was:&lt;br /&gt;- Neutral and warm enough that you don't feel like you were staying in someone else's home, but still feel like you are staying somewhere special. &lt;br /&gt;-Comfortable enough that you can relax and feel safe, at ease, and at home.&lt;br /&gt;-Clean enough that you are able to unpack, cook, order out, chill</t>
  </si>
  <si>
    <t>Everything you need is close by. 15 Min to airport, downtown, SoCo is 2 streets away. Easy access to I35 and all of Austin is close by. Austin is known as the live Music Capitol of the world, come find out why. Here you will find the F1, SXSW, ACL Music Festival, and more restaurants, food trucks, museums, and cultural events than you will ever be able to visit.&lt;br /&gt;&lt;br /&gt;Check out Little Darlin for a real Austin experience, food and drink. &lt;br /&gt;The Thicket food truck park is walking distance, and has many options. WE have a huge HEB just off of South Congress, with everything you need, Golds gyms near by.</t>
  </si>
  <si>
    <t>https://a0.muscache.com/pictures/miso/Hosting-547591553739353647/original/a1f21f74-991a-4413-811b-0ca6087782c4.jpeg</t>
  </si>
  <si>
    <t>https://www.airbnb.com/users/show/6092321</t>
  </si>
  <si>
    <t xml:space="preserve">We are an American / British expat family. We work between the Middle East and the US. We have a home in Austin Texas that we love to share with our guest, and have family all over the world, and spend most holidays visiting them. We have 3 grown kids, and 1 grandson who we love to travel with. </t>
  </si>
  <si>
    <t>https://a0.muscache.com/im/users/6092321/profile_pic/1410802023/original.jpg?aki_policy=profile_small</t>
  </si>
  <si>
    <t>https://a0.muscache.com/im/users/6092321/profile_pic/1410802023/original.jpg?aki_policy=profile_x_medium</t>
  </si>
  <si>
    <t>["Air conditioning", "Conditioner", "Hot water", "Coffee maker: Keurig coffee machine", "Dishes and silverware", "Smart lock", "Hair dryer", "Freezer", "Clamp on table seat high chair - always at the listing", "Exercise equipment: stationary bike", "Clothing storage: walk-in closet, closet, and dresser", "Dishwasher", "Free street parking", "Hot water kettle", "Essentials", "Coffee", "Microwave", "Kitchen", "Private backyard \u2013 Fully fenced", "Oven", "Room-darkening shades", "Bed linens", "Washer", "Central heating", "Baking sheet", "Body soap", "Board games", "Outdoor dining area", "Hangers", "Outdoor furniture", "First aid kit", "Gas stove", "Toaster", "Shower gel", "Refrigerator", "Smoke alarm", "TV", "Dedicated workspace", "Private patio or balcony", "Bathtub", "Carbon monoxide alarm", "Ceiling fan", "Wifi", "Shampoo", "Hammock", "Dining table", "Self check-in", "Free parking on premises", "Cooking basics", "Cleaning products", "Free dryer \u2013 In unit", "Iron", "Fire pit"]</t>
  </si>
  <si>
    <t>https://www.airbnb.com/rooms/547670641341001376</t>
  </si>
  <si>
    <t>Recently remodeled 3 bedroom/2 full bathroom home in Windsor Hills  (slightly NE Austin) has charm and a sacred vibe. Perks include private back yard with hot tub &amp; BBQ, indoor fire place and a cuddle space bed in the living room. Two bedrooms are available for short term stays- a queen bed &amp; work desk in one bedroom, a full bed &amp; work desk in another bedroom. The home sits on a beautifully landscaped corner lot on a cul-de-sac with a mature Oak in the front yard.&lt;br /&gt;&lt;br /&gt;&lt;b&gt;The space&lt;/b&gt;&lt;br /&gt;You'll love cooking in the beautifully updated, top of the line kitchen featuring quartz and walnut butcher block countertops, and new stainless steel appliances.&lt;br /&gt;&lt;br /&gt;The spacious living room features high-beamed ceilings, fan, a stunning gas log fireplace, large backyard with deck and 4-person hot tub, perfect for backyard barbecues. The master bedroom suite has its own bathroom and a walk-in closet. All three bedrooms have ceiling fans and tons of natural light. &lt;br /&gt;&lt;br /&gt;Driveway e</t>
  </si>
  <si>
    <t>Quiet, friendly, diverse family neighborhood. Short walk to a beautiful duck pond a few blocks away. &lt;br /&gt;&lt;br /&gt;Convenient location right off I-35 and near 183 makes getting around anywhere in Austin quick and easy. Just 15 mins to downtown, the Domain (shopping, restaurants, dance studio, hair salons), the airport and many of North Austin's hotspots.</t>
  </si>
  <si>
    <t>https://a0.muscache.com/pictures/a9c41071-233e-4114-bf06-6ddae2a820d4.jpg</t>
  </si>
  <si>
    <t>https://www.airbnb.com/users/show/47945750</t>
  </si>
  <si>
    <t>Kamela</t>
  </si>
  <si>
    <t xml:space="preserve">I'm originally from Asheville, North Carolina. I’m a recent Austin transplant. I love dancing to good beats, relaxing in a hot tub, hiking in nature, and building my business as a coach &amp; mediator. </t>
  </si>
  <si>
    <t>https://a0.muscache.com/im/pictures/user/2b8d8543-d1fa-4f41-a22e-65a9f92aef65.jpg?aki_policy=profile_small</t>
  </si>
  <si>
    <t>https://a0.muscache.com/im/pictures/user/2b8d8543-d1fa-4f41-a22e-65a9f92aef65.jpg?aki_policy=profile_x_medium</t>
  </si>
  <si>
    <t>["Air conditioning", "Waterfront", "Conditioner", "Hot water", "Dishes and silverware", "Wine glasses", "Hair dryer", "Freezer", "Single level home", "Free street parking", "Dishwasher", "Clothing storage: closet", "Long term stays allowed", "Books and reading material", "48\" HDTV", "Hot water kettle", "Essentials", "Stainless steel single oven", "Coffee", "Private backyard", "Kitchen", "Room-darkening shades", "Bed linens", "Washer", "Central heating", "Coffee maker", "Sun loungers", "Baking sheet", "Body soap", "Lake view", "Private entrance", "Hangers", "Outdoor furniture", "Outdoor dining area", "First aid kit", "Gas stove", "Exercise equipment: free weights, yoga mat", "Private hot tub - available all year, open 24 hours", "Toaster", "Shower gel", "Refrigerator", "Fire extinguisher", "Security cameras on property", "Smoke alarm", "Blender", "Indoor fireplace", "Keypad", "Bluetooth sound system", "Dedicated workspace", "Extra pillows and blankets", "Safe", "Private patio or balcony", "Bathtub", "Carbon monoxide alarm", "Ceiling fan", "Wifi", "Shampoo", "Barbecue utensils", "Dining table", "Drying rack for clothing", "Self check-in", "Free parking on premises", "Cooking basics", "Cleaning products", "Free dryer \u2013 In unit", "Bidet", "Iron", "Fire pit"]</t>
  </si>
  <si>
    <t>https://www.airbnb.com/rooms/547744787543638025</t>
  </si>
  <si>
    <t>Austin is known for its quirky nature and hodgepodge of musical and cultural tastes — and you can see it all from the comfort of the resort. You’re conveniently located just minutes from local attractions, diverse eateries, and vibrant venues</t>
  </si>
  <si>
    <t>https://a0.muscache.com/pictures/4baef441-20bf-440a-9bf0-7f4c88afa694.jpg</t>
  </si>
  <si>
    <t>["Air conditioning", "Dishes and silverware", "Hair dryer", "Essentials", "Kitchen", "Shared pool", "Gym", "Coffee maker", "Washer", "Breakfast", "Private entrance", "Hangers", "Building staff", "Refrigerator", "Elevator", "TV", "Dedicated workspace", "Heating", "Dryer", "Wifi", "Resort access", "Private patio or balcony", "Shared hot tub", "Shampoo", "Self check-in", "Cooking basics", "Iron"]</t>
  </si>
  <si>
    <t>https://www.airbnb.com/rooms/547832236413131547</t>
  </si>
  <si>
    <t>Set in a charming north Austin neighborhood, the Artsy Bungalow is ideal for groups or families with kids who want a cozy space while enjoying Austin.  With comfort and space, this week whip up a meal in the fully stocked kitchen or enjoy a relaxing cup of complimentary coffee on the porch.  The perfect home to rejuvenate from your Austin adventure.&lt;br /&gt;&lt;br /&gt;-Snacks and Keurig Coffee&lt;br /&gt;-Smart TV&lt;br /&gt;-Stocked Kitchen&lt;br /&gt;-Washer/Dryer&lt;br /&gt;-Driveway Parking&lt;br /&gt;-Private Backyard&lt;br /&gt;-Pack n Play&lt;br /&gt;-High Chair (upon request)&lt;br /&gt;&lt;br /&gt;&lt;b&gt;The space&lt;/b&gt;&lt;br /&gt;The idyllic bungalow is set on a corner lot with driveway that fits one car.  The front porch is a lovely place to watch the world go by with coffee in hand.  As you enter, you are greeted with a cozy living room filled with books and art.  Next you will find a dining area where gatherings are a certainty.  The updated kitchen with subway tile and open shelving have everything you might need for a meal.  The three bedrooms</t>
  </si>
  <si>
    <t>This sweet neighborhood is close to all things in the North Lamar area.  Many venues are walking distance.  We love the conveyor belt sushi! Downtown and the UT area are a short drive away.</t>
  </si>
  <si>
    <t>https://a0.muscache.com/pictures/miso/Hosting-547832236413131547/original/fa6f51e3-3c23-4103-8482-6f6e1a69acb3.jpeg</t>
  </si>
  <si>
    <t>["Hot water", "Pack \u2019n play/Travel crib", "Dishes and silverware", "Smart lock", "Hair dryer", "Single level home", "Free street parking", "Dishwasher", "Essentials", "Microwave", "Kitchen", "Oven", "Frigidaire gas stove", "Bed linens", "Central heating", "Coffee maker", "Pets allowed", "Private entrance", "Hangers", "Outdoor furniture", "Outdoor dining area", "Free washer \u2013 In unit", "First aid kit", "Refrigerator", "High chair", "Security cameras on property", "Smoke alarm", "TV", "Dedicated workspace", "Extra pillows and blankets", "Central air conditioning", "Wifi", "Children\u2019s books and toys", "Shampoo", "Self check-in", "Free parking on premises", "Cooking basics", "Free dryer \u2013 In unit", "Iron"]</t>
  </si>
  <si>
    <t>https://www.airbnb.com/rooms/547849558554536285</t>
  </si>
  <si>
    <t>This new luxury home centrally-located in the heart of Zilker is perfect for any visit to Austin year round! Walk, bike, or drive to all the best places Austin has to offer Tucked on a beautiful street and family friendly neighborhood, with access to all of the fun of the city. Come relax and enjoy :)&lt;br /&gt;&lt;br /&gt;Amenities include:&lt;br /&gt;-Chef's Kitchen&lt;br /&gt;-Pool with spa&lt;br /&gt;-Infrared Sauna&lt;br /&gt;-Outdoor grill area&lt;br /&gt;-Home gym with Peloton and Hydro rower&lt;br /&gt;-Covered porch dining and lounge area&lt;br /&gt;-High speed Wifi&lt;br /&gt;&lt;br /&gt;&lt;b&gt;The space&lt;/b&gt;&lt;br /&gt;A modern Oasis tucked in a neighborhood with easy access to the fun of the city.&lt;br /&gt;&lt;br /&gt;This home offers a beautiful indoor and outdoor experience. &lt;br /&gt;&lt;br /&gt;3 bedrooms with private office as well as home gym space. Backyard with a sprawling lawn, pool, hot tub, sauna, 8 person outdoor dining table and lounge area with outdoor kitchen.  An open floor plan invites you and your group to socialize, relax and enjoy together.&lt;br /&gt;&lt;b</t>
  </si>
  <si>
    <t>Our home is walking distance from some of the best places the city has to offer including: Zilker Park, Lake Austin, Downtown, Barton Springs Mineral Pool, Lady Bird Lake, Restaurant Row,  South Congress, the greenbelt and more! Right off South Lamar, the location could not be better.  Surrounded by nature and trees but a short distance to the life of the city, and so many great coffee shops, workout studios and endless restaurants.</t>
  </si>
  <si>
    <t>https://a0.muscache.com/pictures/cc4e7b07-c880-4c16-bd3d-9b4c1346e918.jpg</t>
  </si>
  <si>
    <t>https://www.airbnb.com/users/show/344832117</t>
  </si>
  <si>
    <t>https://a0.muscache.com/im/pictures/user/758a134c-b129-4722-b05c-68966c6e6abb.jpg?aki_policy=profile_small</t>
  </si>
  <si>
    <t>https://a0.muscache.com/im/pictures/user/758a134c-b129-4722-b05c-68966c6e6abb.jpg?aki_policy=profile_x_medium</t>
  </si>
  <si>
    <t>["Google sound system", "Conditioner", "Hot water", "Lake access", "Dishes and silverware", "Wine glasses", "Beach essentials", "Hair dryer", "Freezer", "Private sauna", "Smart lock", "Free street parking", "Dishwasher", "City skyline view", "La Cornue gas stove", "Long term stays allowed", "Private outdoor pool - available all year, heated, saltwater", "Books and reading material", "Hot water kettle", "Essentials", "Exercise equipment", "Microwave", "Kitchen", "Coffee", "Private backyard \u2013 Fully fenced", "Oven", "Room-darkening shades", "Baby safety gates", "Bed linens", "Coffee maker", "Baking sheet", "Private hot tub", "Clothing storage", "Garden view", "EO body soap", "Board games", "Bikes", "Private entrance", "Hangers", "Outdoor furniture", "Outdoor dining area", "Free washer \u2013 In unit", "First aid kit", "Outdoor kitchen with sink", "Rice maker", "Private gym in building", "Toaster", "Shower gel", "Refrigerator", "Fire extinguisher", "Security cameras on property", "Smoke alarm", "Blender", "Patio or balcony", "Window guards", "HDTV with Disney+, Apple TV, Roku, Netflix, Amazon Prime Video, Hulu, HBO Max", "Dedicated workspace", "Extra pillows and blankets", "Heating", "Bathtub", "Central air conditioning", "Ceiling fan", "Carbon monoxide alarm", "Wifi", "Barbecue utensils", "Pool view", "Record player", "Drying rack for clothing", "Dining table", "Self check-in", "BBQ grill", "Free parking on premises", "Cooking basics", "Cleaning products", "Free dryer \u2013 In unit", "Laundromat nearby", "Pack \u2019n play/Travel crib - available upon request", "Shampoo", "Fire pit"]</t>
  </si>
  <si>
    <t>https://www.airbnb.com/rooms/547868867101550720</t>
  </si>
  <si>
    <t>Welcome to Far Out Farm! Nestled between parks and green space in a residential neighborhood, this colorful and well-curated home is less than 10 minutes to Austin's best East Side restaurants and bars.&lt;br /&gt;&lt;br /&gt;You'll love the detached backyard office, outdoor kitchen and lushly landscaped backyard with zones for grilling and chilling, and even a stock tank pool!&lt;br /&gt;&lt;br /&gt;This home has everything you need for a comfortable, clean and relaxing stay. Perfect for solo travelers, couples, or even a small group.&lt;br /&gt;&lt;br /&gt;&lt;b&gt;The space&lt;/b&gt;&lt;br /&gt;Far Out Farm Features:&lt;br /&gt;-Luxury beds and quality linens&lt;br /&gt;-Full indoor kitchen PLUS an outdoor kitchen with a large Argentine-style grill, Big Green Egg and wood-burning firepit/grill&lt;br /&gt;-Variety of outdoor lounge spaces in the huge backyard&lt;br /&gt;-Detached backyard office equipped with a desk and chair, fast Fiber internet, a printer and an extra monitor—everything you need to work remotely.&lt;br /&gt;-Free parking, including 1 dedicated dri</t>
  </si>
  <si>
    <t>Located just southeast of Downtown, the neighborhood is vibrant &amp; diverse. &lt;br /&gt;&lt;br /&gt;Access East Austin's best hotspots with ease, or just stay home and relax in this great residential neighborhood. Stroll just 5 minutes to a 400-acre park with river access, or 7 minutes to cute coffee shops like Nena'i Café and Ani's Day &amp; Night.&lt;br /&gt;&lt;br /&gt;Helpful Distances:&lt;br /&gt;7 minutes from the East Austin restaurant/bar/art hotspots&lt;br /&gt;8 minutes to Downtown Austin (6th Str., Rainey, SoCo) &lt;br /&gt;15 minutes to Zilker Park (ACL) &lt;br /&gt;12 minutes to Barton Creek Greenbelt &lt;br /&gt;7 minutes to Austin Bergstrom Airport</t>
  </si>
  <si>
    <t>https://a0.muscache.com/pictures/bf0c9b7a-235c-45aa-818b-7d23b8d9f8d6.jpg</t>
  </si>
  <si>
    <t>https://www.airbnb.com/users/show/18352917</t>
  </si>
  <si>
    <t>Hello! Austin, Texas is my home base, and I spend a lot of time on the road for both work and play. 
I called Buenos Aires my home for 7 years and spent a lot of time traveling through South America. I love meeting new people, understanding new cultures, and exploring both nature and cities. 
For work, I'm a television producer and artist. _x000D_
_x000D_
When I travel I'm generally out and about exploring, and very respectful when I'm at home. I will leave your spot nice and clean.
Thanks!</t>
  </si>
  <si>
    <t>https://a0.muscache.com/im/users/18352917/profile_pic/1405729524/original.jpg?aki_policy=profile_small</t>
  </si>
  <si>
    <t>https://a0.muscache.com/im/users/18352917/profile_pic/1405729524/original.jpg?aki_policy=profile_x_medium</t>
  </si>
  <si>
    <t>["Private outdoor kitchen", "Conditioner", "Hot water", "Dishes and silverware", "Wine glasses", "Ethernet connection", "Hair dryer", "Freezer", "Single level home", "Free street parking", "Long term stays allowed", "Hot water kettle", "Essentials", "Coffee", "Microwave", "Kitchen", "Private backyard \u2013 Fully fenced", "Oven", "Bed linens", "Central heating", "Coffee maker", "Baking sheet", "Fast wifi \u2013 473 Mbps", "Garden view", "Body soap", "40\" HDTV with Amazon Prime Video, Apple TV, Netflix, Roku", "Private entrance", "Hangers", "Outdoor furniture", "Outdoor dining area", "Free washer \u2013 In unit", "First aid kit", "Gas stove", "Rice maker", "Private BBQ grill: charcoal, wood-burning", "Shower gel", "Refrigerator", "Fire extinguisher", "Security cameras on property", "Sound system", "Smoke alarm", "Blender", "Keypad", "Dedicated workspace", "Extra pillows and blankets", "Private patio or balcony", "Bathtub", "Central air conditioning", "Ceiling fan", "Carbon monoxide alarm", "Shampoo", "Barbecue utensils", "Hammock", "Dining table", "Self check-in", "Free parking on premises", "Cooking basics", "Cleaning products", "Free dryer \u2013 In unit", "Laundromat nearby", "Iron", "Fire pit"]</t>
  </si>
  <si>
    <t>https://www.airbnb.com/rooms/547877306215612714</t>
  </si>
  <si>
    <t>Looking for Roommate&lt;br /&gt;All bills paid &lt;br /&gt;Fully Furnished&lt;br /&gt;Please contact host to book room&lt;br /&gt;Large Private Room with Private Bathroom, Private Entrance, Work Desk, WIFI, Patio,  Off-Street Parking and Mini Kitchen with Refrigerator, Microwave, and Sink in the Room. &lt;br /&gt;Near 1st Street and Stassney and only 5 miles to Downtown Austin.&lt;br /&gt;Located in a large 2,400 Sq Ft home in a residential neighborhood. &lt;br /&gt;Congenial, clean, drama free, drug free, smoke free environment.&lt;br /&gt;&lt;br /&gt;&lt;b&gt;The space&lt;/b&gt;&lt;br /&gt;Our space is  a private room in a large home where you can use the fully equipped kitchen, laundry room, living room, and dining room. &lt;br /&gt;Self-check in with Smart Lock on your Private Entrance. &lt;br /&gt;Lockable bedroom door.&lt;br /&gt;Our home is on a double lot, backs up to a creek so no neighbors on two sides, a tall privacy fence on the other side.&lt;br /&gt;This large house has 4 bedrooms, 3 bathrooms, 3 guests (including you), and the hosts.&lt;br /&gt;Everyone has COVID-19 vacc</t>
  </si>
  <si>
    <t>Residential neighborhood and walkable to restaurants, convenience store, gas station, Pharmacy.</t>
  </si>
  <si>
    <t>https://a0.muscache.com/pictures/airflow/Hosting-547877306215612714/original/7965c60a-caa2-4a12-a9f9-ea9b0c7e53c0.jpg</t>
  </si>
  <si>
    <t>https://www.airbnb.com/users/show/2432533</t>
  </si>
  <si>
    <t xml:space="preserve">We are James and Chen, citizens of the world.  James (husband) is from America - primarily from the Midwest - Kansas, Nebraska, Iowa, and Texas. Chen (wife), a Chinese American, is from northeast China at the base of the Changbai Mountains in a farming community.  We lived in the Middle East (Kuwait) for 6 years but now we work and enjoy life in Austin. _x000D_
_x000D_
We are in our 50s, clean, organized, and responsible - no drama, no smoking, no drugs, and no pets. You can check our reviews and references on AIRBNB. _x000D_
_x000D_
We have visited many places around the world, mostly Asia - Hong Kong, Singapore, Thailand, Sri Lanka, plus London and Paris and, of course, China and America. We have stayed with AIRBNB hosts all over the world so we know what guests and hosts expect.  Now that we have moved to Austin, we are offering our rooms in our house for guests. _x000D_
We are budget minded, frugal, and enjoy the simple things in life and simply living. As travelers, we are independent, start early, exploring most of each day. We have more energy than people we know 10 - 20 years younger. _x000D_
_x000D_
We look forward to hearing from you._x000D_
_x000D_
James &amp; Chen_x000D_
</t>
  </si>
  <si>
    <t>https://a0.muscache.com/im/pictures/user/a7d73959-de4c-4d05-8cd7-ef47e9be716e.jpg?aki_policy=profile_small</t>
  </si>
  <si>
    <t>https://a0.muscache.com/im/pictures/user/a7d73959-de4c-4d05-8cd7-ef47e9be716e.jpg?aki_policy=profile_x_medium</t>
  </si>
  <si>
    <t>["Lock on bedroom door", "Conditioner", "Hot water", "Coffee maker: Keurig coffee machine", "Dishes and silverware", "Luggage dropoff allowed", "Wine glasses", "Ethernet connection", "Hair dryer", "Freezer", "Smart lock", "Single level home", "Free driveway parking on premises", "Dishwasher", "Free street parking", "Long term stays allowed", "Books and reading material", "Hot water kettle", "Essentials", "Microwave", "Kitchen", "Oven", "Clothing storage: wardrobe and dresser", "Bed linens", "Central heating", "Baking sheet", "Body soap", "Private entrance", "Hangers", "Outdoor furniture", "Outdoor dining area", "Free washer \u2013 In unit", "First aid kit", "Gas stove", "Rice maker", "Toaster", "Shower gel", "Refrigerator", "Shared backyard \u2013 Not fully fenced", "Fire extinguisher", "Security cameras on property", "Smoke alarm", "Blender", "Mini fridge", "Dedicated workspace", "Extra pillows and blankets", "Private patio or balcony", "Central air conditioning", "Wifi", "Ceiling fan", "Shampoo", "Portable fans", "Dining table", "Drying rack for clothing", "Self check-in", "Cooking basics", "Cleaning products", "Free dryer \u2013 In unit", "Laundromat nearby", "Iron", "Fire pit"]</t>
  </si>
  <si>
    <t>https://www.airbnb.com/rooms/547878270470501768</t>
  </si>
  <si>
    <t>Veg out in the lap of luxury or branch out to explore Austin's unique charms from a convenient, centrally located launchpad in the city's most desirable neighborhood.&lt;br /&gt;&lt;br /&gt;Walk, drive, bike, or scoot to all of Austin's hotspots from this newly renovated space flooded with natural light and high-end amenities including a Samsung Smart TV, home assistant, Nest thermostat, screened-in porch, and memory-foam mattress—all beside a gurgling creek.&lt;br /&gt;&lt;br /&gt;&lt;b&gt;The space&lt;/b&gt;&lt;br /&gt;11-foot ceilings and abundant natural light from three large antique windows lend the space an airy, serene vibe. The windows look out onto Blunn Creek as it wends its way through Travis Heights. The creek is home to a wealth of wildlife from owls and possums to raccoons and the occasional fox.&lt;br /&gt;&lt;br /&gt;The guest quarters are outfitted with the latest gadgetry including a Samsung Smart TV, Nest, home assistant, Chromecast, and white-noise machine. You'll also find board games, books, and puzzles. A dedicated</t>
  </si>
  <si>
    <t>Travis Heights is a historic neighborhood with rolling hills shaded by spreading live oak trees—an Austin signature. The neighborhood features two parks connected by walking trails, a creek with waterfalls, bridges, and abundant wildlife, and free, publicly accessible tennis courts, basketball court, and pool with lap lanes.</t>
  </si>
  <si>
    <t>https://a0.muscache.com/pictures/miso/Hosting-547878270470501768/original/9af2927c-e165-4a94-89df-c1a397c5fc57.jpeg</t>
  </si>
  <si>
    <t>https://www.airbnb.com/users/show/1989027</t>
  </si>
  <si>
    <t>A UT alum and ex-New Yorker, Mary now resides in Austin, where she works in financial media, mainlines queso, dances with fireflies under the spreading live oaks, and works out her Airbnb hosting muscles six days a week.</t>
  </si>
  <si>
    <t>https://a0.muscache.com/im/pictures/user/e74927e5-7398-4d07-bc36-db8ea0e04e4e.jpg?aki_policy=profile_small</t>
  </si>
  <si>
    <t>https://a0.muscache.com/im/pictures/user/e74927e5-7398-4d07-bc36-db8ea0e04e4e.jpg?aki_policy=profile_x_medium</t>
  </si>
  <si>
    <t>["Coffee maker: drip coffee maker, french press", "Conditioner", "Hot water", "Dishes and silverware", "Wine glasses", "HDTV", "Hair dryer", "Freezer", "Free street parking", "Dishwasher", "Clothing storage: closet", "Long term stays allowed", "Books and reading material", "Essentials", "Coffee", "Microwave", "Kitchen", "Stainless steel electric stove", "Private backyard \u2013 Fully fenced", "Room-darkening shades", "Bed linens", "Central heating", "Baking sheet", "Body soap", "River view", "Stainless steel oven", "Board games", "Private entrance", "Hangers", "Outdoor furniture", "Free washer \u2013 In unit", "First aid kit", "Toaster", "Shower gel", "Refrigerator", "Fire extinguisher", "Security cameras on property", "Lockbox", "Smoke alarm", "Fast wifi \u2013 304 Mbps", "Dedicated workspace", "Extra pillows and blankets", "Private patio or balcony", "Central air conditioning", "Carbon monoxide alarm", "Ceiling fan", "Shampoo", "Dining table", "Self check-in", "Free parking on premises", "Cooking basics", "Cleaning products", "Free dryer \u2013 In unit", "Iron"]</t>
  </si>
  <si>
    <t>https://www.airbnb.com/rooms/547887433866762000</t>
  </si>
  <si>
    <t>Condo in Austin · ★2.50 · 1 bedroom · 2 beds · 1 bath</t>
  </si>
  <si>
    <t>&lt;b&gt;The space&lt;/b&gt;&lt;br /&gt;Creekside Terrace Condominiums #211&lt;br /&gt;&lt;br /&gt;After you park in Terrace Creekside's spacious parking lot and start down the path toward the building, you'll see the shared swimming pool on your left. It's the perfect place to take a dip and work on your tan! You can start your vacation immediately with the keyless digital lock - no need to pick up any keys. This vacation rental is in a prime location as Travis Heights is one of Austin's most eclectic and trendiest neighborhoods. You will be within walking distance of hip cafes, breweries, and restaurants, and famous hotspots in South Congress and downtown nearby. Outdoor enthusiasts will love having a morning jog beside Lady Bird Lake or a picnic in Zilker Metropolitan Park. With plenty of nature, you'll get a chance to relax and escape the hustle and bustle. &lt;br /&gt; &lt;br /&gt;As soon as you enter the condo, you'll see it's a book lover's paradise! With dozens of books lining the walls of the living room, you can snug</t>
  </si>
  <si>
    <t>https://a0.muscache.com/pictures/prohost-api/Hosting-547887433866762000/original/0ee8b113-b78a-4e6f-a009-03793842e8e8.jpeg</t>
  </si>
  <si>
    <t>["Air conditioning", "Hot water", "TV with standard cable", "Dishes and silverware", "Hair dryer", "Dishwasher", "Essentials", "Microwave", "Kitchen", "Gym", "Oven", "Bed linens", "Washer", "Coffee maker", "Private entrance", "First aid kit", "Refrigerator", "Fire extinguisher", "Security cameras on property", "Lockbox", "Smoke alarm", "Dedicated workspace", "Extra pillows and blankets", "Dryer", "Carbon monoxide alarm", "Wifi", "Stove", "Shampoo", "Self check-in", "Free parking on premises", "Iron", "Pool"]</t>
  </si>
  <si>
    <t>https://www.airbnb.com/rooms/547956308870140682</t>
  </si>
  <si>
    <t>Guesthouse in Austin · ★4.69 · 1 bedroom · 2 beds · 1 bath</t>
  </si>
  <si>
    <t>Charming Airbnb near SXSW, ACL, downtown Austin, F1, and more! Nestled in a prime, central location, this cozy apartment with a KING bed offers the perfect blend of convenience and comfort. This delightful home comes equipped with everything you need - full kitchen, workstation, high-speed fiber internet, and stackable in-unit washer and dryer. &lt;br /&gt;&lt;br /&gt;Non-smoking and no pets please! We look forward to hosting you and ensuring you have an unforgettable stay in Austin.&lt;br /&gt;&lt;br /&gt;&lt;b&gt;The space&lt;/b&gt;&lt;br /&gt;Welcome to our cozy and centrally-located 1 bedroom suite, an ideal space for solo travelers, professionals, and anyone seeking a wonderful Austin getaway. &lt;br /&gt;&lt;br /&gt;The suite is a converted garage that has everything you need. The bedroom has a KING size bed and TV, and the living room has a 58" flat screen TV, futon sofa for extra guests, and a desk. The kitchen features a full size fridge, sink, and range, and there is also an in-unit stackable washer dryer. There is also a shared</t>
  </si>
  <si>
    <t>Austin is known as the Live Music Capital of the World®. Austin is also home to a wonderful ballet, world-class museums, one-of-a-kind shopping and beautiful outdoor spaces. With so many things to do in Austin, you can just as easily spend your morning paddling the townlake as you can strolling through a celebrated history museum.&lt;br /&gt;&lt;br /&gt;Explore Austin's diverse entertainment districts, where you'll find everything from trendy shops and restaurants to cool live music venues, renowned museums and galleries and scenic outdoor destinations.&lt;br /&gt;&lt;br /&gt;Despite being the fastest-growing large city in the US, attracting 150 new residents and countless new businesses daily, this quirky city retains its “Keep Austin Weird” motto – a slogan adopted to represent the city’s ongoing support for local artists and businesses however unique, along with the famous SXSW Festival.</t>
  </si>
  <si>
    <t>https://a0.muscache.com/pictures/miso/Hosting-547956308870140682/original/06eaaa26-743d-462f-8579-8d43aee199ec.jpeg</t>
  </si>
  <si>
    <t>https://www.airbnb.com/users/show/433855458</t>
  </si>
  <si>
    <t>Corpus Christi, TX</t>
  </si>
  <si>
    <t>I'm an interior designer and fitness enthusiast who lives part time in New York City, and part time in South Texas. I host a number of short- and long-term vacation rentals in Corpus Christi and South Padre Island. Feel free to reach out if you have any questions!</t>
  </si>
  <si>
    <t>https://a0.muscache.com/im/pictures/user/2c473930-9561-405b-8a4e-dfd6110a0654.jpg?aki_policy=profile_small</t>
  </si>
  <si>
    <t>https://a0.muscache.com/im/pictures/user/2c473930-9561-405b-8a4e-dfd6110a0654.jpg?aki_policy=profile_x_medium</t>
  </si>
  <si>
    <t>["Conditioner", "Hot water", "Dishes and silverware", "Wine glasses", "Smart lock", "Hair dryer", "Single level home", "Free street parking", "Long term stays allowed", "Essentials", "Microwave", "Kitchen", "Oven", "Room-darkening shades", "Bed linens", "Window AC unit", "Coffee maker", "Private entrance", "Hangers", "Free washer \u2013 In unit", "Clothing storage: dresser", "Refrigerator", "Fire extinguisher", "Security cameras on property", "Smoke alarm", "TV", "Portable heater", "Blender", "Patio or balcony", "Dedicated workspace", "Extra pillows and blankets", "Carbon monoxide alarm", "Wifi", "Ceiling fan", "Stove", "Shampoo", "Self check-in", "Free parking on premises", "Cooking basics", "Cleaning products", "Free dryer \u2013 In unit", "Laundromat nearby", "Iron"]</t>
  </si>
  <si>
    <t>https://www.airbnb.com/rooms/548037365038454396</t>
  </si>
  <si>
    <t>Home in Austin · ★5.0 · 5 bedrooms · 8 beds · 4 baths</t>
  </si>
  <si>
    <t xml:space="preserve">Welcome to Austin’s hottest hospitality experience.  This legendary house has hosted celebrities and MTV and is now available to you! &lt;br /&gt;&lt;br /&gt;Perched above Butler Park and overlooking downtown, you’ll feel like your living on Central Park.  Steps from Austin’s most popular restaurants, bars, parks, trails, and swimming holes.  Enjoy the incredible downtown skyline views from the private swim-up pool bar, hot tub and incredible living spaces that span inside and out.  Pictures coming soon!&lt;br /&gt;&lt;br /&gt;&lt;b&gt;The space&lt;/b&gt;&lt;br /&gt;Nestled above El Alma’s famous Rooftop bar and Terry Black’s world renowned BBQ joint, the house is steps from Austin’s most popular restaurants, bars, parks, trails, and swimming holes making this home the ultimate austin living experience.  Enjoy the incredible downtown skyline views from the swim-up bar in the private pool, beach, hot tub, fire pit, outdoor kitchen, dining and multiple living areas. &lt;br /&gt; &lt;br /&gt;Inside the home is an open concept living, dining </t>
  </si>
  <si>
    <t>The house is perched high above Barton Springs road just south of downtown and near Austin’s most desirable areas including Bouldin Creek, South Lamar (SOLO), South Congress (SOCO), and downtown. &lt;br /&gt;&lt;br /&gt;House has unobstructed views of 4th of July and NYE firework show downtown Austin.  Enjoy from the pool, hot tub and patios.</t>
  </si>
  <si>
    <t>https://a0.muscache.com/pictures/prohost-api/Hosting-548037365038454396/original/aa87c841-9fff-41ac-912b-a397e2a020b2.jpeg</t>
  </si>
  <si>
    <t>https://www.airbnb.com/users/show/142258933</t>
  </si>
  <si>
    <t>Rachel and her team at SPRKhost Vacation Rentals love to help guests have increible 5-star experiences while visiting Austin Texas.</t>
  </si>
  <si>
    <t>https://a0.muscache.com/im/pictures/user/93c2ef28-5f93-4014-a100-61587ea24cff.jpg?aki_policy=profile_small</t>
  </si>
  <si>
    <t>https://a0.muscache.com/im/pictures/user/93c2ef28-5f93-4014-a100-61587ea24cff.jpg?aki_policy=profile_x_medium</t>
  </si>
  <si>
    <t>["60\" HDTV with Disney+, Netflix", "Private outdoor kitchen", "Conditioner", "Crib", "Hot water", "Exercise equipment: elliptical, free weights, yoga mat", "Dishes and silverware", "Private outdoor pool - available all year, open 24 hours, heated", "Wine glasses", "Ethernet connection", "Hair dryer", "Freezer", "Beach essentials", "Park view", "Dishwasher", "Children\u2019s books and toys for ages 0-2 years old, 2-5 years old, and 5-10 years old", "City skyline view", "Pack \u2019n play/Travel crib - always at the listing", "Long term stays allowed", "Hot water kettle", "Essentials", "Coffee", "Microwave", "Kitchen", "Private patio or balcony", "Private backyard \u2013 Fully fenced", "Ping pong table", "Room-darkening shades", "Bed linens", "Central heating", "Baking sheet", "Private hot tub", "Garden view", "Body soap", "Sonos - 8 zones, entire house  sound system", "Board games", "Pets allowed", "Kitchen Aide  refrigerator", "Hangers", "Coffee maker: drip coffee maker", "Private entrance", "Free washer \u2013 In unit", "First aid kit", "Outdoor furniture", "Gas stove", "Kitchen Aid stainless steel oven", "Rice maker", "Toaster", "Private gym in building", "Shower gel", "Fire extinguisher", "Security cameras on property", "Smoke alarm", "Standalone high chair", "Mini fridge", "Blender", "Keypad", "Baby bath", "Dedicated workspace", "Extra pillows and blankets", "Indoor fireplace: gas, wood-burning", "Game console", "Bathtub", "Central air conditioning", "Ceiling fan", "Children\u2019s dinnerware", "Shampoo", "Carbon monoxide alarm", "Pool view", "Record player", "Portable fans", "Wifi", "Barbecue utensils", "Dining table", "BBQ grill", "Free parking on premises", "Cooking basics", "Cleaning products", "Self check-in", "Free dryer \u2013 In unit", "Bidet", "Iron", "Fire pit", "Babysitter recommendations"]</t>
  </si>
  <si>
    <t>https://www.airbnb.com/rooms/548042244890793263</t>
  </si>
  <si>
    <t>Bring the whole family to this great place with lots of room for fun.&lt;br /&gt;&lt;br /&gt;&lt;b&gt;The space&lt;/b&gt;&lt;br /&gt;This place is close to everything 10 mins from downtown Austin and Zilker Park also a 15 mins drive from Austin Bergstorm airport&lt;br /&gt;&lt;br /&gt;&lt;b&gt;Guest access&lt;/b&gt;&lt;br /&gt;Access to all spaces on Property Backyard sitting covered deck&lt;br /&gt;&lt;br /&gt;&lt;b&gt;Other things to note&lt;/b&gt;&lt;br /&gt;Friendly environment and neighbors</t>
  </si>
  <si>
    <t>Bars. Restaurant. Clubs, Airports &lt;br /&gt;Parks. Also have a community pool</t>
  </si>
  <si>
    <t>https://a0.muscache.com/pictures/miso/Hosting-548042244890793263/original/7b317d64-d747-4329-b13a-522790108113.jpeg</t>
  </si>
  <si>
    <t>https://www.airbnb.com/users/show/154050561</t>
  </si>
  <si>
    <t>Palmdale, CA</t>
  </si>
  <si>
    <t>https://a0.muscache.com/im/pictures/user/324145a2-f072-44d5-97ff-6df7ed4e7011.jpg?aki_policy=profile_small</t>
  </si>
  <si>
    <t>https://a0.muscache.com/im/pictures/user/324145a2-f072-44d5-97ff-6df7ed4e7011.jpg?aki_policy=profile_x_medium</t>
  </si>
  <si>
    <t>["Free dryer \u2013 In building", "Central air conditioning", "Carbon monoxide alarm", "Wifi", "Kitchen", "Free washer \u2013 In unit", "BBQ grill", "Free parking on premises", "Security cameras on property", "55\" HDTV", "Smoke alarm", "Dedicated workspace"]</t>
  </si>
  <si>
    <t>https://www.airbnb.com/rooms/548290442113617644</t>
  </si>
  <si>
    <t>A modern and bright open ranch style home conveniently situated in Central Austin. Minutes to The University of Texas, Downtown Austin, The Domain, Triangle and Arboretum&lt;br /&gt;&lt;br /&gt;&lt;b&gt;The space&lt;/b&gt;&lt;br /&gt;The property has everything you will need!&lt;br /&gt;Fully stocked and equipped for your next short or long term stay in Austin!&lt;br /&gt;Centrally Located, just 7 miles from the University of Texas, and Downtown Austin&lt;br /&gt;Easy access to IH35, 183 and Mopac!&lt;br /&gt;4 Beds. 3 bedrooms and 2 full bathrooms and 1 queen sleeper sofa.&lt;br /&gt;&lt;br /&gt;&lt;b&gt;Guest access&lt;/b&gt;&lt;br /&gt;Beds and Bedrooms:&lt;br /&gt;Bedroom #1 - Cali King Bed&lt;br /&gt;Bedroom # 2 - Queen Bed&lt;br /&gt;Bedroom #3 - Full Bed&lt;br /&gt;Bed #4 - Queen Bed - Sleeper Sofa&lt;br /&gt;&lt;br /&gt;&lt;br /&gt;Bathrooms:&lt;br /&gt;There a 2 full bathroom's&lt;br /&gt;Bathroom #1 is located off the main hall&lt;br /&gt;Bathroom #2 is located in the master bedroom including rain shower and soaking tub&lt;br /&gt;&lt;br /&gt;Kitchen:&lt;br /&gt;Stocked with the essentials you would need to cook and entertain.&lt;br /&gt;&lt;b</t>
  </si>
  <si>
    <t>Close to countless restaurants on Lamar and Burnett</t>
  </si>
  <si>
    <t>https://a0.muscache.com/pictures/miso/Hosting-548290442113617644/original/c635b272-0d65-4927-bcfd-6013f54068d3.jpeg</t>
  </si>
  <si>
    <t>https://www.airbnb.com/users/show/442186201</t>
  </si>
  <si>
    <t>https://a0.muscache.com/im/pictures/user/586ef878-4b66-472d-ab06-b569c6349b83.jpg?aki_policy=profile_small</t>
  </si>
  <si>
    <t>https://a0.muscache.com/im/pictures/user/586ef878-4b66-472d-ab06-b569c6349b83.jpg?aki_policy=profile_x_medium</t>
  </si>
  <si>
    <t>["Air conditioning", "Conditioner", "Crib", "Hot water", "Coffee maker: Keurig coffee machine", "Dishes and silverware", "Luggage dropoff allowed", "Wine glasses", "Hair dryer", "Freezer", "Single level home", "Free street parking", "Clothing storage: walk-in closet, closet, and dresser", "Dishwasher", "Long term stays allowed", "Hot water kettle", "Essentials", "Coffee", "Amazon Essentials body soap", "Kitchen", "Microwave", "Private backyard \u2013 Fully fenced", "Outlet covers", "Bed linens", "Washer", "Central heating", "Samsung refrigerator", "Baking sheet", "Stainless steel oven", "Private entrance", "Hangers", "Outdoor furniture", "Outdoor dining area", "First aid kit", "Gas stove", "Fast wifi \u2013 231 Mbps", "Toaster", "Shower gel", "42\" HDTV", "High chair", "Security cameras on property", "Fire extinguisher", "Smoke alarm", "Blender", "Keypad", "Baby bath", "Dedicated workspace", "Extra pillows and blankets", "Fireplace guards", "Bathtub", "Carbon monoxide alarm", "Indoor fireplace: gas", "Ceiling fan", "Shampoo", "Private patio or balcony", "Dining table", "Self check-in", "BBQ grill", "Free parking on premises", "Cooking basics", "Cleaning products", "Free dryer \u2013 In unit", "Pack \u2019n play/Travel crib - available upon request", "Iron"]</t>
  </si>
  <si>
    <t>https://www.airbnb.com/rooms/548317223946540819</t>
  </si>
  <si>
    <t>Rental unit in Austin · ★4.95 · 4 bedrooms · 5 beds · 3.5 baths</t>
  </si>
  <si>
    <t xml:space="preserve">Located right on the water front and have direct access to the lake! Boat dock available for guests to use to sunbathe, swim, and enjoy water sports. A slip for a boat can be made available by prior agreement and for a small extra fee. There are several marinas close by where boat rentals are available and if you prefer to have a captain do the driving we can connect you to a charter company who can arrange to pick you and your party up on the dock for a day of fun on the lake.&lt;br /&gt;&lt;br /&gt;&lt;b&gt;The space&lt;/b&gt;&lt;br /&gt;Located very close to the Steiner Steak House and The Oasis restaurants, The Rock House Bar and Food Truck Court, and a 1 minute drive from Randalls and a liquor store. Right outside the neighborhood entrance, about 400 yards are Jim's Smokehouse BBQ Trailer and El Bajio Mexican Food Trailer. Jim's is some of the best BBQ you have ever had and El Bajio is a really solid taco stand for breakfast or lunch! Lakeway is just a few minutes down the road - about 5 miles - and there are </t>
  </si>
  <si>
    <t>https://a0.muscache.com/pictures/prohost-api/Hosting-548317223946540819/original/e3ffa626-761f-4d41-91f7-27145d4275e8.jpeg</t>
  </si>
  <si>
    <t>https://www.airbnb.com/users/show/373042041</t>
  </si>
  <si>
    <t>RedAwning</t>
  </si>
  <si>
    <t>Emeryville, CA</t>
  </si>
  <si>
    <t>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4749bc88-039a-434a-9473-beec63162e39.jpg?aki_policy=profile_small</t>
  </si>
  <si>
    <t>https://a0.muscache.com/im/pictures/user/4749bc88-039a-434a-9473-beec63162e39.jpg?aki_policy=profile_x_medium</t>
  </si>
  <si>
    <t>North Philadelphia</t>
  </si>
  <si>
    <t>["Air conditioning", "Waterfront", "Lake access", "Dishes and silverware", "Freezer", "Essentials", "Microwave", "Kitchen", "Oven", "Bed linens", "Washer", "Private entrance", "Hot tub", "Refrigerator", "Smoke alarm", "TV", "Indoor fireplace", "Patio or balcony", "Heating", "Dryer", "Bathtub", "Carbon monoxide alarm", "Ceiling fan", "Wifi", "Backyard", "BBQ grill", "Free parking on premises", "Cooking basics", "Shampoo"]</t>
  </si>
  <si>
    <t>https://www.airbnb.com/rooms/548342117263786115</t>
  </si>
  <si>
    <t>Bridge at Henley is a centrally located property where Landing offers fully furnished 1-bedroom, 2-bedroom and 3-bedroom apartments stocked with everything you need to feel at home.Bridge at Henley is in a community that includes a Playground, Lounge, and Common Area WiFi.Bridge at Henley is a Somewhat Walkable with a Walk Score of 57, a Transit Score of 51 and a Bike Score of 56.&lt;br /&gt;&lt;br /&gt;&lt;b&gt;The space&lt;/b&gt;&lt;br /&gt;Before your check-in, we will need to require a copy of every occupant's ID 24 hours in advance to run a background check. Parking may be available. Please chat with us to confirm.</t>
  </si>
  <si>
    <t>https://a0.muscache.com/pictures/prohost-api/Hosting-548342117263786115/original/5c4a5593-fc5c-4653-821a-7541f1056fc8.jpeg</t>
  </si>
  <si>
    <t>https://www.airbnb.com/rooms/548585419780415450</t>
  </si>
  <si>
    <t>Home in Lakeway · ★4.71 · 5 bedrooms · 6 beds · 3 baths</t>
  </si>
  <si>
    <t>Our home is perfect to gather with your friends and family. Open concept living surrounded by 20ft windows filling the space with natural light. The house is also surrounded by large trees so it feels like you're in a forest or treehouse.&lt;br /&gt;&lt;br /&gt;&lt;b&gt;The space&lt;/b&gt;&lt;br /&gt;Our home is a two story house. The primary bedroom and one of the guest bedrooms is on the main floor. The remaining three bedrooms are on the second floor. &lt;br /&gt;We have a circle drive and a back driveway which accesses the garage. You're more than welcome to park where you'd like but I'd recommend the back driveway for shade or if you have kids.&lt;br /&gt;&lt;br /&gt;&lt;b&gt;Guest access&lt;/b&gt;&lt;br /&gt;Please be courteous of our privacy signs and do not use labeled items.&lt;br /&gt;&lt;br /&gt;&lt;b&gt;Other things to note&lt;/b&gt;&lt;br /&gt;Our home sleeps 14 guests. 12 in physical beds and 2 guests in two queen air mattresses. I listed them in the room with the king and 2 twin beds but both the air mattresses and twin beds can be setup anywhere you'd prefer to sl</t>
  </si>
  <si>
    <t>We live in Lakeway. Minutes from Lake Travis where you can rent a boat for the day and enjoy the lake.</t>
  </si>
  <si>
    <t>https://a0.muscache.com/pictures/miso/Hosting-548585419780415450/original/abafe760-2b14-4e39-bdbe-90679f4db5c0.jpeg</t>
  </si>
  <si>
    <t>https://www.airbnb.com/users/show/12387534</t>
  </si>
  <si>
    <t>I've lived in Austin for almost 12 years and have enjoyed every moment of it.  I'm fun and easy going and I hope you enjoy your time in Austin!</t>
  </si>
  <si>
    <t>https://a0.muscache.com/im/users/12387534/profile_pic/1392831682/original.jpg?aki_policy=profile_small</t>
  </si>
  <si>
    <t>https://a0.muscache.com/im/users/12387534/profile_pic/1392831682/original.jpg?aki_policy=profile_x_medium</t>
  </si>
  <si>
    <t>["Sonos/Alexa/Bose Bluetooth sound system", "Conditioner", "BBQ grill: charcoal", "Hot water", "Coffee maker: Keurig coffee machine", "Dishes and silverware", "Luggage dropoff allowed", "Wine glasses", "Hair dryer", "Freezer", "Clamp on table seat high chair - always at the listing", "Indoor fireplace: electric", "Clothing storage: walk-in closet, closet, and dresser", "Dishwasher", "Pack \u2019n play/Travel crib - always at the listing", "Cleaning available during stay", "Long term stays allowed", "Books and reading material", "Hot water kettle", "Essentials", "Exercise equipment: free weights, treadmill, yoga mat", "Coffee", "Microwave", "Kitchen", "Stainless steel electric stove", "Children\u2019s books and toys for ages 0-2 years old", "Private patio or balcony", "Private backyard \u2013 Fully fenced", "Room-darkening shades", "Baby safety gates", "Bed linens", "Central heating", "Samsung refrigerator", "Baking sheet", "Body soap", "Stainless steel oven", "Board games", "Bikes", "Lake view", "Private entrance", "Hangers", "Outdoor furniture", "Pets allowed", "Free washer \u2013 In unit", "First aid kit", "Private gym in building", "Toaster", "Shower gel", "Free driveway parking on premises \u2013 8 spaces", "Fire extinguisher", "Smoke alarm", "Blender", "Keypad", "Window guards", "Dedicated workspace", "Extra pillows and blankets", "65\" HDTV with Amazon Prime Video, Disney+, HBO Max, Hulu, Netflix, Roku, standard cable", "Safe", "Fireplace guards", "Bathtub", "Central air conditioning", "Ceiling fan", "Children\u2019s dinnerware", "Shampoo", "Carbon monoxide alarm", "Wifi", "Barbecue utensils", "Drying rack for clothing", "Dining table", "Self check-in", "Cooking basics", "Cleaning products", "Free dryer \u2013 In unit", "Laundromat nearby", "Iron", "Babysitter recommendations"]</t>
  </si>
  <si>
    <t>https://www.airbnb.com/rooms/548591406385166131</t>
  </si>
  <si>
    <t>Stay on a shady street in a beautifully furnished 3 bed, 2 bath home that's close to everything.  Nestled on a quite street in South Austin, nearly everything that's awesome is an easy scooter or e-bike ride away. Hit South Congress, downtown, the river and more all in 5-10 minutes&lt;br /&gt;&lt;br /&gt;&lt;b&gt;The space&lt;/b&gt;&lt;br /&gt;Whether you're in town for extended business, or in Austin to enjoy the great music and bbq, this open plan house on a quiet, tree-lined residential street is for you. It's a sheltered oasis in the middle of everything. &lt;br /&gt;&lt;br /&gt;You'll enjoy a refuge from the the hustle and bustle yet be minutes from everything Austin has to offer. Downtown Austin, South Congress, UT, and the convention center are all 10 minutes away or less; the airport is 12 minutes away. Restaurants, shopping, and even the river are all within walking distance.&lt;br /&gt;&lt;br /&gt;This home is perfect for people on extended business, in town for a conference, or new residents still looking for their long term ho</t>
  </si>
  <si>
    <t>East Riverside - in the Austin CBD (central business district, i.e. downtown), and close to everything. Walk to bars, restaurants, and some of the best taco joints in town.&lt;br /&gt;&lt;br /&gt;Austin Monthly says: "Restaurants, bars, and some of the best taco joints in the city are all within walking distance. The popular Rainey Street Historic District, where it’s often impossible to find parking, is walkable just  over the lake (and under the highway)."</t>
  </si>
  <si>
    <t>https://a0.muscache.com/pictures/miso/Hosting-548591406385166131/original/e3aab821-6bdd-4eb6-ab55-0cf0f07ea090.jpeg</t>
  </si>
  <si>
    <t>https://www.airbnb.com/users/show/442261357</t>
  </si>
  <si>
    <t>https://a0.muscache.com/im/pictures/user/5dfe9722-5617-4a74-a2ea-d28b828ede87.jpg?aki_policy=profile_small</t>
  </si>
  <si>
    <t>https://a0.muscache.com/im/pictures/user/5dfe9722-5617-4a74-a2ea-d28b828ede87.jpg?aki_policy=profile_x_medium</t>
  </si>
  <si>
    <t>["Conditioner", "Hot water", "Dishes and silverware", "Luggage dropoff allowed", "Wine glasses", "Smart lock", "Hair dryer", "Freezer", "Single level home", "Free carport on premises \u2013 1 space", "Dishwasher", "Free street parking", "Clothing storage: closet", "Long term stays allowed", "Books and reading material", "Stainless steel gas stove", "Essentials", "Hot water kettle", "Exercise equipment", "Microwave", "Kitchen", "Coffee", "Room-darkening shades", "Indoor fireplace: wood-burning", "Bed linens", "Central heating", "Baking sheet", "Body soap", "Stainless steel oven", "Board games", "55\" HDTV with Netflix, Roku", "Pets allowed", "Private entrance", "Hangers", "Outdoor furniture", "Free washer \u2013 In unit", "Toaster", "Refrigerator", "Security cameras on property", "Smoke alarm", "Fireplace guards", "Bathtub", "Central air conditioning", "Ceiling fan", "Carbon monoxide alarm", "Shampoo", "Wifi", "Barbecue utensils", "Dining table", "Private patio or balcony", "Self check-in", "BBQ grill", "Cooking basics", "Cleaning products", "Free dryer \u2013 In unit", "Laundromat nearby", "Iron", "Coffee maker: french press, Nespresso"]</t>
  </si>
  <si>
    <t>https://www.airbnb.com/rooms/548749080428961274</t>
  </si>
  <si>
    <t>The Coyote Cabin at Rim Rock features one bedroom with queen bed and one full size fold out couch in living room. It offers a beautiful sitting area on the private deck, along with a full bathroom and full kitchen with all the amenities you need to cook a meal. Relax in the living room while watching the smart tv or walk the grounds and enjoy the communal observation deck, swimming pool and propane firepit for making s’mores!&lt;br /&gt;&lt;br /&gt;We have 9 cabins total on our property if you need more!</t>
  </si>
  <si>
    <t>We are in a quiet dark sky community but still centrally located in Austin. Read all of our five star reviews on all of our cabins and see why guests love our beautiful nature setting and easy access to all the fun places in Austin.</t>
  </si>
  <si>
    <t>https://a0.muscache.com/pictures/82a44fd3-006b-4a68-9af2-0ce287c9af80.jpg</t>
  </si>
  <si>
    <t>["Hot water", "Dishes and silverware", "Shared outdoor pool - available all year, open specific hours, pool toys", "Hair dryer", "Essentials", "Valley view", "Kitchen", "Private backyard \u2013 Fully fenced", "Coffee maker", "Private entrance", "Hangers", "Outdoor furniture", "Outdoor dining area", "Refrigerator", "Fire extinguisher", "Security cameras on property", "Lockbox", "Smoke alarm", "Dedicated workspace", "Heating", "Private patio or balcony", "Central air conditioning", "Wifi", "Resort access", "Hammock", "Shampoo", "Self check-in", "50\" HDTV with Amazon Prime Video, Netflix", "Free parking on premises", "Cooking basics", "Iron", "Fire pit"]</t>
  </si>
  <si>
    <t>https://www.airbnb.com/rooms/548752111671922569</t>
  </si>
  <si>
    <t>Cabin in Austin · ★5.0 · 1 bedroom · 1 bed · 1 bath</t>
  </si>
  <si>
    <t>Our brand new Bobcat cabin is a studio setup with queen size bed, full bathroom, and efficiency kitchen that includes small refrigerator, microwave, keurig, sink and dishes for 2 plus a dedicated parking spot and it’s own front porch deck with seating area!&lt;br /&gt;&lt;br /&gt;&lt;b&gt;The space&lt;/b&gt;&lt;br /&gt;The Cabins at Rim Rock feature 9 total cabins, tiny homes and airstream for rent. We are situated on three beautiful acres set in nature and dark sky community. We are gated and also offer a communal pool, several propane firepits throughout and bbq on the pool deck for all to use as well as pool house with games and floats and towels plus another full bathroom.</t>
  </si>
  <si>
    <t>We are situated in Austin near a major highway however it feels like you’re in the country but so close to lots of fun things to do and many wedding venues. The popular Fitzhugh Rd corridor is one street over and full of breweries and distilleries and restaurants!</t>
  </si>
  <si>
    <t>https://a0.muscache.com/pictures/20930b99-73c2-429c-95bd-08ffbe0feeab.jpg</t>
  </si>
  <si>
    <t>["Conditioner", "Hot water", "Coffee maker: Keurig coffee machine", "Dishes and silverware", "Shared outdoor pool - available all year, open specific hours, pool toys", "Wine glasses", "Hair dryer", "Freezer", "Park view", "Books and reading material", "Essentials", "42\" HDTV with Amazon Prime Video, Netflix", "Microwave", "Coffee", "Room-darkening shades", "Bed linens", "Central heating", "Body soap", "Board games", "Outdoor dining area", "Hangers", "Outdoor furniture", "First aid kit", "Shower gel", "Refrigerator", "Shared backyard \u2013 Not fully fenced", "Fire extinguisher", "Security cameras on property", "Lockbox", "Smoke alarm", "Mini fridge", "Fire pit", "Private patio or balcony", "Wifi", "Ceiling fan", "Shampoo", "Dining table", "Self check-in", "BBQ grill", "Free parking on premises", "Cleaning products", "AC - split type ductless system", "Iron", "Free resort access"]</t>
  </si>
  <si>
    <t>https://www.airbnb.com/rooms/548815319622789563</t>
  </si>
  <si>
    <t>Welcome to the Apex of Luxury.  &lt;br /&gt;&lt;br /&gt;A getaway for pleasure or business.  We include a water softener shower head and deep bathtub.  65 Inch TV w/ surround sound &amp; 1GB internet speeds. Desk space with supplies and a printer.&lt;br /&gt;&lt;br /&gt;Enjoy tea, wine, or margaritas on the terrace by the pool. &lt;br /&gt;&lt;br /&gt;Personal washer/dryer, mini soaps, and white robes.&lt;br /&gt;&lt;br /&gt;In a quiet area. 15 minutes from the 🛫  &amp; 20 minutes downtown🏙🌃&lt;br /&gt;&lt;br /&gt;Enjoy the night life without being in the center of it.&lt;br /&gt;&lt;br /&gt;&lt;b&gt;The space&lt;/b&gt;&lt;br /&gt;A Luxury 1B1B w/Balcony and pool view. Your own space with shared movie theatre, gym, pool, and business center. &lt;br /&gt;&lt;br /&gt;This 5 ⭐️ Experience Includes&lt;br /&gt;🛌 King Sized Bed&lt;br /&gt;🛏 King Sized Air Mattress&lt;br /&gt;🧑🏽‍🍳Full Kitchen w/ cooking supplies, spices, coffee, tea snacks and food (when available)&lt;br /&gt;💻Google Fiber Internet&lt;br /&gt;🖨Desk, Business Supplies and Printer &lt;br /&gt;📺65 Inch TV w/ Surround Sound, Disney Plus, HBO Max, Amazon Prime, &amp; Netflix&lt;br</t>
  </si>
  <si>
    <t>https://a0.muscache.com/pictures/miso/Hosting-548815319622789563/original/6cfc89e6-96b2-4d65-bb71-686727f5146e.jpeg</t>
  </si>
  <si>
    <t>https://www.airbnb.com/users/show/23531393</t>
  </si>
  <si>
    <t>Bred in Texas; Living in LA</t>
  </si>
  <si>
    <t>https://a0.muscache.com/im/pictures/user/User-23531393/original/e4b2e07a-7c51-4680-accb-f6633cacc13a.jpeg?aki_policy=profile_small</t>
  </si>
  <si>
    <t>https://a0.muscache.com/im/pictures/user/User-23531393/original/e4b2e07a-7c51-4680-accb-f6633cacc13a.jpeg?aki_policy=profile_x_medium</t>
  </si>
  <si>
    <t>["Conditioner", "Clothing storage: walk-in closet", "Hot water", "Pool table", "Dishes and silverware", "Wine glasses", "Fast wifi \u2013 365 Mbps", "Hair dryer", "Freezer", "Free street parking", "Dishwasher", "Hot water kettle", "Essentials", "Exercise equipment", "Microwave", "Kitchen", "Electric stove", "Coffee", "Shared pool", "Oven", "Ping pong table", "HDTV with Amazon Prime Video, Apple TV, HBO Max, Netflix", "Children\u2019s books and toys for ages 2-5 years old", "Bed linens", "Central heating", "Baking sheet", "Body soap", "Board games", "Pets allowed", "Outdoor dining area", "Hangers", "Coffee maker: drip coffee maker", "Outdoor furniture", "Free washer \u2013 In unit", "First aid kit", "Google Nest &amp; VIZIO Surround System Bluetooth sound system", "Rice maker", "Toaster", "Shower gel", "Refrigerator", "Fire extinguisher", "Security cameras on property", "Lockbox", "Smoke alarm", "Blender", "Window guards", "Dedicated workspace", "Extra pillows and blankets", "Private gym nearby", "Private patio or balcony", "Bathtub", "Central air conditioning", "Ceiling fan", "Carbon monoxide alarm", "Shampoo", "Pool view", "Dining table", "Drying rack for clothing", "Self check-in", "BBQ grill", "Free parking on premises", "Cooking basics", "Cleaning products", "Free dryer \u2013 In unit", "Pack \u2019n play/Travel crib - available upon request", "Iron", "Fire pit"]</t>
  </si>
  <si>
    <t>https://www.airbnb.com/rooms/549112233512155458</t>
  </si>
  <si>
    <t>Bright, modern 2 bedroom, 2 bath house in centrally-located neighborhood. This peaceful, clean and private setting makes for a great home base while exploring Austin. &lt;br /&gt;&lt;br /&gt;Welcoming space with Serta mattresses, black out curtains and fully equipped kitchen. &lt;br /&gt;&lt;br /&gt;Located 1 mile from Whole Foods and 15 minutes from downtown with easy access to Mopac &amp; 290.&lt;br /&gt;&lt;br /&gt;The neighborhood is small, gated and safe. Designated parking is located directly in front of the house.&lt;br /&gt;&lt;br /&gt;&lt;b&gt;The space&lt;/b&gt;&lt;br /&gt;Welcoming, bright, spacious space with two smart TV’s, tuft &amp; needle mattresses, black out curtains and fully equipped kitchen. Dog not included 😉</t>
  </si>
  <si>
    <t>The neighborhood is gated and small. The neighbors are quiet and respectful.</t>
  </si>
  <si>
    <t>https://a0.muscache.com/pictures/miso/Hosting-549112233512155458/original/cfa32e22-c36d-4efa-be59-f88b7b8fde83.jpeg</t>
  </si>
  <si>
    <t>https://www.airbnb.com/users/show/19922218</t>
  </si>
  <si>
    <t xml:space="preserve">I'm a Doctor of Physical Therapy who loves to travel. I'm incredibly organized and thrive on routine, which is what makes the spontaneity of travel therapeutic, in a sense. I am fluent in Spanish and love experiencing the world through various cultural lenses. </t>
  </si>
  <si>
    <t>https://a0.muscache.com/im/pictures/user/a92e0724-1c34-46d4-b879-98fd563e2917.jpg?aki_policy=profile_small</t>
  </si>
  <si>
    <t>https://a0.muscache.com/im/pictures/user/a92e0724-1c34-46d4-b879-98fd563e2917.jpg?aki_policy=profile_x_medium</t>
  </si>
  <si>
    <t>["Air conditioning", "Hot water", "Dishes and silverware", "Wine glasses", "Ethernet connection", "Free street parking", "Dishwasher", "Long term stays allowed", "Hot water kettle", "Essentials", "Outdoor shower", "Microwave", "Kitchen", "Coffee", "Private backyard \u2013 Fully fenced", "Oven", "Room-darkening shades", "Bed linens", "Washer", "Central heating", "Baking sheet", "Body soap", "Outdoor dining area", "Hangers", "Coffee maker: drip coffee maker", "First aid kit", "Shared pool - available all year, open 24 hours", "Gas stove", "Exercise equipment: free weights, yoga mat", "Rice maker", "Refrigerator", "Fire extinguisher", "60\" HDTV with Amazon Prime Video, Disney+, Fire TV, Hulu, Netflix", "Smoke alarm", "Blender", "Keypad", "Dedicated workspace", "Extra pillows and blankets", "Safe", "Bathtub", "Carbon monoxide alarm", "Ceiling fan", "Wifi", "Hammock", "Record player", "Self check-in", "Free parking on premises", "Cooking basics", "Cleaning products", "Free dryer \u2013 In unit"]</t>
  </si>
  <si>
    <t>https://www.airbnb.com/rooms/549220267570321860</t>
  </si>
  <si>
    <t>&lt;b&gt;The space&lt;/b&gt;&lt;br /&gt;Austin Haven&lt;br /&gt;&lt;br /&gt;Conveniently located on the east side of the lively city of Austin, this ground-floor home offers a great home base to explore everything Austin is known for, including outstanding food, a great live music venue, fantastic culture, and friendly locals. The fenced backyard provides a great spot to play with your kids. The home's open floor plan is filled with natural light and is a great way to stay connected while in different parts of the house. Your favorite streaming services (Netflix, Hulu, Disney+, and AppleTV) are available on the smart TV in the living area when you sign in with your own accounts. Catch up on your favorite series while the group's chef works their magic in the well-appointed kitchen. Equipped with all major appliances, you can save some bucks by having restaurant-worthy meals at home! Gather at the large dining table for family meals or game nights; pull out any of the provided board games and get ready for a thrilli</t>
  </si>
  <si>
    <t>https://a0.muscache.com/pictures/prohost-api/Hosting-549220267570321860/original/9aee3718-1ac6-4eee-b09d-afaf98d33de6.jpeg</t>
  </si>
  <si>
    <t>["Air conditioning", "Hot water", "Dishes and silverware", "Ethernet connection", "Hair dryer", "Single level home", "Dishwasher", "Essentials", "Microwave", "Kitchen", "Oven", "Room-darkening shades", "Bed linens", "Washer", "Coffee maker", "Private entrance", "Hangers", "First aid kit", "Refrigerator", "Fire extinguisher", "Security cameras on property", "Lockbox", "Smoke alarm", "TV", "Dedicated workspace", "Heating", "Dryer", "Bathtub", "Carbon monoxide alarm", "Wifi", "Stove", "Shampoo", "Backyard", "Self check-in", "Free parking on premises", "Iron"]</t>
  </si>
  <si>
    <t>https://www.airbnb.com/rooms/549247321470713490</t>
  </si>
  <si>
    <t>Welcome to your exclusive Highland Park retreat, where comfort blends seamlessly with Austin's charisma! With ample space for everyone to unwind, plot your Austin adventure, or catch some blissful Z's, our home is the ideal getaway for both family gatherings and friendly reunions. A private pool that promises fun-filled afternoons and chilled-out evenings. Whether you're up for a lazy lounge on the sectional, a soothing bath, or simply soaking up the sun, our home ensures a memorable stay.&lt;br /&gt;&lt;br /&gt;&lt;b&gt;The space&lt;/b&gt;&lt;br /&gt;The moment you cross the threshold, your eyes will be drawn to the refreshing oasis that is our pool, framed by a spacious, verdant backyard. With plenty of seating, a generous dash of shade, and vast open space, our backyard is your ultimate playground to bask in the glorious Austin sunshine.&lt;br /&gt;&lt;br /&gt;Before you take the plunge into the cooling depths of the pool, settle into one of our three luxurious bedrooms. The primary suite, an indulgent retreat, is outfitted</t>
  </si>
  <si>
    <t>https://a0.muscache.com/pictures/prohost-api/Hosting-549247321470713490/original/3db39ec4-f672-4880-820a-06d6c2f3bef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Keypad", "Dedicated workspace", "Extra pillows and blankets", "Private pool", "Heating", "Dryer", "Carbon monoxide alarm", "Wifi", "Stove", "Backyard", "Shampoo", "Dining table", "Self check-in", "BBQ grill", "Free parking on premises", "Cooking basics", "Iron"]</t>
  </si>
  <si>
    <t>https://www.airbnb.com/rooms/549556148196655390</t>
  </si>
  <si>
    <t>https://a0.muscache.com/pictures/prohost-api/Hosting-549556148196655390/original/e697355c-d9dd-4f27-94e2-197e36128a01.jpeg</t>
  </si>
  <si>
    <t>["Air conditioning", "Conditioner", "Clothing storage: walk-in closet", "Hot water", "Dishes and silverware", "Wine glasses", "Hair dryer", "Freezer", "Dishwasher", "Long term stays allowed", "Hot water kettle", "Essentials", "Coffee", "Microwave", "Kitchen", "Gym", "Oven", "Bed linens", "Washer", "Coffee maker", "Baking sheet", "Body soap", "Private entrance", "Hangers", "First aid kit", "Toaster", "Shower gel", "Refrigerator", "Fire extinguisher", "Smoke alarm", "TV", "Blender", "Patio or balcony", "Keypad", "Dedicated workspace", "Extra pillows and blankets", "Heating", "Dryer", "Bathtub", "Carbon monoxide alarm", "Wifi", "Stove", "Shampoo", "Dining table", "Self check-in", "Trash compactor", "Free parking on premises", "Cooking basics", "Cleaning products", "Laundromat nearby", "Iron", "Pool"]</t>
  </si>
  <si>
    <t>https://www.airbnb.com/rooms/549746978845538088</t>
  </si>
  <si>
    <t>Home in Austin · ★4.66 · 4 bedrooms · 6 beds · 2.5 baths</t>
  </si>
  <si>
    <t>This stylish place to stay is perfect for group trips.This stylish place to stay is perfect for group trips! Re-energize in this spacious home - great for hanging out with friends and family. Venture out to explore close-by coffee shops, bars, and parks. 8-min Uber to Rainey street and 5-min Airport.</t>
  </si>
  <si>
    <t>https://a0.muscache.com/pictures/miso/Hosting-549746978845538088/original/5ee8615a-b346-4259-acf7-2072878e11a7.jpeg</t>
  </si>
  <si>
    <t>https://www.airbnb.com/users/show/429262139</t>
  </si>
  <si>
    <t>Philip</t>
  </si>
  <si>
    <t>https://a0.muscache.com/im/pictures/user/b0d2a2db-9840-4c71-8618-4e315ce4be63.jpg?aki_policy=profile_small</t>
  </si>
  <si>
    <t>https://a0.muscache.com/im/pictures/user/b0d2a2db-9840-4c71-8618-4e315ce4be63.jpg?aki_policy=profile_x_medium</t>
  </si>
  <si>
    <t>["Air conditioning", "Hot water", "Dishes and silverware", "Smart lock", "Dishwasher", "Essentials", "Microwave", "Kitchen", "Oven", "Coffee maker", "Washer", "Hangers", "Refrigerator", "Security cameras on property", "Smoke alarm", "TV", "Patio or balcony", "Dedicated workspace", "Heating", "Dryer", "Wifi", "Stove", "Shampoo", "Self check-in", "Free parking on premises", "Cooking basics", "Iron"]</t>
  </si>
  <si>
    <t>https://www.airbnb.com/rooms/549845309427065628</t>
  </si>
  <si>
    <t>The Casita is ready to host you and your guests. Backyard access to the pool and mini golf as well as a stylish and comfortable space for your stay. One bedroom, one pull out, kitchen, living room with TV, WiFi, washer and dryer and one full bath in South Austin.  Awesome location close to everything! The listing is for the casita only. The main house is not included. The casita pool is private for guests.&lt;br /&gt;&lt;br /&gt;&lt;b&gt;Other things to note&lt;/b&gt;&lt;br /&gt;Queen size bed in loft and full-size in pull out bed.</t>
  </si>
  <si>
    <t>https://a0.muscache.com/pictures/miso/Hosting-549845309427065628/original/f6b9f88d-838f-4765-a80f-444317426a9d.jpeg</t>
  </si>
  <si>
    <t>["HDTV with Amazon Prime Video, Apple TV, Netflix", "Hot water", "Dishes and silverware", "Pack \u2019n play/Travel crib - always at the listing", "Essentials", "EV charger", "Kitchen", "Coffee maker", "Washer", "Body soap", "Heating - split type ductless system", "Refrigerator", "Fast wifi \u2013 149 Mbps", "Fire extinguisher", "Security cameras on property", "Lockbox", "Smoke alarm", "Private hot tub - available all year", "Private pool", "Backyard", "Self check-in", "Free parking on premises", "Cooking basics", "Cleaning products", "Free dryer \u2013 In unit", "AC - split type ductless system", "Shampoo"]</t>
  </si>
  <si>
    <t>https://www.airbnb.com/rooms/549896566590719232</t>
  </si>
  <si>
    <t>Home in Austin · ★4.39 · 1 bedroom · 1 bed · 1 private bath</t>
  </si>
  <si>
    <t xml:space="preserve">I have a space in my home with a private entrance that I've segmented off from the rest of the structure. The guest room includes a queen bed, dresser, desk, office chair, TV with Chromecast for streaming media, coffee maker, microwave, lamp, iron, ironing board, and a closet with hangers. The guest bathroom has a full-size tub and detachable showerhead, toilet, hair dryer, and ample fresh towels. WIFI and laundry facilities are both free; just please use your own detergent and dryer sheets. 👍&lt;br /&gt;&lt;br /&gt;&lt;b&gt;The space&lt;/b&gt;&lt;br /&gt;You enter this space through the garage. Upon opening the door, you will find a bedroom and bathroom segmented off from the rest of the house by curtain and a bookshelf in the hallway. This space is all for you. Although we can hear one another, as we are separated by only a visual and physical barrier and not a soundproof barrier, you will not be able to see me and I will not be able to see you either. I am also very respectful of my guests and keep my noises to </t>
  </si>
  <si>
    <t>This is a nice suburban neighborhood with a lot of beautiful cars in the driveways and a lot of three to four bedroom homes with big trees in the yards. It's very quiet, low crime, and close to parks and recreation facilities. I love living here, truly. I'm quite sure you will enjoy your stay in this area as well. Despite our relative distance from downtown, this location has rapid access to both Loop 1 and Interstate 35, which are straight shots at high speed into the heart of the city. The distance won't bother you at all once you've taken that trip a couple times.</t>
  </si>
  <si>
    <t>https://a0.muscache.com/pictures/1e42b994-d512-4b33-925c-1204911a1552.jpg</t>
  </si>
  <si>
    <t>https://www.airbnb.com/users/show/442513803</t>
  </si>
  <si>
    <t>https://a0.muscache.com/im/pictures/user/569f480f-1aff-432d-a477-31c681e68c27.jpg?aki_policy=profile_small</t>
  </si>
  <si>
    <t>https://a0.muscache.com/im/pictures/user/569f480f-1aff-432d-a477-31c681e68c27.jpg?aki_policy=profile_x_medium</t>
  </si>
  <si>
    <t>["Lock on bedroom door", "Conditioner", "Hot water", "Luggage dropoff allowed", "Ethernet connection", "Hair dryer", "HDTV with Chromecast", "Single level home", "Free street parking", "Long term stays allowed", "Clothing storage: closet and dresser", "Essentials", "Coffee", "Microwave", "Room-darkening shades", "Bed linens", "Washer", "Central heating", "Body soap", "Pets allowed", "Private entrance", "Hangers", "Coffee maker: drip coffee maker", "First aid kit", "Fire extinguisher", "Security cameras on property", "Lockbox", "Smoke alarm", "Mini fridge", "Dedicated workspace", "Extra pillows and blankets", "Free dryer \u2013 In building", "Bathtub", "Central air conditioning", "Carbon monoxide alarm", "Wifi", "Shampoo", "Portable fans", "Self check-in", "Free parking on premises", "Iron"]</t>
  </si>
  <si>
    <t>https://www.airbnb.com/rooms/549910590158103215</t>
  </si>
  <si>
    <t>This one-bedroom apartment lies in the Domain with food trucks, restaurants, and bars feet away. Even more the domain's strip of shops are a easy 10 minute walk. Everything in the domain is walkable. Perfect place to explore Austin or work remote with my workstation and gigapower internet. This is considered a luxury apartment with access to a pool and a nice indoor/outdoor gym. Parking in the garage is free. Do note, this is my personal full time apartment that I rent while I travel.</t>
  </si>
  <si>
    <t>https://a0.muscache.com/pictures/miso/Hosting-549910590158103215/original/30c5a6cd-cec8-48d8-bb20-2bf790912d36.jpeg</t>
  </si>
  <si>
    <t>https://www.airbnb.com/users/show/380349841</t>
  </si>
  <si>
    <t>https://a0.muscache.com/im/pictures/user/4f1538b8-471c-40a2-8b2e-63cf3aeae6b9.jpg?aki_policy=profile_small</t>
  </si>
  <si>
    <t>https://a0.muscache.com/im/pictures/user/4f1538b8-471c-40a2-8b2e-63cf3aeae6b9.jpg?aki_policy=profile_x_medium</t>
  </si>
  <si>
    <t>["Wifi", "Exercise equipment", "Air conditioning", "Kitchen", "Shared pool", "Free parking on premises", "Fire extinguisher", "Smoke alarm", "TV", "Dedicated workspace"]</t>
  </si>
  <si>
    <t>https://www.airbnb.com/rooms/549921214222697182</t>
  </si>
  <si>
    <t>Guesthouse in Austin · ★4.94 · 2 bedrooms · 2 beds · 1.5 baths</t>
  </si>
  <si>
    <t xml:space="preserve">Kick back and relax in this calm, stylish space in Central Austin. 12 minutes to downtown. An amazing screened in porch with an extra large outdoor couch complete with two propane heaters. Minutes from Barton Springs, the Green Belt, the soccer stadium, and more! No need to pack anything for baby or kids; we have it all! We currently have a desk with a large monitor that we will be swapping out for a dinning room table soon!&lt;br /&gt;&lt;br /&gt;&lt;b&gt;The space&lt;/b&gt;&lt;br /&gt;Two bedrooms and a full bath upstairs. One queen bed and one California king bed, plus a pack n play and a blow up twin mattress I can set up upon request so we can actually fit 6 but I put 5 as I’m not sure if the pack n play counts.&lt;br /&gt;&lt;br /&gt;&lt;b&gt;Guest access&lt;/b&gt;&lt;br /&gt;The screened in porch and your entrance through the gate is all yours! We don’t automatically share the pool and hot tub but you can ADD IT TO YOUR STAY FOR A FEE.&lt;br /&gt;&lt;br /&gt;&lt;b&gt;Other things to note&lt;/b&gt;&lt;br /&gt;There is a pool between unit A and B that is not available </t>
  </si>
  <si>
    <t>https://a0.muscache.com/pictures/a6a862dc-3ef8-4045-969b-32273c37789d.jpg</t>
  </si>
  <si>
    <t>https://www.airbnb.com/users/show/24830773</t>
  </si>
  <si>
    <t xml:space="preserve">Hi, my name is Julia and my husband and I have two rental properties. </t>
  </si>
  <si>
    <t>https://a0.muscache.com/im/users/24830773/profile_pic/1418586594/original.jpg?aki_policy=profile_small</t>
  </si>
  <si>
    <t>https://a0.muscache.com/im/users/24830773/profile_pic/1418586594/original.jpg?aki_policy=profile_x_medium</t>
  </si>
  <si>
    <t>["Conditioner", "Hot water", "Shared backyard \u2013 Fully fenced", "Dishes and silverware", "Luggage dropoff allowed", "Convection oven only!!  single oven", "Wine glasses", "Hair dryer", "Freezer", "Free street parking", "Dishwasher", "Children\u2019s books and toys for ages 0-2 years old, 2-5 years old, and 5-10 years old", "Books and reading material", "Essentials", "Coffee", "Microwave", "Kitchen", "Fast wifi \u2013 109 Mbps", "Room-darkening shades", "Baby safety gates", "Bed linens", "Central heating", "Clothing storage", "Induction stove", "Body soap", "EV charger - level 2, tesla only", "Pets allowed", "Private entrance", "Hangers", "Outdoor furniture", "Outdoor dining area", "Free washer \u2013 In unit", "Baby monitor - available upon request", "Toaster", "Shower gel", "Refrigerator", "Baby bath - available upon request", "Security cameras on property", "Fire extinguisher", "Smoke alarm", "Keypad", "Coffee maker: drip coffee maker, espresso machine", "Dedicated workspace", "Extra pillows and blankets", "Private patio or balcony", "Central air conditioning", "Carbon monoxide alarm", "Children\u2019s dinnerware", "Shampoo", "Sonos Move Bluetooth sound system", "Portable fans", "Self check-in", "HDTV with Roku, Amazon Prime Video", "Free parking on premises", "Cooking basics", "Cleaning products", "Free dryer \u2013 In unit", "Pack \u2019n play/Travel crib - available upon request", "Changing table - available upon request", "Iron", "Fire pit", "Clamp on table seat high chair - available upon request", "Babysitter recommendations"]</t>
  </si>
  <si>
    <t>https://www.airbnb.com/rooms/549927821983315725</t>
  </si>
  <si>
    <t xml:space="preserve">The Winnie! Remodeled 2 bed/1 bath residence (w/ enclosed garage and fenced yard)~ the S. Austin gem you've been looking for. Enjoy a stylish experience at this centrally-located Cherry Creek home. Working remote, here for music/art/foodie scene...I've got you covered! &lt;br /&gt;&lt;br /&gt;Outside your door is Longview Park-20 acres of natural trail systems, dog park and playground! &lt;br /&gt;&lt;br /&gt;Under 10 min drive to Central Market, HEB, shopping and great eats at every turn!&lt;br /&gt;&lt;br /&gt;&lt;b&gt;The space&lt;/b&gt;&lt;br /&gt;South/Centrally located, making it a breeze to get to downtown. If you are looking to spend time in Buda, Dripping Springs or further South, you are not far from the breweries/distilleries and fun out that direction also. Fully renovated, modern space that has a prepped kitchen if you are looking for a longer stay. Close to shopping, restaurants and activities! *2 bedrooms/ 1 full bath* Will sleep 6 total. Includes a work station, G-Fiber for blazing fast connection, and 3 spacious closets. </t>
  </si>
  <si>
    <t>The Cherry Creek/Westgate neighborhood is a chill, established area with lots of ranchers nestled in. It's got parks sprinkled throughout and is near shopping, eateries and fun. Cherry Creek began development in the 1970s and continued into the 1990s. Along with long-time residents are new arrivals who appreciate the neighborhood's convenient yet secluded location. Cherry Creek has easy access to the attractions of Austin's downtown and SoCo/SoLa areas via car or public bus, but is far enough to get away from it all.</t>
  </si>
  <si>
    <t>https://a0.muscache.com/pictures/miso/Hosting-549927821983315725/original/a9dbe38a-46a0-427c-8461-9fe82fbac516.jpeg</t>
  </si>
  <si>
    <t>https://www.airbnb.com/users/show/74149697</t>
  </si>
  <si>
    <t>Trace</t>
  </si>
  <si>
    <t>https://a0.muscache.com/im/pictures/user/a6099488-9929-4114-8241-c8d660d15ef7.jpg?aki_policy=profile_small</t>
  </si>
  <si>
    <t>https://a0.muscache.com/im/pictures/user/a6099488-9929-4114-8241-c8d660d15ef7.jpg?aki_policy=profile_x_medium</t>
  </si>
  <si>
    <t>["Free residential garage on premises \u2013 2 spaces", "Conditioner", "Hot water", "Dishes and silverware", "Wine glasses", "Hair dryer", "Freezer", "Single level home", "Free street parking", "Dishwasher", "Long term stays allowed", "Books and reading material", "Stainless steel gas stove", "Essentials", "Exercise equipment", "Microwave", "Kitchen", "Coffee", "Private backyard \u2013 Fully fenced", "Room-darkening shades", "Bed linens", "Central heating", "Baking sheet", "Body soap", "Stainless steel oven", "Board games", "Pets allowed", "Private entrance", "Hangers", "Coffee maker: drip coffee maker", "Outdoor furniture", "Free washer \u2013 In unit", "First aid kit", "Clothing storage: dresser", "Shower gel", "Refrigerator", "Fire extinguisher", "Lockbox", "Smoke alarm", "Blender", "Children\u2019s books and toys for ages 2-5 years old, 5-10 years old, and 10+ years old", "Dedicated workspace", "Extra pillows and blankets", "Private patio or balcony", "Bathtub", "Central air conditioning", "Ceiling fan", "Carbon monoxide alarm", "Shampoo", "Wifi", "Dining table", "Self check-in", "Cooking basics", "Cleaning products", "Free dryer \u2013 In unit", "Laundromat nearby", "HDTV with Amazon Prime Video, Apple TV, Disney+, Hulu, Netflix, Roku"]</t>
  </si>
  <si>
    <t>https://www.airbnb.com/rooms/550196384126979720</t>
  </si>
  <si>
    <t>Home in Austin · ★4.97 · 3 bedrooms · 3 beds · 3.5 baths</t>
  </si>
  <si>
    <t>Our home is located in the heart of 78704 and SoLa (South Lamar) where you can walk, scoot, or Uber/Lyft to downtown Austin, Zilker Park, Barton Creek hike and bike trails, Barton Springs pool and South Congress within minutes. You'll love our neighborhood and the accessibility to everything in Austin. There are several restaurants, coffee shops, and taco spots within walking distance.&lt;br /&gt;&lt;br /&gt;&lt;b&gt;The space&lt;/b&gt;&lt;br /&gt;On first floor you'll find the living room, kitchen, dining and outdoor patio with BBQ grill and seating.  Please note that the garage is not available but there is ample parking on the street.&lt;br /&gt;&lt;br /&gt;Kitchen: &lt;br /&gt;The kitchen is fully equipped with stainless steel appliances that include the refrigerator, stove, microwave, wine fridge, and dishwasher. We also have cooking/grilling utensils, salt/pepper, olive oil along with food storage containers for all your cooking your needs. We also provide wax paper, saran wrap, and foil. There are plenty of coffee mugs, water</t>
  </si>
  <si>
    <t>We are in the heart of Zilker (78704) neighborhood. We are 2 miles south of downtown Austin and about 1.5 miles from Zilker Park and Barton Springs. We have hike and bike trails that are easily accessible from our house too. There are several coffee shops, restaurants, and live music venues that are walkable from our house.</t>
  </si>
  <si>
    <t>https://a0.muscache.com/pictures/d1ce7402-3eff-4731-89be-d2888c0c8e7a.jpg</t>
  </si>
  <si>
    <t>https://www.airbnb.com/users/show/41294671</t>
  </si>
  <si>
    <t xml:space="preserve">Love exploring new towns, cities, and countries. </t>
  </si>
  <si>
    <t>https://a0.muscache.com/im/pictures/user/e6a2e7f4-bc5a-45a4-b8d6-d33f0082d6c8.jpg?aki_policy=profile_small</t>
  </si>
  <si>
    <t>https://a0.muscache.com/im/pictures/user/e6a2e7f4-bc5a-45a4-b8d6-d33f0082d6c8.jpg?aki_policy=profile_x_medium</t>
  </si>
  <si>
    <t>["65\" HDTV with Amazon Prime Video, HBO Max, Hulu, Netflix, Disney+", "Hot water", "Dishes and silverware", "Luggage dropoff allowed", "Wine glasses", "Ethernet connection", "Hair dryer", "Freezer", "Free street parking", "Dishwasher", "Long term stays allowed", "Books and reading material", "Stainless steel gas stove", "Essentials", "Hot water kettle", "Coffee", "Microwave", "Kitchen", "Private backyard \u2013 Fully fenced", "Children\u2019s books and toys for ages 0-2 years old", "GE refrigerator", "Coffee maker: french press, Keurig coffee machine", "Fast wifi \u2013 66 Mbps", "Room-darkening shades", "Bed linens", "Central heating", "Baking sheet", "Aveeno body soap", "Stainless steel oven", "Garnier, Dove, &amp; Pantene  conditioner", "Pets allowed", "Private entrance", "Hangers", "Garnier, Dove, Pantene  shampoo", "Outdoor furniture", "Free washer \u2013 In unit", "First aid kit", "Rice maker", "Toaster", "Shower gel", "High chair", "Fire extinguisher", "Smoke alarm", "Blender", "Keypad", "Dedicated workspace", "Extra pillows and blankets", "Private patio or balcony", "Bathtub", "Central air conditioning", "Indoor fireplace: gas", "Children\u2019s dinnerware", "Ceiling fan", "Carbon monoxide alarm", "Barbecue utensils", "Dining table", "Self check-in", "BBQ grill", "Clothing storage: walk-in closet and closet", "Free parking on premises", "Cooking basics", "Cleaning products", "Free dryer \u2013 In unit", "Pack \u2019n play/Travel crib - available upon request", "Bidet", "Iron", "Babysitter recommendations"]</t>
  </si>
  <si>
    <t>https://www.airbnb.com/rooms/550204128664006697</t>
  </si>
  <si>
    <t>https://a0.muscache.com/pictures/f8df923d-62df-4853-b10a-72efb14bc2a9.jpg</t>
  </si>
  <si>
    <t>https://www.airbnb.com/users/show/434375839</t>
  </si>
  <si>
    <t>Tessa</t>
  </si>
  <si>
    <t>https://a0.muscache.com/im/pictures/user/3cd785e5-6ead-4f61-87d7-f13e2ebd5e5c.jpg?aki_policy=profile_small</t>
  </si>
  <si>
    <t>https://a0.muscache.com/im/pictures/user/3cd785e5-6ead-4f61-87d7-f13e2ebd5e5c.jpg?aki_policy=profile_x_medium</t>
  </si>
  <si>
    <t>["Wifi", "Exercise equipment", "Air conditioning", "Kitchen", "Free parking on premises", "Washer", "Fire extinguisher", "Smoke alarm", "TV", "Dedicated workspace", "Pool"]</t>
  </si>
  <si>
    <t>https://www.airbnb.com/rooms/550597091870483150</t>
  </si>
  <si>
    <t>Vacation home in Austin · ★5.0 · 2 bedrooms · 3 beds · 3 baths</t>
  </si>
  <si>
    <t>Casita Verde ATX is a luxury property located in a safe and quiet residential neighborhood 5 minutes from downtown Austin in the heart of 78704, the music capital of the world!  &lt;br /&gt;&lt;br /&gt;Featuring a gourmet kitchen with Kitchen Aid appliances and everything you need to prepare an incredible meal.&lt;br /&gt;&lt;br /&gt;The outdoor living space features a back deck, BBQ grill, outdoor dining, fire pit and putting green.&lt;br /&gt;&lt;br /&gt;Walking distance to live music and great restaurants; South Congress, Zilker Park and downtown Austin.&lt;br /&gt;&lt;br /&gt;&lt;b&gt;The space&lt;/b&gt;&lt;br /&gt;1080 sq.ft luxury casita with decorator/designer attention to every detail. Enjoy iconic art , gourmet kitchen, incredible bathtub and showers, TV in every room, even a putting green! Nectar mattresses make your nights sleep truly dreamy. Shady outdoor space for outdoor dining with a fire pit and propane BBQ grill.&lt;br /&gt;&lt;br /&gt;&lt;b&gt;Guest access&lt;/b&gt;&lt;br /&gt;The entire space is yours to love.&lt;br /&gt;&lt;br /&gt;&lt;b&gt;Other things to note&lt;/b&gt;&lt;br /&gt;Operati</t>
  </si>
  <si>
    <t>Casita Verde ATX is located in a quiet neighborhood located in the highly sought after 78704.  &lt;br /&gt;Walking distance to local restaurants and live music venues.  &lt;br /&gt;Short walk to the Cap Metro bus stop.&lt;br /&gt;Close to Barton Springs and Zilker Park.</t>
  </si>
  <si>
    <t>https://a0.muscache.com/pictures/miso/Hosting-550597091870483150/original/3da65a91-b0f6-4b9b-b0e0-1bff0b049c62.jpeg</t>
  </si>
  <si>
    <t>https://www.airbnb.com/users/show/3747872</t>
  </si>
  <si>
    <t xml:space="preserve">Hosts Jana &amp; Tim are excited to share their casita with music lovers and foodies.
We love and support live music and can give you lots of tips on where to find great music every night of the week.  
Music is our first love but great food and traveling comes in a close second.  
</t>
  </si>
  <si>
    <t>https://a0.muscache.com/im/pictures/user/12750799-e602-4a04-9221-5da60d61edd6.jpg?aki_policy=profile_small</t>
  </si>
  <si>
    <t>https://a0.muscache.com/im/pictures/user/12750799-e602-4a04-9221-5da60d61edd6.jpg?aki_policy=profile_x_medium</t>
  </si>
  <si>
    <t>["Hot water", "Dishes and silverware", "Luggage dropoff allowed", "Hair dryer", "Free driveway parking on premises", "Long term stays allowed", "Essentials", "Kitchen", "Private backyard \u2013 Fully fenced", "Coffee maker", "Central heating", "32\" TV", "Garden view", "Board games", "Outdoor dining area", "Hangers", "Free washer \u2013 In unit", "First aid kit", "Refrigerator", "Fire extinguisher", "Security cameras on property", "Smoke alarm", "Keypad", "Dedicated workspace", "Free dryer", "Private patio or balcony", "Central air conditioning", "Carbon monoxide alarm", "Wifi", "Shampoo", "Self check-in", "BBQ grill", "Cooking basics", "Iron", "Fire pit"]</t>
  </si>
  <si>
    <t>https://www.airbnb.com/rooms/550825415826120113</t>
  </si>
  <si>
    <t>Forget your worries in this spacious and serene space.  Surrounded by heritage oak trees and the soothing sound of birds and wind chimes, this is a place to escape and get away from it all.&lt;br /&gt;&lt;br /&gt;&lt;b&gt;The space&lt;/b&gt;&lt;br /&gt;Brand new home built in 2021 has separate dining area, kitchen bar seating for four and open concept living room and kitchen arrangement. Kitchen is well stocked with cooking utensils and dinnerware. Back door mudroom gives easy access to a spacious backyard with fresh green grass In a lovely well shaded area.  Back yard is not entirely fenced in.&lt;br /&gt;&lt;br /&gt;&lt;b&gt;Guest access&lt;/b&gt;&lt;br /&gt;Full access to the entire house.&lt;br /&gt;&lt;br /&gt;&lt;b&gt;Other things to note&lt;/b&gt;&lt;br /&gt;Swimming pool at the adjacent property is available by separate appointments through Swimply.  Hourly rate is $55/hr for 1-5 people.  Weekday discounts are available.</t>
  </si>
  <si>
    <t>Our home is on 4 acres and not within a traditional neighborhood subdivision. The acreage is located on more like a country road than a street with curbs and sidewalks.</t>
  </si>
  <si>
    <t>https://a0.muscache.com/pictures/ef83aae2-c99f-4d21-8fc3-853df641100d.jpg</t>
  </si>
  <si>
    <t>https://www.airbnb.com/users/show/442696972</t>
  </si>
  <si>
    <t>Rita &amp; Bill</t>
  </si>
  <si>
    <t>My husband Bill and I are semi retired and really enjoy hosting friends and family. We are looking forward to having you enjoy our brand new three bedroom guest house situated on a shady half acre of our personal property. Hope to see you soon!</t>
  </si>
  <si>
    <t>https://a0.muscache.com/im/pictures/user/74311e5f-6167-4b75-adce-4d2c4e1e8d91.jpg?aki_policy=profile_small</t>
  </si>
  <si>
    <t>https://a0.muscache.com/im/pictures/user/74311e5f-6167-4b75-adce-4d2c4e1e8d91.jpg?aki_policy=profile_x_medium</t>
  </si>
  <si>
    <t>["Hot water", "Pack \u2019n play/Travel crib", "Dishes and silverware", "Luggage dropoff allowed", "Ethernet connection", "Hair dryer", "Freezer", "Smart lock", "Single level home", "Standalone high chair - available upon request", "Dishwasher", "Cleaning available during stay", "Long term stays allowed", "Clothing storage: closet and dresser", "LG refrigerator", "Hot water kettle", "Essentials", "Electric stove", "Microwave", "55\" HDTV with Amazon Prime Video, Hulu, Roku", "Kitchen", "Coffee", "Bed linens", "Central heating", "Baking sheet", "Body soap", "Stainless steel oven", "Board games", "Pets allowed", "Private entrance", "Hangers", "Outdoor furniture", "Free washer \u2013 In unit", "First aid kit", "Wifi \u2013 26 Mbps", "Toaster", "Shower gel", "Fire extinguisher", "Coffee maker: drip coffee maker, Keurig coffee machine", "Smoke alarm", "Blender", "Dedicated workspace", "Extra pillows and blankets", "Private patio or balcony", "Bathtub", "Central air conditioning", "Ceiling fan", "Carbon monoxide alarm", "Shampoo", "Barbecue utensils", "Private backyard \u2013 Not fully fenced", "Dining table", "Drying rack for clothing", "Self check-in", "BBQ grill", "Free parking on premises", "Cooking basics", "Cleaning products", "Free dryer \u2013 In unit", "Iron"]</t>
  </si>
  <si>
    <t>https://www.airbnb.com/rooms/550952572228773571</t>
  </si>
  <si>
    <t>Home in Austin · ★4.96 · 3 bedrooms · 6 beds · 2 baths</t>
  </si>
  <si>
    <t>Kick back and relax in this calm, stylish space at our Lafayette house. Settled on the edge of the University campus (Cherrywood) it’s designed to live near  campus,  UT stadiums and a quick exit to the main highway (I-35) and 5 min from downtown.&lt;br /&gt;&lt;br /&gt;With a three bedroom, two full bathrooms an a two offices full set up in each secondary bedroom, you’ll have plenty of space for the full group of friends or  your family.&lt;br /&gt;&lt;br /&gt;Also, plenty of space on a long driveway and additional street parking.&lt;br /&gt;&lt;br /&gt;&lt;b&gt;The space&lt;/b&gt;&lt;br /&gt;The house layout is very open and efficient, allowing you and friends and family a quick access to an open combined space of kitchen/dinning room, connected to the living room and porch seamlessly.&lt;br /&gt;&lt;br /&gt;&lt;b&gt;Guest access&lt;/b&gt;&lt;br /&gt;The main entry access the house front (dinning/living room/kitchen and it is a quick and easy access to the house, however the side entry is designed to allow you leaving your bags and shoes in one place and an easy ent</t>
  </si>
  <si>
    <t>https://a0.muscache.com/pictures/ce6938cb-7484-4e53-a3d7-6539062510da.jpg</t>
  </si>
  <si>
    <t>["Pocket wifi", "Conditioner", "Hot water", "Dishes and silverware", "Luggage dropoff allowed", "Wine glasses", "Ethernet connection", "Hair dryer", "Freezer", "Mosquito net", "Free street parking", "Hot water kettle", "Essentials", "EV charger", "Coffee", "Microwave", "Kitchen", "Private patio or balcony", "Oven", "Room-darkening shades", "Bed linens", "Coffee maker", "Clothing storage", "Body soap", "Kayak", "Bikes", "Private entrance", "Hangers", "Whirlpool gas stove", "Outdoor furniture", "Free washer \u2013 In unit", "First aid kit", "Outdoor dining area", "Toaster", "Shower gel", "Refrigerator", "Backyard", "Fire extinguisher", "Security cameras on property", "Smoke alarm", "Blender", "Mini fridge", "Keypad", "Dedicated workspace", "Extra pillows and blankets", "Free dryer \u2013 In building", "Game console: PS4", "Central air conditioning", "Heating", "Ceiling fan", "Carbon monoxide alarm", "Shampoo", "Children\u2019s books and toys", "Wifi", "Barbecue utensils", "Drying rack for clothing", "Dining table", "Self check-in", "BBQ grill", "Free parking on premises", "Cooking basics", "Cleaning products", "42\" HDTV with Netflix, Amazon Prime Video, Disney+, HBO Max, Apple TV", "Laundromat nearby", "Iron", "Fire pit"]</t>
  </si>
  <si>
    <t>https://www.airbnb.com/rooms/550952617262262842</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space is 1 side (1 house) of a duplex. A duplex is 2 houses with a shared wall. There may be interaction with other guests outside of your private space. We ask everyone to be kind and courteous while staying at our property.*&lt;br /&gt;&lt;br /&gt;*Please note, this Property does not allow prolonged drinking and partying outside. If you’re a disrespectful, loud or rowdy group, THIS SPACE IS NOT FOR YOU. The Property has outdoor cameras and noise detection devices that are monitored at all times.*&lt;br /&gt;&lt;br /&gt;Just a 10 to 15 minute Uber / Lyft / drive to all the sights of Downtown Austin – 6th Str</t>
  </si>
  <si>
    <t>https://a0.muscache.com/pictures/prohost-api/Hosting-550952617262262842/original/db48e2ab-8aa1-4c37-b444-bc1ecc497766.jpeg</t>
  </si>
  <si>
    <t>["Conditioner", "Hot water", "Dishes and silverware", "Wine glasses", "Hair dryer", "Freezer", "Dishwasher", "Essentials", "Coffee", "Microwave", "Kitchen", "Oven", "Bed linens", "Coffee maker", "Baking sheet", "Clothing storage", "Body soap", "Private entrance", "Hangers", "Outdoor furniture", "Outdoor dining area", "Free washer \u2013 In unit", "First aid kit", "Toaster", "Shower gel", "Refrigerator", "Fire extinguisher", "Security cameras on property", "Smoke alarm", "TV", "Patio or balcony", "Keypad", "Dedicated workspace", "Free parking on premises \u2013 1 space", "Heating", "Central air conditioning", "Carbon monoxide alarm", "Ceiling fan", "Wifi", "Shampoo", "Stove", "Barbecue utensils", "Dining table", "Backyard", "Self check-in", "BBQ grill", "Cooking basics", "Cleaning products", "Free dryer \u2013 In unit", "Iron"]</t>
  </si>
  <si>
    <t>https://www.airbnb.com/rooms/551004410073606062</t>
  </si>
  <si>
    <t>Escape and relax in style! &lt;br /&gt;&lt;br /&gt;The backyard is perfect for outdoor cooking and relaxing. Take a dip in the pool, enjoy your coffee on the side patio, relax in the hammock, or take a stroll along the walking path in the backyard.&lt;br /&gt;&lt;br /&gt;Located in a peaceful, quiet neighborhood only 15 minutes from downtown Austin. One block away from a beautiful park with a duck pond. Under 1 mile from some of Austin’s best bars and live music (Moontower, Armadillo Den, Austin Beer Garden, Indian Roller, Lustre Pearl).&lt;br /&gt;&lt;br /&gt;&lt;b&gt;The space&lt;/b&gt;&lt;br /&gt;Warm and inviting home with lots of natural light and funky, retro, eccentric decor. &lt;br /&gt;&lt;br /&gt;This isn't your cookie cutter Airbnb space, that's for sure! We've spent years collecting and curating this space -- it was our personal oasis for years, and now we want to share it with you. &lt;br /&gt;&lt;br /&gt;The master bedroom has an ensuite with a big soaking tub, and sliding doors to the large, private backyard patio. &lt;br /&gt;&lt;br /&gt;Second bedroom is br</t>
  </si>
  <si>
    <t>Tanglewood Forest is the perfect spot to experience the best of Austin while enjoying peaceful and quiet nights. &lt;br /&gt;&lt;br /&gt;While you're here, take a walk or run through the charming residential streets, stroll around the neighborhood duck pond. Conveniently located next to grocery, local bars, live music and a short drive to all the major attractions such as downtown and the airport.&lt;br /&gt;&lt;br /&gt;Experience everything Austin has to offer by day and come home to our peaceful retreat by night.</t>
  </si>
  <si>
    <t>https://a0.muscache.com/pictures/miso/Hosting-551004410073606062/original/579c88a4-827a-4c54-9e9e-58f50d080617.jpeg</t>
  </si>
  <si>
    <t>https://www.airbnb.com/users/show/66189</t>
  </si>
  <si>
    <t>Hi, we're Rachel &amp; David! We love to travel and explore new places and cities. Austin is one of the most special cities in the world. We're excited to share our home with those wish to experience this vibrant, exciting place.</t>
  </si>
  <si>
    <t>https://a0.muscache.com/im/pictures/user/d23f014b-0e7e-48a9-b8d8-cb54cff1be11.jpg?aki_policy=profile_small</t>
  </si>
  <si>
    <t>https://a0.muscache.com/im/pictures/user/d23f014b-0e7e-48a9-b8d8-cb54cff1be11.jpg?aki_policy=profile_x_medium</t>
  </si>
  <si>
    <t>["Air conditioning", "Conditioner", "Hot water", "Dishes and silverware", "Wine glasses", "Smart lock", "Hair dryer", "Single level home", "Dishwasher", "Stainless steel double oven", "Long term stays allowed", "Books and reading material", "Hot water kettle", "Essentials", "Microwave", "Kitchen", "Private backyard \u2013 Fully fenced", "Bed linens", "Central heating", "Baking sheet", "Body soap", "HDTV with Hulu, Amazon Prime Video, Roku, Disney+, HBO Max, Netflix", "Board games", "Outdoor dining area", "Hangers", "Coffee maker: drip coffee maker", "Outdoor furniture", "Free washer \u2013 In unit", "Free driveway parking on premises \u2013 2 spaces", "Gas stove", "Rice maker", "Clothing storage: dresser", "Shower gel", "Refrigerator", "Fire extinguisher", "Security cameras on property", "Smoke alarm", "Indoor fireplace", "Extra pillows and blankets", "Private pool", "Private patio or balcony", "Bathtub", "Carbon monoxide alarm", "Ceiling fan", "Wifi", "Shampoo", "Barbecue utensils", "Record player", "Dining table", "Drying rack for clothing", "Hammock", "Self check-in", "BBQ grill", "Cooking basics", "Cleaning products", "Free dryer \u2013 In unit", "Sun loungers", "Iron", "Fire pit"]</t>
  </si>
  <si>
    <t>https://www.airbnb.com/rooms/551013304459329499</t>
  </si>
  <si>
    <t>Enjoy a quite and comfortable extended stay with this newly renovated guest bed and bath. 10 min drive from front door to downtown 6th st. Bus stops  100ft from house. &lt;br /&gt;&lt;br /&gt;Close enough to Uber or drive downtown in 10 min. far enough from the busy streets.  Close to Oltorf with it's popular Vietnamese restaurants and taco trucks. 10 min. drive to South Congress. 5 min. drive to Lady bird lake boardwalk on the east side.&lt;br /&gt;&lt;br /&gt;&lt;b&gt;The space&lt;/b&gt;&lt;br /&gt;The town home is open concept in living room and kitchen. Guest room has private bath across the hallway. Shares wall with Master Bedroom. Door has lock and key for  guest to use for extra privacy&lt;br /&gt;&lt;br /&gt;I travel a lot for work, so I may or may not be there. When I am gone I do AirBnB the Master bedroom as well, so there might be another guest staying.&lt;br /&gt;&lt;br /&gt;&lt;b&gt;Guest access&lt;/b&gt;&lt;br /&gt;Guests are welcome in common spaces, atrium and garage to wash clothes.&lt;br /&gt;&lt;br /&gt;&lt;b&gt;During your stay&lt;/b&gt;&lt;br /&gt;If I'm there I have my everyd</t>
  </si>
  <si>
    <t>https://a0.muscache.com/pictures/miso/Hosting-551013304459329499/original/22380567-6906-4af6-aa59-d2525ff44e72.jpeg</t>
  </si>
  <si>
    <t>["Coffee maker: drip coffee maker, french press", "Air conditioning", "Lock on bedroom door", "Hot water", "Dishes and silverware", "Wine glasses", "Hair dryer", "Freezer", "Indoor fireplace: electric", "Dishwasher", "Free street parking", "Shampoooie shampoo", "Clothing storage: closet", "Long term stays allowed", "Books and reading material", "Generic conditioner", "Essentials", "Hot water kettle", "Coffee", "Microwave", "Kitchen", "Room-darkening shades", "Bed linens", "Washer", "Baking sheet", "Stainless steel oven", "Hangers", "Toaster", "Shower gel", "Refrigerator", "Fire extinguisher", "Security cameras on property", "Smoke alarm", "TV", "Keypad", "Dedicated workspace", "Extra pillows and blankets", "Heating", "Dryer", "Bathtub", "Wifi", "Ceiling fan", "Private patio or balcony", "Self check-in", "Free parking on premises", "Cooking basics", "Cleaning products", "Soap brand soap body soap", "Iron"]</t>
  </si>
  <si>
    <t>https://www.airbnb.com/rooms/551028305264090860</t>
  </si>
  <si>
    <t>Century Travesia is a desirable property where Landing offers fully furnished 1-bedroom, 2-bedroom, 3-bedroom and 4-bedroom apartments stocked with everything you need to feel at home.Century Travesia is in a community that includes a Grilling Stations, Fitness Center, and Summer Hammocks.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1028305264090860/original/af293e43-2cb6-4ee2-8ee0-34a03ce8bfe2.jpeg</t>
  </si>
  <si>
    <t>https://www.airbnb.com/rooms/551300458472967680</t>
  </si>
  <si>
    <t>Freshly remodeled with all the amenities you need for a comfortable, zen stay. Conveniently located 7 mins from the airport, Townlake, downtown Austin, East Austin, and South Congress, you will have no issues taking advantage of all the fantastic Austin hot spots. &lt;br /&gt;&lt;br /&gt;This house is uniquely decorated with treasures from various travels and high end bedding from West Elm. &lt;br /&gt;&lt;br /&gt;Make yourself at home and soak up the amazing energy of Austin.&lt;br /&gt;&lt;br /&gt;&lt;b&gt;The space&lt;/b&gt;&lt;br /&gt;This room is located downstairs with  a private bathroom. &lt;br /&gt;&lt;br /&gt;&lt;br /&gt;I also have the option to rent out the entire home if needed, depending on availability.&lt;br /&gt;&lt;br /&gt;&lt;b&gt;Guest access&lt;/b&gt;&lt;br /&gt;Downstairs and upstairs living spaces. Kitchen, bathrooms and laundry room.</t>
  </si>
  <si>
    <t>https://a0.muscache.com/pictures/8aaf3b08-ba70-4522-9d42-30e2b37749c5.jpg</t>
  </si>
  <si>
    <t>https://www.airbnb.com/users/show/259092812</t>
  </si>
  <si>
    <t>https://a0.muscache.com/im/pictures/user/f681fe88-5b78-48a5-8067-c4d19ee4a95f.jpg?aki_policy=profile_small</t>
  </si>
  <si>
    <t>https://a0.muscache.com/im/pictures/user/f681fe88-5b78-48a5-8067-c4d19ee4a95f.jpg?aki_policy=profile_x_medium</t>
  </si>
  <si>
    <t>["Conditioner", "Hot water", "Dishes and silverware", "Wine glasses", "Hair dryer", "Freezer", "Dishwasher", "Books and reading material", "Hot water kettle", "Essentials", "Exercise equipment", "Microwave", "Kitchen", "Coffee", "Oven", "Coffee maker", "Central heating", "Baking sheet", "Toaster", "Refrigerator", "Smoke alarm", "TV", "Blender", "Patio or balcony", "Bathtub", "Central air conditioning", "Ceiling fan", "Backyard", "Dining table", "Fast wifi \u2013 296 Mbps", "Free parking on premises", "Cooking basics", "Cleaning products", "Shampoo"]</t>
  </si>
  <si>
    <t>https://www.airbnb.com/rooms/551328773921809075</t>
  </si>
  <si>
    <t>Keep it simple at this peaceful &amp; centrally-located place. Enjoy this micro home in our beautiful backyard with comfy full bed, Smart TV, wifi, microwave &amp; coffee pot.&lt;br /&gt;&lt;br /&gt;Our tiny home is an extension of our home for guests &amp; family alike. With this in mind, we do ask guests to follow the House Rules...please make sure to read them before booking, including correct number of guests&lt;br /&gt;&lt;br /&gt;Your help in following the House Rules will allow our future guests &amp; family to keep enjoying this rad little space.&lt;br /&gt;&lt;br /&gt;&lt;b&gt;The space&lt;/b&gt;&lt;br /&gt;Small Peaceful tiny home. Great place to lay your head down after exploring Austin. &lt;br /&gt;East Central location with easy access to south, central and north Austin.&lt;br /&gt;&lt;br /&gt;&lt;b&gt;Guest access&lt;/b&gt;&lt;br /&gt;Free on-street parking, lighted side gate entry , check yourself in with lock box, (please place key back in lock box after your stay) access to community pool and trails in neighborhood. &lt;br /&gt;&lt;br /&gt;Our tiny home is most comfortable for 1 guest</t>
  </si>
  <si>
    <t>*Quiet, safe family oriented neighborhood.&lt;br /&gt;*Please be considerate of your speed while traveling in and out of the neighborhood.&lt;br /&gt;*Please be considerate of noise level.&lt;br /&gt;*Please make sure you have read and follow House Rules.&lt;br /&gt;&lt;br /&gt;12 min from Tesla Giga Factory &lt;br /&gt;14 min to Austin-Bergstrom International Airport &lt;br /&gt;16 min From Circuit of the America's &lt;br /&gt;20 min to Downtown Austin&lt;br /&gt;&lt;br /&gt;Let us know if you need any food or activity suggestions!</t>
  </si>
  <si>
    <t>https://a0.muscache.com/pictures/miso/Hosting-551328773921809075/original/1a316868-0148-4c0f-b8f3-2d8d82bbb246.jpeg</t>
  </si>
  <si>
    <t>https://www.airbnb.com/users/show/442786631</t>
  </si>
  <si>
    <t>https://a0.muscache.com/im/pictures/user/81394419-dcea-40d9-868a-30480e695c00.jpg?aki_policy=profile_small</t>
  </si>
  <si>
    <t>https://a0.muscache.com/im/pictures/user/81394419-dcea-40d9-868a-30480e695c00.jpg?aki_policy=profile_x_medium</t>
  </si>
  <si>
    <t>["Hot water", "Dishes and silverware", "Luggage dropoff allowed", "Single level home", "Free street parking", "Essentials", "Coffee", "Microwave", "Private backyard \u2013 Fully fenced", "Dove conditioner", "Dove shampoo", "Bed linens", "Central heating", "Private entrance", "Outdoor furniture", "Coffee maker: drip coffee maker", "Shower gel", "Lockbox", "Security cameras on property", "Smoke alarm", "Dedicated workspace", "Extra pillows and blankets", "Central air conditioning", "Wifi", "Hammock", "Self check-in", "Shared patio or balcony", "Free parking on premises", "Cleaning products", "TV with HBO Max, Netflix, standard cable, Disney+", "Laundromat nearby", "Shared outdoor pool - available seasonally, open specific hours, lap pool", "Mini fridge"]</t>
  </si>
  <si>
    <t>https://www.airbnb.com/rooms/551340280896989842</t>
  </si>
  <si>
    <t>Enjoy a stylish experience at this centrally-located place right in downtown Austin! Comes furnished with a gym, washer/dryer, beautiful balcony and a quiet street. Message me if you have any questions.&lt;br /&gt;&lt;br /&gt;&lt;b&gt;The space&lt;/b&gt;&lt;br /&gt;Very quiet building right across from a church and right off south congress!</t>
  </si>
  <si>
    <t>https://a0.muscache.com/pictures/0e3ae28f-53ec-4ed9-89f5-1f6409582766.jpg</t>
  </si>
  <si>
    <t>https://www.airbnb.com/users/show/75255050</t>
  </si>
  <si>
    <t>Colby</t>
  </si>
  <si>
    <t>Alpharetta, GA</t>
  </si>
  <si>
    <t>https://a0.muscache.com/im/pictures/user/9e40f962-250c-41e4-99f4-7945859a4ab1.jpg?aki_policy=profile_small</t>
  </si>
  <si>
    <t>https://a0.muscache.com/im/pictures/user/9e40f962-250c-41e4-99f4-7945859a4ab1.jpg?aki_policy=profile_x_medium</t>
  </si>
  <si>
    <t>["Clothing storage: walk-in closet", "HDTV with Roku, HBO Max, Netflix, Chromecast, premium cable, Hulu, standard cable", "Dishes and silverware", "City skyline view", "Essentials", "Exercise equipment", "Kitchen", "Coffee maker", "Private entrance", "Outdoor dining area", "Building staff", "Free washer \u2013 In unit", "First aid kit", "Refrigerator", "Fire extinguisher", "Smoke alarm", "Dedicated workspace", "Private patio or balcony", "Bathtub", "Central air conditioning", "Carbon monoxide alarm", "Wifi", "Paid parking on premises", "Self check-in", "Cooking basics", "Cleaning products", "Free dryer \u2013 In unit"]</t>
  </si>
  <si>
    <t>https://www.airbnb.com/rooms/551427661889831346</t>
  </si>
  <si>
    <t>Heart of downtown. 8th and Brazos. Stay within walking distance of Austin's great venues and sights: 6th street, Waterloo Park and Moody Amphitheater, Capitol Building, UT Campus, Lady Bird Lake, and more.  Over 900 sq ft. and nicely appointed for a stay of a month or more. King bed, granite countertops, stainless appliances, and washer/dryer in unit. Paid parking options available nearby. GoogleFiber internet. 1-month minimum rental. Sofa converts to bed for extra guest/s&lt;br /&gt;&lt;br /&gt;&lt;b&gt;The space&lt;/b&gt;&lt;br /&gt;The large, open kitchen/living/dining space with balcony is great for hanging out. The bathroom is accessed from both the bedroom and living area. The couch can be pulled down for sleeping 1 or 2 additional persons. The rooftop terrace is just one floor up.&lt;br /&gt;&lt;br /&gt;&lt;b&gt;Guest access&lt;/b&gt;&lt;br /&gt;Parking is available at nearby lots for $200-315 per month. A Royal Blue grocery is 2 blocks away. Dozens of restaurants are within 6-blocks.  Two Whole Foods locations are within a 15 minute wal</t>
  </si>
  <si>
    <t>This central downtown location puts you in walking distance of the most popular destinations in each direction. &lt;br /&gt;&lt;br /&gt;To the south: 6th street, Rainey Street, Restaurants and Music Venues, and Lady Bird Lake&lt;br /&gt;To the north: Waterloo Park and Moody Amphitheater,  Capitol Building,  Blanton Museum of Art, Texas History Museum, UT Campus and UT sports venues.</t>
  </si>
  <si>
    <t>https://a0.muscache.com/pictures/miso/Hosting-551427661889831346/original/eace4c6b-14df-443b-b43d-ba8a0726b43f.jpeg</t>
  </si>
  <si>
    <t>https://www.airbnb.com/users/show/12033821</t>
  </si>
  <si>
    <t>https://a0.muscache.com/im/pictures/user/7e41aed6-f816-4240-98b9-822d501f2ffe.jpg?aki_policy=profile_small</t>
  </si>
  <si>
    <t>https://a0.muscache.com/im/pictures/user/7e41aed6-f816-4240-98b9-822d501f2ffe.jpg?aki_policy=profile_x_medium</t>
  </si>
  <si>
    <t>["Air conditioning", "Conditioner", "Hot water", "Dishes and silverware", "Wine glasses", "Hair dryer", "Freezer", "Dishwasher", "Long term stays allowed", "Essentials", "Exercise equipment", "Microwave", "Kitchen", "Coffee", "Oven", "Bed linens", "Washer", "Central heating", "Coffee maker", "Baking sheet", "Body soap", "Pets allowed", "Outdoor dining area", "Hangers", "Outdoor furniture", "Building staff", "First aid kit", "Stainless steel stove", "Toaster", "Shower gel", "Refrigerator", "Fire extinguisher", "Smoke alarm", "Blender", "Elevator", "Dedicated workspace", "Extra pillows and blankets", "Private patio or balcony", "Carbon monoxide alarm", "Wifi", "Paid parking on premises", "Shampoo", "55\" HDTV with Roku", "Dining table", "Self check-in", "Clothing storage: walk-in closet and closet", "Cooking basics", "Cleaning products", "Shared gym in building", "Free dryer \u2013 In unit", "Iron"]</t>
  </si>
  <si>
    <t>https://www.airbnb.com/rooms/551446479391678286</t>
  </si>
  <si>
    <t>This place is for the dreamers. The visionaries. The innovators. And the entrepreneurs.&lt;br /&gt;&lt;br /&gt;Those who wish to be inspired and believe in all that is possible, who appreciate extraordinary and fantastic experiences, this place was made for you.&lt;br /&gt;&lt;br /&gt;Hot on the heels of the wildly popular and funky Good Vibes Only Casita, the Bamboo Room provides a highly sought after neo-modern ambiance within the GVO brand, which has experienced resounding success with thousands of ATX visitors and locals alike.&lt;br /&gt;&lt;br /&gt;&lt;b&gt;The space&lt;/b&gt;&lt;br /&gt;WHAT IT IS&lt;br /&gt;The Bamboo Room is a private bedroom and bathroom located inside the main house on the GVO property, which hosts 3 very different units: the GVO Casita, Paradise Dreamin’, and the Bamboo Room.&lt;br /&gt;&lt;br /&gt;There are two private bedrooms in this historic house, and the GVO is run like a boutique hotel, with a focus on artistic spaces, exceptional amenities, and rejuvenation.&lt;br /&gt;&lt;br /&gt;CHECK-IN&lt;br /&gt;We provide easy check-in with step-by</t>
  </si>
  <si>
    <t>South Congress is world renowned for its unique shops, street art, and music, and all of this is right outside GVO's door. Grab a cup at Jo's Coffee or a pizza at Homeslice and stroll in style in the funkiest section of the city.&lt;br /&gt;&lt;br /&gt;Located in the beautiful neighborhood Travis Heights, South Congress (SoCo) is the epicenter of "Keep Austin Weird" with a focus on independent shops and boutiques, and it's a straight shot to the bat bridge and downtown.&lt;br /&gt;&lt;br /&gt;Overwhelmed by the awesomeness? No worries, the GVO provides an epic Welcome Guide to all our guests that features our Packages and Spa Services, SoCo and GVO history, and everything in between.</t>
  </si>
  <si>
    <t>https://a0.muscache.com/pictures/miso/Hosting-551446479391678286/original/cc8a76c6-6ac6-4141-8f41-a78fa53b2d98.jpeg</t>
  </si>
  <si>
    <t>["Lock on bedroom door", "Conditioner", "Hot water", "Shared backyard \u2013 Fully fenced", "Dishes and silverware", "Luggage dropoff allowed", "Wine glasses", "Hair dryer", "Freezer", "Free street parking", "Dishwasher", "Long term stays allowed", "Books and reading material", "LG refrigerator", "Hot water kettle", "Essentials", "Coffee", "Kitchen", "Room-darkening shades", "Bed linens", "Coffee maker", "Clothing storage", "Stainless steel oven", "Pets allowed", "Hangers", "Outdoor furniture", "Trader Joe's body soap", "First aid kit", "Toaster", "Shower gel", "Lockbox", "Smoke alarm", "Blender", "Dedicated workspace", "Extra pillows and blankets", "Heating", "Bathtub", "Central air conditioning", "Ceiling fan", "Wifi", "Shampoo", "Stove", "Dining table", "Self check-in", "Trash compactor", "Shared patio or balcony", "Cooking basics", "Cleaning products", "55\" HDTV with Amazon Prime Video, HBO Max, Hulu, Netflix", "Iron", "Fire pit"]</t>
  </si>
  <si>
    <t>https://www.airbnb.com/rooms/551454532689456567</t>
  </si>
  <si>
    <t>Luxury modern home with a Zen atmosphere located in the heart of Zilker neighborhood. Enjoy all new construction with double layered sound proofing and whole house water filtration. Numerous high end amenities, a gas fireplace, wide screen TV with top of the line sound system, fire pit in the back yard, and surrounded by flower gardens and three waterfalls. A short car ride or bicycle trek to Barton Springs, ACL, or SXSW. Rest on top of the line latex mattresses and all organic bedding.&lt;br /&gt;&lt;br /&gt;&lt;b&gt;The space&lt;/b&gt;&lt;br /&gt;***Please note that there is an optional upstairs private studio space with it's own entrance, 1 bed &amp; bathroom for 2 more people for an extra charge. So we are actually able to accommodate a total of 6 people if you add that option. &lt;br /&gt;&lt;br /&gt;Front Garden Area: &lt;br /&gt;Gated relaxing flower garden with seating and light where you can hear the sound of on property waterfalls. Has a propane BBQ pit for your use. Stone walkway access to the back yard garden. &lt;br /&gt;&lt;br /&gt;Ba</t>
  </si>
  <si>
    <t>Neighborhood in the heart of Zilker and minutes from downtown, bike riding distance from Barton Springs , ACL Fest, and SXSW events. &lt;br /&gt;Nearby bike, canoe, and SUP rentals. Lady Bird Lake walking/biking trail nearby. Minutes from several greenbelt hiking entry points.</t>
  </si>
  <si>
    <t>https://a0.muscache.com/pictures/miso/Hosting-551454532689456567/original/260c2fda-a046-4ea4-9a5a-e1511f6783cb.jpeg</t>
  </si>
  <si>
    <t>https://www.airbnb.com/users/show/1409844</t>
  </si>
  <si>
    <t>Lakshmi</t>
  </si>
  <si>
    <t xml:space="preserve">I'm a free spirit who's into meditation, yoga, dancing, totally being who I am, and being with other people right where they are.  I'm incredibly active, and you can usually find me doing all the above, or cycling, or hanging out at the best natural swimming hole in the entire country - Barton Springs.
  I'm a Zen minimalist kinda person and a Builder and Remodeler here in Austin.  I built this place with beauty, quality and joy in mind. You will find a level of detail in this home that comes from my experience as an owner and builder.
I experience this home as a sanctuary and hope that you do too.
</t>
  </si>
  <si>
    <t>https://a0.muscache.com/im/pictures/user/949314be-9ec7-4aa9-8c23-cf2fda0043f1.jpg?aki_policy=profile_small</t>
  </si>
  <si>
    <t>https://a0.muscache.com/im/pictures/user/949314be-9ec7-4aa9-8c23-cf2fda0043f1.jpg?aki_policy=profile_x_medium</t>
  </si>
  <si>
    <t>["Coffee maker: drip coffee maker, french press", "Conditioner", "Hot water", "Dishes and silverware", "Host greets you", "Hair dryer", "Freezer", "Single level home", "Free street parking", "Dishwasher", "Clothing storage: closet", "Essentials", "Coffee", "Microwave", "Kitchen", "Private backyard \u2013 Fully fenced", "Bed linens", "Central heating", "60\" HDTV", "Body soap", "Stainless steel oven", "Private entrance", "Hangers", "Outdoor furniture", "Free washer \u2013 In unit", "First aid kit", "Stainless steel stove", "Toaster", "Shower gel", "Radiant heating", "Refrigerator", "Fire extinguisher", "Smoke alarm", "Blender", "Bluetooth sound system", "Dedicated workspace", "Safe", "Dryer", "Central air conditioning", "Carbon monoxide alarm", "Indoor fireplace: gas", "Ceiling fan", "Wifi", "Barbecue utensils", "Private patio or balcony", "Dining table", "BBQ grill", "Cooking basics", "Cleaning products", "Shampoo", "Fire pit"]</t>
  </si>
  <si>
    <t>https://www.airbnb.com/rooms/551480734328584282</t>
  </si>
  <si>
    <t>Enjoy a stylish experience in this centrally-located South Austin home.&lt;br /&gt;&lt;br /&gt;14 min to Austin-Bergstrom Airport&lt;br /&gt;10 min to Barton Creek Green Belt&lt;br /&gt;12 min to Lady Bird Lake&lt;br /&gt;&lt;br /&gt;Most if not all of Austin hot spots are less than 20 min away! &lt;br /&gt;&lt;br /&gt;Lake Travis is just a 30 min drive!&lt;br /&gt;&lt;br /&gt;But you don't have to drive to enjoy yourself! Highspeed internet, 55" OLED TV, comfortable back yard and more on site.&lt;br /&gt;&lt;br /&gt;Note: the back yard can be used by guests however the pool is not intended for guest use.&lt;br /&gt;&lt;br /&gt;&lt;b&gt;The space&lt;/b&gt;&lt;br /&gt;Cozy 1 bedroom house with extra room to spare! The main bedroom has a super comfortable queen bed with a Leesa mattress. Living-room features a Joybird sofa bed (Full Size bed). There's an office/den space with an extra couch and an electric sit/stand desk that is the perfect place to get some work done before you head out to enjoy everything Austin has to offer. If work from 'home' isn't your thing, how about 'work-out' f</t>
  </si>
  <si>
    <t>https://a0.muscache.com/pictures/0bede167-502b-4e35-988f-a67695f71c78.jpg</t>
  </si>
  <si>
    <t>https://www.airbnb.com/users/show/5349439</t>
  </si>
  <si>
    <t>Christin</t>
  </si>
  <si>
    <t>https://a0.muscache.com/im/pictures/user/98a8e2d7-7844-4a0b-a63e-093a09e9b657.jpg?aki_policy=profile_small</t>
  </si>
  <si>
    <t>https://a0.muscache.com/im/pictures/user/98a8e2d7-7844-4a0b-a63e-093a09e9b657.jpg?aki_policy=profile_x_medium</t>
  </si>
  <si>
    <t>["Conditioner", "Clothing storage: walk-in closet", "Samsung stainless steel gas stove", "Free driveway parking on premises \u2013 1 space", "Hot water", "Dishes and silverware", "Luggage dropoff allowed", "Wine glasses", "Hair dryer", "Freezer", "Samsung  stainless steel oven", "Free street parking", "Dishwasher", "Books and reading material", "Hot water kettle", "Essentials", "Coffee", "Microwave", "Kitchen", "Private backyard \u2013 Fully fenced", "Indoor fireplace: wood-burning", "Bed linens", "Central heating", "Samsung refrigerator", "Body soap", "Piano", "Pets allowed", "Hangers", "Outdoor furniture", "Free washer \u2013 In unit", "First aid kit", "Rice maker", "Private gym in building", "Fire extinguisher", "Security cameras on property", "Coffee maker: drip coffee maker, Keurig coffee machine", "Smoke alarm", "Blender", "Lockbox", "55\" HDTV with Amazon Prime Video, Apple TV, Hulu, Netflix", "Dedicated workspace", "Extra pillows and blankets", "Bathtub", "Central air conditioning", "Ceiling fan", "Carbon monoxide alarm", "Shampoo", "Wifi", "Exercise equipment: stationary bike, treadmill, yoga mat", "Dining table", "Drying rack for clothing", "Self check-in", "Cooking basics", "Cleaning products", "Free dryer \u2013 In unit", "Laundromat nearby", "Iron"]</t>
  </si>
  <si>
    <t>https://www.airbnb.com/rooms/551545070466286528</t>
  </si>
  <si>
    <t>Welcome to the heart of the vibrant and diverse Riverside neighborhood. Enjoy being walking distance from Lady Bird Lake, infamous taco trucks, and coffee shops.&lt;br /&gt;&lt;br /&gt;This space has all the comforts of a staycation and is the ideal base for your Austin adventures. You will be 1.5mi from Rainey St/Downtown/East 6th St, 9mi from the Airport/COTA, and 3mi from Zilker Park/ACL. This location is tough to beat.&lt;br /&gt;&lt;br /&gt;&lt;b&gt;The space&lt;/b&gt;&lt;br /&gt;Enjoy your stay in this spacious two-story lofted condo which comfortably accommodates 4 people. There is one downstairs bedroom and an open loft with an office upstairs (please see the note below concerning the spiral staircase). Each room provides breathtaking views of downtown Austin and a quaint patio where you can watch the city come to life.&lt;br /&gt;&lt;br /&gt;This tidy light-filled space has all of the creature comforts of a real home with the essentials, plus some. Guests will have all the spices, pots, pans, dishes, utensils, sparkling water, te</t>
  </si>
  <si>
    <t>Packed with great restaurants, music venues, bars, coffee shops, Ladybird Lake, paddle boarding, and kayaking all within walking distance. &lt;br /&gt;&lt;br /&gt;Additionally, you are just a 5min drive from: &lt;br /&gt;• Downtown: SXSW epicenter + music, food, bars &lt;br /&gt;• South Congress (SoCo): boutique shops, restaurants, more music, bars&lt;br /&gt;• Rainey St: unique 'house-bars' and restaurants were musicians Janis Joplin, Stevie Ray Vaughan, and Townes Van Zandt used to live and record &lt;br /&gt;• Red River: the music venue mecca&lt;br /&gt;• East Austin: the counter-culture space with great cocktail bars, coffee shops, and breweries&lt;br /&gt;• Zilker Park: ACL festival grounds + beautiful park and spring-fed swimming hole</t>
  </si>
  <si>
    <t>https://a0.muscache.com/pictures/miso/Hosting-551545070466286528/original/91acdd67-0319-4ee8-9a0a-f040200f4860.jpeg</t>
  </si>
  <si>
    <t>https://www.airbnb.com/users/show/25830413</t>
  </si>
  <si>
    <t xml:space="preserve">Hello! 
Originally from Austin, Texas though having traveled and lived in places such as India, Ghana, Malaysia, England, and Peru; I continue to seek new opportunities, meet others, and fill my life with adventure. When I'm not exploring new countries, cultures, food, and art you can often find me hiking national parks, swimming in little-known springs, hunting down the perfect cocktail, or working remotely as a design researcher. </t>
  </si>
  <si>
    <t>https://a0.muscache.com/im/users/25830413/profile_pic/1421429012/original.jpg?aki_policy=profile_small</t>
  </si>
  <si>
    <t>https://a0.muscache.com/im/users/25830413/profile_pic/1421429012/original.jpg?aki_policy=profile_x_medium</t>
  </si>
  <si>
    <t>["Conditioner", "Hot water", "Dishes and silverware", "Hair dryer", "Dishwasher", "City skyline view", "Long term stays allowed", "Clothing storage: closet and dresser", "Hot water kettle", "Essentials", "Coffee", "Microwave", "Kitchen", "Oven", "Free parking on premises \u2013 2 spaces", "Room-darkening shades", "Central heating", "Body soap", "Private entrance", "Hangers", "Free washer \u2013 In unit", "First aid kit", "Refrigerator", "Coffee maker: french press", "Fire extinguisher", "Smoke alarm", "TV", "Blender", "Keypad", "Dedicated workspace", "Private patio or balcony", "Bathtub", "Central air conditioning", "Ceiling fan", "Carbon monoxide alarm", "Shampoo", "Wifi", "Self check-in", "Cooking basics", "Cleaning products", "Free dryer \u2013 In unit", "Bidet", "Iron"]</t>
  </si>
  <si>
    <t>https://www.airbnb.com/rooms/551702525896220613</t>
  </si>
  <si>
    <t>Cozy home with everything you may need to enjoy a relaxing stay.&lt;br /&gt;Beautiful open floor plan.&lt;br /&gt;Large television, as well as high speed WIFI for your entertainment.&lt;br /&gt;Wonderful dining area for a family meal and/or temporary office space. &lt;br /&gt;Just outside of Austin, yet still close enough for a fun night out in the city.&lt;br /&gt;Minutes from the closest Lake Austin and/or Lake Travis water access and boat rentals.&lt;br /&gt;10 minutes to The Oasis.&lt;br /&gt;30 minutes to the Domain.&lt;br /&gt;35 minutes to both 6th Street and Rainey St.&lt;br /&gt;&lt;br /&gt;&lt;b&gt;The space&lt;/b&gt;&lt;br /&gt;Master Bedroom includes a very comfortable king bed and a private en suite bathroom featuring double sinks and a spacious walk in closet.&lt;br /&gt;&lt;br /&gt;Bedroom 2 includes a queen bed and end tables. &lt;br /&gt;&lt;br /&gt;Bedroom 3 includes two twin day beds with trundles. When both trundles are rolled out, they only roll out about 3/4 of the way until they meet in the middle. This makes for a queen sized bed in the center of the two twin be</t>
  </si>
  <si>
    <t>https://a0.muscache.com/pictures/dd47e063-702b-44dc-9ee3-a07c3f11e6e4.jpg</t>
  </si>
  <si>
    <t>https://www.airbnb.com/users/show/297642974</t>
  </si>
  <si>
    <t>https://a0.muscache.com/im/pictures/user/7921f87f-a3c5-428a-8f23-07de6bedfaed.jpg?aki_policy=profile_small</t>
  </si>
  <si>
    <t>https://a0.muscache.com/im/pictures/user/7921f87f-a3c5-428a-8f23-07de6bedfaed.jpg?aki_policy=profile_x_medium</t>
  </si>
  <si>
    <t>["HDTV with Apple TV", "Conditioner", "Hot water", "Coffee maker: Keurig coffee machine", "Dishes and silverware", "Freezer", "Single level home", "Dishwasher", "Pack \u2019n play/Travel crib - always at the listing", "Free washer \u2013 In building", "Long term stays allowed", "Essentials", "Electric stove", "Microwave", "Kitchen", "Coffee", "Private backyard \u2013 Fully fenced", "Oven", "Bed linens", "Central heating", "Baking sheet", "Body soap", "Private entrance", "Hangers", "Outdoor furniture", "Outdoor dining area", "First aid kit", "Refrigerator", "Fire extinguisher", "Security cameras on property", "Lockbox", "Smoke alarm", "Blender", "Baby bath", "Dedicated workspace", "Extra pillows and blankets", "Free dryer \u2013 In building", "Bathtub", "Central air conditioning", "Ceiling fan", "Shampoo", "Dining table", "Self check-in", "Clothing storage: walk-in closet and closet", "Free parking on premises", "Cooking basics", "Cleaning products", "Fast wifi \u2013 502 Mbps", "Iron", "Fire pit"]</t>
  </si>
  <si>
    <t>https://www.airbnb.com/rooms/551711814828772733</t>
  </si>
  <si>
    <t xml:space="preserve">Renovated 3 bed / 2 bath home in historical East Austin that is extremely close to EVERYTHING: including downtown, Rainey St, Towne Lake,  East 6th, Barton Springs, etc.  It was an active airbnb under the prior owner with excellent reviews and is the perfect space for groups to explore the city and enjoy each other.&lt;br /&gt;&lt;br /&gt;&lt;b&gt;The space&lt;/b&gt;&lt;br /&gt;Located in the Willow-Spence historic district, this house has character while still having all the modern amenities.  It is one story with a large kitchen and living room - with 3 bedrooms connected to the living room. The primary bedroom has a king bed and its own bathroom, and the other two bedrooms have queen beds and share a bathroom. There is a patio outside with an elevated pergola for hot days as well as a small yard, perfect for relaxing and grilling.&lt;br /&gt;&lt;br /&gt;&lt;b&gt;Guest access&lt;/b&gt;&lt;br /&gt;We will leave a key in a lockbox on the gate.  There is a driveway that can fit one car as well as a back lawn that can fit another.  Cars are also </t>
  </si>
  <si>
    <t>East Austin is one of the fastest growing areas in the city. It’s known for its community atmosphere, art and night life!</t>
  </si>
  <si>
    <t>https://a0.muscache.com/pictures/miso/Hosting-551711814828772733/original/e4110e6c-048e-47d3-b47e-ee2d285a8bac.jpeg</t>
  </si>
  <si>
    <t>https://www.airbnb.com/users/show/14949584</t>
  </si>
  <si>
    <t xml:space="preserve">After 2.5 years in Austin watching the housing market become crazier and crazier sparse, I finally decided it was time to buy.  My boyfriend and I picked this house because we love how close it is to the lake, downtown, and our favorite bars and restaurants.  The house was an active airbnb under its last owner, so we thought we should try it as well. I am extremely confident that this house is the perfect place to entertain people coming in Austin, so I can't wait to continue sharing it. </t>
  </si>
  <si>
    <t>https://a0.muscache.com/im/pictures/user/4ab7bfb1-6f0e-4979-834c-b04687719d96.jpg?aki_policy=profile_small</t>
  </si>
  <si>
    <t>https://a0.muscache.com/im/pictures/user/4ab7bfb1-6f0e-4979-834c-b04687719d96.jpg?aki_policy=profile_x_medium</t>
  </si>
  <si>
    <t>["Conditioner", "Hot water", "Lake access", "Dishes and silverware", "55\" HDTV with Amazon Prime Video, Disney+, HBO Max, Hulu, Netflix, Roku", "Wine glasses", "Ethernet connection", "Hair dryer", "Freezer", "Single level home", "Free street parking", "Dishwasher", "City skyline view", "Long term stays allowed", "Essentials", "Coffee", "Microwave", "Kitchen", "Private backyard \u2013 Fully fenced", "Oven", "Room-darkening shades", "Bed linens", "Central heating", "Baking sheet", "Body soap", "Board games", "Pets allowed", "Private entrance", "Hangers", "Coffee maker: drip coffee maker", "Outdoor furniture", "Free washer \u2013 In unit", "First aid kit", "Outdoor dining area", "Gas stove", "Toaster", "Shower gel", "Refrigerator", "Fire extinguisher", "Security cameras on property", "Smoke alarm", "Blender", "Keypad", "Dedicated workspace", "Extra pillows and blankets", "Clothing storage: closet, wardrobe, and dresser", "Private patio or balcony", "Bathtub", "Central air conditioning", "Ceiling fan", "Carbon monoxide alarm", "Wifi", "Barbecue utensils", "Sonos sound system", "Dining table", "Self check-in", "BBQ grill", "Free parking on premises", "Cooking basics", "Cleaning products", "Free dryer \u2013 In unit", "Shampoo"]</t>
  </si>
  <si>
    <t>https://www.airbnb.com/rooms/552053621264520759</t>
  </si>
  <si>
    <t>Loft in Austin · ★5.0 · Studio · 1 bed · 1 bath</t>
  </si>
  <si>
    <t>Feel at peace the moment you enter this chic vacation rental. Whether you’re looking for a relaxing weekend escape or an action-packed city retreat, this 1-bathroom private cottage studio comes well-equipped with all the necessities for an unforgettable getaway. Walk to South Congress Avenue, kick back at Barton Springs Pool, or stroll through Zilker Park before heading out for live music. Wind down in the evenings with a meal at Terry Black's Barbeque, then head home to sip drinks on the porch.&lt;br /&gt;&lt;br /&gt;&lt;b&gt;The space&lt;/b&gt;&lt;br /&gt;Austin STR Operating License A00000211238 | Private Porch | Combination Washer &amp; Dryer | Garden&lt;br /&gt;&lt;br /&gt;This cozy Lone Star State studio cottage is the perfect low-key getaway for couples and solo travelers alike.&lt;br /&gt;&lt;br /&gt;Studio: Queen Murphy Bed&lt;br /&gt;&lt;br /&gt;KITCHENETTE: Well-equipped w/ all new appliances, French press coffee maker, spices, quality cooking basics, dishware &amp; flatware, knife set, blender, complimentary organic coffee &amp; teas&lt;br /&gt;INDOOR LIVI</t>
  </si>
  <si>
    <t>OPT OUTSIDE: South Austin Neighborhood Park (0.5 miles), Zilker Park (3.8 miles), Commons Ford Ranch Metropolitan Park - Lake Austin (12.6 miles), Mansfield Dam Park - Lake Travis Access (20.7 miles), Fritz Hughes Park - Lake Austin Access (22.0 miles), Riviera Marina (22.9 miles), Safe Harbor Emerald Point (24.0 miles), Volente Beach Resort &amp; Waterpark (25.1 miles), Pace Bend Park (32.8 miles) &lt;br /&gt;GOLFING: Lions Municipal Golf Course (5.0 miles), Lost Creek Country Club (8.7 miles), Barton Creek Fazio Canyons Golf Course (11.1 miles), Spanish Oaks Golf Club (16.2 miles), Falconhead Golf Club (17.3 miles), The Hills of Lakeway - Hills Clubhouse (19.9 miles), UT Golf Club (20.9 miles), Pedernales Golf Course (28.6 miles)&lt;br /&gt;AUSTIN ATTRACTIONS: South Congress Avenue (1.1 miles), Statesman Bat Observation Center (1.8 miles), Zilker Botanical Garden (2.8 miles), Barton Springs Municipal Pool (3.0 miles), Thinkery (6.5 miles), Austin Zoo (12.9 miles), Austin Aquarium (17.3 miles) &lt;br /&gt;</t>
  </si>
  <si>
    <t>https://a0.muscache.com/pictures/prohost-api/Hosting-552053621264520759/original/cfb7560f-bbff-4556-b66c-b62c116040fc.jpeg</t>
  </si>
  <si>
    <t>["Heating", "Dryer", "Carbon monoxide alarm", "Air conditioning", "Ceiling fan", "Wifi", "Kitchen", "First aid kit", "Private entrance", "Self check-in", "Keypad", "Dishes and silverware", "Cooking basics", "Bed linens", "Washer", "Fire extinguisher", "Smoke alarm", "TV", "Shampoo", "Long term stays allowed"]</t>
  </si>
  <si>
    <t>https://www.airbnb.com/rooms/552079972521813409</t>
  </si>
  <si>
    <t>Home in Austin · ★4.99 · 1 bedroom · 1 bed · 1.5 baths</t>
  </si>
  <si>
    <t>This spacious private room, with private bathroom, is the perfect place to stay for anyone visiting Austin for business or pleasure! &lt;br /&gt;With a variety of restaurants &amp; bars less than 5 minutes away, you are located in an ideal area of Austin! Additionally, if you choose to stay in after a long day, you have full access to the Movie Room with a 120" screen &amp; high definition projector!&lt;br /&gt;There's no better way to experience Austin than staying with a longtime Austinite/Texan.&lt;br /&gt;&lt;br /&gt;&lt;b&gt;During your stay&lt;/b&gt;&lt;br /&gt;If you need anything at all I am available to help, this includes recommendations for the area!</t>
  </si>
  <si>
    <t>Laurelwood Estates is a quaint neighborhood just a few minutes from South Park Meadows! &lt;br /&gt;&lt;br /&gt;Driving distance to popular Austin Areas:&lt;br /&gt;South Congress-10 minutes&lt;br /&gt;Downtown-20 minutes &lt;br /&gt;Rainey Street-15 minutes&lt;br /&gt;Domain-30 minutes</t>
  </si>
  <si>
    <t>https://a0.muscache.com/pictures/1b998c24-b87e-4f2a-92b7-9da8aeca9697.jpg</t>
  </si>
  <si>
    <t>https://www.airbnb.com/users/show/105725182</t>
  </si>
  <si>
    <t>https://a0.muscache.com/im/pictures/user/faef6c87-fe96-4ad8-97e2-16e4947a7acf.jpg?aki_policy=profile_small</t>
  </si>
  <si>
    <t>https://a0.muscache.com/im/pictures/user/faef6c87-fe96-4ad8-97e2-16e4947a7acf.jpg?aki_policy=profile_x_medium</t>
  </si>
  <si>
    <t>["Kirkland body soap", "Air conditioning", "Lock on bedroom door", "Hot water", "Coffee maker: Keurig coffee machine", "Dishes and silverware", "Hair dryer", "Free street parking", "Long term stays allowed", "Clothing storage: closet and dresser", "Books and reading material", "Essentials", "Coffee", "Private backyard \u2013 Fully fenced", "Room-darkening shades", "Kirkland  conditioner", "Washer", "Bed linens", "Central heating", "42\" HDTV with Amazon Prime Video, Disney+, HBO Max, Hulu, Netflix, Roku", "Kirkland  shampoo", "Hangers", "Outdoor furniture", "First aid kit", "Smoke alarm", "Keypad", "Dedicated workspace", "Extra pillows and blankets", "Free dryer \u2013 In building", "Bathtub", "Carbon monoxide alarm", "Ceiling fan", "Wifi", "Self check-in", "Free parking on premises", "Cleaning products", "Mini fridge", "Fire pit"]</t>
  </si>
  <si>
    <t>https://www.airbnb.com/rooms/552122509785265173</t>
  </si>
  <si>
    <t>Guests love our recently renovated 3bd 2ba home in East Austin, with dedicated workspaces and fast Wi-Fi. &lt;br /&gt;&lt;br /&gt;Enjoy your favorite shows on the flat screen LG TV w/ Netflix, relax on the comfortable modern sectional, or unwind on our back patio in the warm, Texas night. &lt;br /&gt;&lt;br /&gt;Have a question? Don't hesitate to ask!&lt;br /&gt;&lt;br /&gt;&lt;b&gt;The space&lt;/b&gt;&lt;br /&gt;Our Airbnb has been recently updated with love. Please enjoy the welcoming living areas, fully stocked kitchen, and laundry on property. Please note, we allow 5 persons only, if you have a larger party please message us before booking.</t>
  </si>
  <si>
    <t>Beautiful quiet neighborhood that connects to a paved hike/bike path stretching over 8 miles! Enjoy access to the path at the bottom of the hill on regency drive,  just two blocks from the house.</t>
  </si>
  <si>
    <t>https://a0.muscache.com/pictures/miso/Hosting-552122509785265173/original/a227ae55-17ec-42cc-aec8-102f3d1d682b.jpeg</t>
  </si>
  <si>
    <t>https://www.airbnb.com/users/show/39034071</t>
  </si>
  <si>
    <t>Springfield, MO</t>
  </si>
  <si>
    <t>https://a0.muscache.com/im/pictures/user/378dac80-2378-4878-9310-2657531fe811.jpg?aki_policy=profile_small</t>
  </si>
  <si>
    <t>https://a0.muscache.com/im/pictures/user/378dac80-2378-4878-9310-2657531fe811.jpg?aki_policy=profile_x_medium</t>
  </si>
  <si>
    <t>["Carbon monoxide alarm", "Air conditioning", "Wifi", "Kitchen", "Backyard", "Self check-in", "Refrigerator", "Free parking on premises", "Washer", "Security cameras on property", "Fire extinguisher", "Smoke alarm", "TV", "Lockbox", "Dedicated workspace"]</t>
  </si>
  <si>
    <t>https://www.airbnb.com/rooms/552141795360197405</t>
  </si>
  <si>
    <t>Rental unit in Austin · ★4.47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Balcony.&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t>
  </si>
  <si>
    <t>https://a0.muscache.com/pictures/miso/Hosting-552141795360197405/original/d6e2856d-c3c0-44b6-a222-3e2649acea4c.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Iron"]</t>
  </si>
  <si>
    <t>https://www.airbnb.com/rooms/552178246699938840</t>
  </si>
  <si>
    <t>Home in Austin · ★4.54 · 3 bedrooms · 5 beds · 2.5 baths</t>
  </si>
  <si>
    <t>Welcome to your new home in Austin! This home is only a 15 minute drive to the hustle and bustle of beautiful downtown Austin and only a 15 minute drive from scenic Dripping Springs. &lt;br /&gt;&lt;br /&gt;And, if you want to enjoy your time at home, this 3 bed, 2.5 bath house has a Cowboy Pool, mini arcade, pool table, foosball table, ping pong table, corn hole, dart board, pop-a-shot,  and horseshoes. We want our home to keep you entertained during the duration of your visit! Pet Friendly!&lt;br /&gt;&lt;br /&gt;&lt;b&gt;The space&lt;/b&gt;&lt;br /&gt;This 2 story property is great for groups or families looking to stay entertained during their stay. The rooms are located upstairs with multiple beds for comfort. We have a large backyard and a patio for those great sunny days in Austin.&lt;br /&gt;&lt;br /&gt;&lt;b&gt;Guest access&lt;/b&gt;&lt;br /&gt;We have parking for 2 cars in the drive way. You can also catch Ubers around Austin as well</t>
  </si>
  <si>
    <t>This home is nestled in a residential neighborhood in Southwest Austin. Close enough to downtown to visit easily, but far enough away to be at peace.</t>
  </si>
  <si>
    <t>https://a0.muscache.com/pictures/c46de58e-6c5f-4513-b13d-5b0efdfcdf26.jpg</t>
  </si>
  <si>
    <t>["Conditioner", "Private outdoor pool - available all year, open 24 hours, pool cover, rooftop", "Pool table", "Dishes and silverware", "Smart lock", "Hair dryer", "Free street parking", "Essentials", "Coffee", "Kitchen", "Private patio or balcony", "Private backyard \u2013 Fully fenced", "48\" TV with Hulu, Netflix, Amazon Prime Video, Roku", "Ping pong table", "Coffee maker", "Central heating", "Body soap", "Board games", "Pets allowed", "Private entrance", "Hangers", "Outdoor furniture", "Outdoor dining area", "Free washer \u2013 In unit", "First aid kit", "Refrigerator", "Fire extinguisher", "Security cameras on property", "Smoke alarm", "Dedicated workspace", "Game console", "Bathtub", "Fireplace guards", "Ceiling fan", "Central air conditioning", "Shampoo", "Carbon monoxide alarm", "Record player", "Portable fans", "Wifi", "Hammock", "Self check-in", "BBQ grill", "Free parking on premises", "Cooking basics", "Cleaning products", "Free dryer \u2013 In unit", "Iron"]</t>
  </si>
  <si>
    <t>https://www.airbnb.com/rooms/552199347467539197</t>
  </si>
  <si>
    <t>Looking for space, style, and convenience? Look no further than this lovely 3 bed, 2 bath luxurious modern house. Renovated with high-end finishes, it's the perfect retreat for your family and friends. With a central location in Austin, it's tucked away on a quiet street, but still close enough to everything you could want. Perfect for exploring all of Austin. The kitchen is modern with beautiful custom cabinets and countertops. It has fast WiFi and a smart TV. Come stay and play!&lt;br /&gt;&lt;br /&gt;&lt;b&gt;The space&lt;/b&gt;&lt;br /&gt;The home is very inviting and open. We’ve just totally renovated the house and it really shines! The kitchen and dining room are the heart of the home for gathering. The bathrooms have a spa like feel and the living room is super inviting.&lt;br /&gt;&lt;br /&gt;&lt;b&gt;Guest access&lt;/b&gt;&lt;br /&gt;You’ll have access to the entire home including the garage for parking and the backyard.&lt;br /&gt;&lt;br /&gt;&lt;b&gt;Other things to note&lt;/b&gt;&lt;br /&gt;It’s a quiet neighborhood so we ask that you please be respectful of the</t>
  </si>
  <si>
    <t>https://a0.muscache.com/pictures/miso/Hosting-552199347467539197/original/c3ee12f0-92d5-4f23-b6f3-51fddb4bcb60.jpeg</t>
  </si>
  <si>
    <t>["Air conditioning", "Hot water", "Dishes and silverware", "Single level home", "Dishwasher", "Long term stays allowed", "Essentials", "Microwave", "Kitchen", "Oven", "Bed linens", "Washer", "Coffee maker", "Private entrance", "Refrigerator", "Security cameras on property", "Smoke alarm", "TV", "Keypad", "Dedicated workspace", "Heating", "Dryer", "Wifi", "Backyard", "Stove", "Self check-in", "Free parking on premises", "Cooking basics", "Shampoo"]</t>
  </si>
  <si>
    <t>https://www.airbnb.com/rooms/552244236186208697</t>
  </si>
  <si>
    <t>Enjoy a stylish experience at this centrally-located place for ACL. You will save 100s on Ubers. The place is 1200+ sqft. With a well kept clean, organized, and comfortable living space. Walking distance from Zilker and downtown Austin going out spots.</t>
  </si>
  <si>
    <t>https://a0.muscache.com/pictures/da201532-719c-4ab0-9b02-cc3c12553e5f.jpg</t>
  </si>
  <si>
    <t>https://www.airbnb.com/users/show/120742803</t>
  </si>
  <si>
    <t>Dominique</t>
  </si>
  <si>
    <t>https://a0.muscache.com/im/pictures/user/16930979-ecd4-4f5f-bb41-54d59147ed66.jpg?aki_policy=profile_small</t>
  </si>
  <si>
    <t>https://a0.muscache.com/im/pictures/user/16930979-ecd4-4f5f-bb41-54d59147ed66.jpg?aki_policy=profile_x_medium</t>
  </si>
  <si>
    <t>["Heating", "Dryer", "Wifi", "Exercise equipment", "Air conditioning", "Kitchen", "EV charger", "Shared pool", "BBQ grill", "Refrigerator", "Dishes and silverware", "Coffee maker", "Washer", "Security cameras on property", "Smoke alarm", "TV", "Dedicated workspace", "Fire pit"]</t>
  </si>
  <si>
    <t>https://www.airbnb.com/rooms/552351272861472293</t>
  </si>
  <si>
    <t>Updated 1950's cottage with modern, quality furnishings and a warm, inviting vibe. Designed with care, this cozy one-story home is ideal for weekend visitors or longer stays.&lt;br /&gt;&lt;br /&gt;Located in the coveted Rosedale neighborhood in the heart of North Central Austin, enjoy proximity to local restaurants, bars, and coffee shops on Burnet and Lamar. This location is ideal - less than a 10 min Uber to downtown Austin and 10 minutes from the Domain.&lt;br /&gt;&lt;br /&gt;&lt;b&gt;The space&lt;/b&gt;&lt;br /&gt;This one-story home includes two large bedrooms, both with comfortable king size beds and quality linens. There are two updated full bathrooms, one with a large free-standing tub. Enjoy working from a spacious home office with two stand-up desks. &lt;br /&gt;&lt;br /&gt;The living room includes plenty of seating and a flat-screen TV. In the kitchen, you will find all of the cookware and kitchen supplies a chef could ask for! Two types of coffee machines are available, with K-cups for the Keurig stocked for guests.&lt;br /&gt;&lt;br</t>
  </si>
  <si>
    <t>https://a0.muscache.com/pictures/d36af35a-47fa-461a-8300-5a4479a9d046.jpg</t>
  </si>
  <si>
    <t>https://www.airbnb.com/users/show/38006524</t>
  </si>
  <si>
    <t>I live in a wonderful neighborhood in Austin but often travel back to the east coast or go away for long trips. While I love to travel I also love hosting and sharing my home with visitors.</t>
  </si>
  <si>
    <t>https://a0.muscache.com/im/pictures/user/9b2231fb-acb5-4e43-9f0c-50b0bd7ec5b8.jpg?aki_policy=profile_small</t>
  </si>
  <si>
    <t>https://a0.muscache.com/im/pictures/user/9b2231fb-acb5-4e43-9f0c-50b0bd7ec5b8.jpg?aki_policy=profile_x_medium</t>
  </si>
  <si>
    <t>["Conditioner", "Hot water", "Dishes and silverware", "Wine glasses", "Hair dryer", "Freezer", "Exercise equipment: stationary bike", "Free street parking", "Dishwasher", "Single level home", "Clothing storage: closet", "Hot water kettle", "Essentials", "Coffee", "Microwave", "Kitchen", "Private backyard \u2013 Fully fenced", "Bed linens", "Central heating", "Coffee maker", "Baking sheet", "Body soap", "Stainless steel oven", "Pets allowed", "Private entrance", "Hangers", "Free washer \u2013 In unit", "Rice maker", "55\" HDTV with Chromecast", "Toaster", "Refrigerator", "Fire extinguisher", "Security cameras on property", "Smoke alarm", "Blender", "Keypad", "Dedicated workspace", "Extra pillows and blankets", "Private patio or balcony", "Bathtub", "Central air conditioning", "Ceiling fan", "Carbon monoxide alarm", "Shampoo", "Wifi", "Stove", "Barbecue utensils", "Dining table", "Self check-in", "BBQ grill", "Free parking on premises", "Cooking basics", "Cleaning products", "Free dryer \u2013 In unit", "Iron"]</t>
  </si>
  <si>
    <t>https://www.airbnb.com/rooms/552373880310799289</t>
  </si>
  <si>
    <t>Kick back and relax in this calm, stylish space. Newly Renovated, Large backyard with Cedar Fence.&lt;br /&gt;&lt;br /&gt;&lt;b&gt;The space&lt;/b&gt;&lt;br /&gt;Guests are welcome to enjoy this entire house to themselves!  Park in the 2 car garage, Everything Brand New! Top Quality mattresses, Fenced in yard, Patio, quiet location 5 minutes to Luxury Shopping district.  12 cup Cuisinart Coffee maker uses fresh ground coffee OR pods, Smart TV in Primary bedroom &amp; Living room, Cozy electric fireplace, Record player, Nest Thermostat.&lt;br /&gt;&lt;br /&gt;Primary bedroom offers a King bed, TV, attached bathroom with walk-in shower, walk in closet.  Second bedroom has a Queen Bed and closet, Third bedroom has two single beds, and closet. &lt;br /&gt;&lt;br /&gt;A second bathroom has a full Tub/ Shower&lt;br /&gt;&lt;br /&gt;Fresh Linens, Towles, are provided&lt;br /&gt;&lt;br /&gt;&lt;b&gt;Guest access&lt;/b&gt;&lt;br /&gt;Touch Pad Keyless entry, Uber &amp; Lift available for a quick ride to town.  2 Car Garage is available for guests as well as driveway parking.  There is a Target th</t>
  </si>
  <si>
    <t>Lovely and convenient neighborhood on a quiet street, will give guests a relaxing stay while being close to North Austin Attractions.  Cozy up by the fireplace and watch your favorite Netflix movie, or sip Iced -Tea on the patio.  High-speed internet is available.</t>
  </si>
  <si>
    <t>https://a0.muscache.com/pictures/miso/Hosting-552373880310799289/original/aad652e0-6614-4e63-91cd-c833662bdc2f.jpeg</t>
  </si>
  <si>
    <t>["50\" HDTV", "Air conditioning", "Conditioner", "Hot water", "Dishes and silverware", "Wine glasses", "Ethernet connection", "Hair dryer", "Freezer", "Free street parking", "Clothing storage: walk-in closet, closet, and dresser", "Dishwasher", "Long term stays allowed", "Essentials", "Microwave", "Kitchen", "Private backyard \u2013 Fully fenced", "Room-darkening shades", "Bed linens", "Central heating", "Baking sheet", "Stainless steel oven", "Pets allowed", "Hangers", "Outdoor furniture", "Free washer \u2013 In unit", "First aid kit", "Gas stove", "Toaster", "Shower gel", "Refrigerator", "Fire extinguisher", "Security cameras on property", "Coffee maker: drip coffee maker, Keurig coffee machine", "Smoke alarm", "Keypad", "Indoor fireplace", "Private patio or balcony", "Bathtub", "Carbon monoxide alarm", "Wifi", "Record player", "Dining table", "Self check-in", "Free parking on premises", "Cooking basics", "Cleaning products", "Free dryer \u2013 In unit", "Shampoo"]</t>
  </si>
  <si>
    <t>https://www.airbnb.com/rooms/552376159418807451</t>
  </si>
  <si>
    <t>Relax with the whole family at this peaceful getaway. Just a short drive to downtown Austin, but you'll feel as though you've escaped it all while in the heart of it. The enormous trees surround you in 2 acres of a waterfront paradise.&lt;br /&gt;&lt;br /&gt;&lt;b&gt;The space&lt;/b&gt;&lt;br /&gt;Open living, kitchen and dining area direct to huge back deck and dock. Quality sheets, mattress and bedding, yard games, Karaoke setup, water activities, bbq pit, pizza oven, fully equipped kitchen and so much more!</t>
  </si>
  <si>
    <t>Lovely quiet neighborhood,  short drive to downtown Austin</t>
  </si>
  <si>
    <t>https://a0.muscache.com/pictures/5fe07d2a-7298-4bbf-8ef2-cfb5199133ed.jpg</t>
  </si>
  <si>
    <t>["Waterfront", "Conditioner", "Hot water", "Lake access", "Dishes and silverware", "Wine glasses", "Ethernet connection", "Hair dryer", "Freezer", "Single level home", "Free driveway parking on premises", "Dishwasher", "Clothing storage: closet", "Hot water kettle", "Essentials", "Coffee", "Microwave", "Kitchen", "65\" HDTV", "Oven", "Room-darkening shades", "Bed linens", "Central heating", "Baking sheet", "Body soap", "Kayak", "Lake view", "Private entrance", "Hangers", "Coffee maker: drip coffee maker", "Outdoor furniture", "Free washer \u2013 In unit", "First aid kit", "Outdoor dining area", "Gas stove", "Toaster", "Shower gel", "Refrigerator", "Fire extinguisher", "Smoke alarm", "Extra pillows and blankets", "Dryer", "Bathtub", "Central air conditioning", "Carbon monoxide alarm", "Wifi", "Barbecue utensils", "Private patio or balcony", "Portable fans", "Dining table", "Private backyard \u2013 Not fully fenced", "BBQ grill: gas", "Cooking basics", "Cleaning products", "Sonos Bluetooth sound system", "Shampoo"]</t>
  </si>
  <si>
    <t>https://www.airbnb.com/rooms/552407317651569063</t>
  </si>
  <si>
    <t>Bungalow in Austin · ★4.75 · Studio · 1 bed · 1 bath</t>
  </si>
  <si>
    <t>All photos taken in natural light to highlight the sunny apartment’s natural lighting. Enjoy walkable access to Austin's vibrant east side restaurants and bars from this perfectly located, private studio home base. You're a 10 minute walk to the lake trail for a relaxing run or walk, and 30 seconds from the closest local Austin haunts for live music, great drinks and craft coffee. Location can't be beat!</t>
  </si>
  <si>
    <t>https://a0.muscache.com/pictures/daa69185-d04d-4b7c-9971-5bab917b22d7.jpg</t>
  </si>
  <si>
    <t>https://www.airbnb.com/users/show/21182443</t>
  </si>
  <si>
    <t>I am an Austin based software engineer and avid traveler. I enjoy connecting with local folks wherever I go, especially if it’s a German or Spanish speaking country where I can practice the language</t>
  </si>
  <si>
    <t>https://a0.muscache.com/im/pictures/user/0258939b-1426-4087-99ae-65fd9b0bcbc1.jpg?aki_policy=profile_small</t>
  </si>
  <si>
    <t>https://a0.muscache.com/im/pictures/user/0258939b-1426-4087-99ae-65fd9b0bcbc1.jpg?aki_policy=profile_x_medium</t>
  </si>
  <si>
    <t>["HDTV with Roku", "Dishes and silverware", "Kitchen", "Private backyard \u2013 Fully fenced", "Coffee maker", "Washer", "Pets allowed", "Outdoor furniture", "First aid kit", "Refrigerator", "Fire extinguisher", "Lockbox", "Smoke alarm", "Dedicated workspace", "Dryer", "Central air conditioning", "Wifi", "Private patio or balcony", "Self check-in", "Free parking on premises", "Fire pit"]</t>
  </si>
  <si>
    <t>https://www.airbnb.com/rooms/552453993749602678</t>
  </si>
  <si>
    <t>Within walking distance to the South Congress District (8 mins). Snooze in a new Casper King mattress and Intex Queen air mattress with luxurious bedding. Enjoy a morning brew with local coffee beans or use the Nespresso maker for a convenient caffeine fix. Stay hydrated with our three-stage water filtration system. Pose for the gram with the Good Vibes Only mural, hand-painted wall by local artist Avery Orendorf.&lt;br /&gt;&lt;br /&gt;&lt;b&gt;The space&lt;/b&gt;&lt;br /&gt;Bedding&lt;br /&gt;We use the highest quality linens on our bedding. We pair it with an all-natural, sustainable goose feather, goose-down comforter. &lt;br /&gt;&lt;br /&gt;Mural&lt;br /&gt;Take a selfie with your very own Good Vibes Only mural, an exclusive 13ft by 8ft hand-painted wall by local artist @averyodesign.&lt;br /&gt;&lt;br /&gt;Baby-friendly &lt;br /&gt;Have your little one snooze in the BABYBJÖRN® foldable crib. Bamboo and Melamine Kids' dinnerware is available to use as well. &lt;br /&gt;&lt;br /&gt;Paw-friendly&lt;br /&gt;We gladly welcome your canine. There is a $150 pet fee applied f</t>
  </si>
  <si>
    <t>Beautiful community in Travis Heights. 1/4 mile south of downtown and just off South Congress. Super quiet community in the heart of Travis Heights. Short walk to the heartbeat of SoCo – prime location!</t>
  </si>
  <si>
    <t>https://a0.muscache.com/pictures/miso/Hosting-552453993749602678/original/6fee1ff2-c639-416f-a470-f17b4368701e.jpeg</t>
  </si>
  <si>
    <t>https://www.airbnb.com/users/show/126123811</t>
  </si>
  <si>
    <t>San Clemente, CA</t>
  </si>
  <si>
    <t xml:space="preserve">Born and raised in Southern California. Mom to a baby boy and golden doodle. I've been to all 50 states and love traveling the world with my family. We decided to invest in some of our favorite places and love sharing our homes in Texas, Florida, The Dominican Republic, and coming soon Park City, Utah. 
My vibe right now is just living life. Come visit us!
</t>
  </si>
  <si>
    <t>https://a0.muscache.com/im/pictures/user/d638a5c8-4c34-4552-98aa-aec3eb138503.jpg?aki_policy=profile_small</t>
  </si>
  <si>
    <t>https://a0.muscache.com/im/pictures/user/d638a5c8-4c34-4552-98aa-aec3eb138503.jpg?aki_policy=profile_x_medium</t>
  </si>
  <si>
    <t>["Conditioner", "Clothing storage: walk-in closet", "Hot water", "Dishes and silverware", "55\" HDTV with Amazon Prime Video, Disney+, HBO Max, Hulu, Netflix, Roku", "Wine glasses", "Hair dryer", "Freezer", "Single level home", "Dishwasher", "Long term stays allowed", "Books and reading material", "Hot water kettle", "Essentials", "Electric stove", "Microwave", "Kitchen", "Coffee", "Children\u2019s books and toys for ages 0-2 years old", "Oven", "Outlet covers", "Bed linens", "Central heating", "Fast wifi \u2013 217 Mbps", "Baking sheet", "Board games", "Pets allowed", "Hangers", "Free washer \u2013 In unit", "Toaster", "Shower gel", "Refrigerator", "Fire extinguisher", "Security cameras on property", "Smoke alarm", "Blender", "Keypad", "Dedicated workspace", "Extra pillows and blankets", "Bathtub", "Central air conditioning", "Ceiling fan", "Children\u2019s dinnerware", "Shampoo", "Carbon monoxide alarm", "Drying rack for clothing", "Self check-in", "Free parking on premises", "Cooking basics", "Cleaning products", "Free dryer \u2013 In unit", "Laundromat nearby", "Pack \u2019n play/Travel crib - available upon request", "Iron", "Coffee maker: french press, Nespresso"]</t>
  </si>
  <si>
    <t>https://www.airbnb.com/rooms/552472675495476980</t>
  </si>
  <si>
    <t>https://a0.muscache.com/pictures/82534d1c-9977-459d-b55a-caec4e7a47bb.jpg</t>
  </si>
  <si>
    <t>["Conditioner", "Hot water", "Dishes and silverware", "Wine glasses", "Ethernet connection", "Hair dryer", "Freezer", "Dishwasher", "Long term stays allowed", "Essentials", "Exercise equipment", "Microwave", "Kitchen", "Free parking garage on premises", "Gym", "Oven", "Bed linens", "Coffee maker", "Clothing storage", "Body soap", "Hangers", "Free washer \u2013 In unit", "Refrigerator", "Fire extinguisher", "Smoke alarm", "TV", "Elevator", "Dedicated workspace", "Heating", "Bathtub", "Central air conditioning", "Ceiling fan", "Wifi", "Shampoo", "Stove", "Dining table", "Cooking basics", "Free dryer \u2013 In unit", "Iron", "Pool"]</t>
  </si>
  <si>
    <t>https://www.airbnb.com/rooms/552602464865995356</t>
  </si>
  <si>
    <t>Tacara Steiner Ranch is a centrally located property where Landing offers fully furnished 1-bedroom, 2-bedroom and 3-bedroom apartments stocked with everything you need to feel at home.Tacara Steiner Ranch is in a community that includes a Cabanas, Cardio Studio, and Business Center.Tacara Steiner Ranch is a Car-Dependent with a Walk Score of 26, and a Bike Score of 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2602464865995356/original/48608691-f1fc-4d1e-bcf8-891202bae9dd.jpeg</t>
  </si>
  <si>
    <t>https://www.airbnb.com/rooms/552776323348983656</t>
  </si>
  <si>
    <t>Stay in the middle of the Hot South Lamar/South Congress areas without the loud noise and traffic.&lt;br /&gt;&lt;br /&gt;Relax on the comfy outdoor sofa with a glass of wine next to the fire pit, eat some BBQ on the outdoor picnic table or play an EPIC game of Bocce or Corn hole in this GIGANTIC back yard. &lt;br /&gt;&lt;br /&gt;This tastefully designed space has 3bed/2bath and dedicated office area.&lt;br /&gt;&lt;br /&gt;Ask about month to month stays and find us on IG DolphinHouseAustin&lt;br /&gt;&lt;br /&gt;Currently looking for month to month rentals.&lt;br /&gt;&lt;br /&gt;&lt;b&gt;The space&lt;/b&gt;&lt;br /&gt;Ensuite bathroom off master and common bathroom just down the hall from other bedroom(s) and home office.&lt;br /&gt;&lt;br /&gt;&lt;b&gt;Guest access&lt;/b&gt;&lt;br /&gt;Keyless entry.&lt;br /&gt;&lt;br /&gt;&lt;b&gt;Other things to note&lt;/b&gt;&lt;br /&gt;Ask about extended stays&lt;br /&gt;&lt;br /&gt;Check-in instructions:&lt;br /&gt;• Check in is at 3PM&lt;br /&gt;• Door Code: Different for each Guest&lt;br /&gt;• Please only use the keypad lock when exiting the unit, (Keyless enter/exit)&lt;br /&gt;• Parking Spot is marked for uni</t>
  </si>
  <si>
    <t>https://a0.muscache.com/pictures/miso/Hosting-552776323348983656/original/ac86d9fc-71a7-4047-bf85-e746f7b41d20.jpeg</t>
  </si>
  <si>
    <t>https://www.airbnb.com/users/show/3893277</t>
  </si>
  <si>
    <t>The Dolphin House</t>
  </si>
  <si>
    <t xml:space="preserve">The Dolphin House launched in 2022.  Stay tuned for updates.  </t>
  </si>
  <si>
    <t>https://a0.muscache.com/im/pictures/user/08dd783d-35b1-4111-ad9d-344045656640.jpg?aki_policy=profile_small</t>
  </si>
  <si>
    <t>https://a0.muscache.com/im/pictures/user/08dd783d-35b1-4111-ad9d-344045656640.jpg?aki_policy=profile_x_medium</t>
  </si>
  <si>
    <t>["Crib", "Hot water", "Dishes and silverware", "Wine glasses", "Ethernet connection", "Hair dryer", "Freezer", "Single level home", "Free street parking", "Dishwasher", "City skyline view", "Long term stays allowed", "Books and reading material", "Hot water kettle", "Essentials", "Exercise equipment", "Microwave", "50\" HDTV with Amazon Prime Video, Apple TV, Disney+, HBO Max, Hulu, Netflix", "Kitchen", "Coffee", "Private backyard \u2013 Fully fenced", "Oven", "Room-darkening shades", "Bed linens", "Central heating", "Clothing storage: walk-in closet, closet, wardrobe, and dresser", "Conditioner conditioner", "Soap body soap", "Baking sheet", "Pets allowed", "Private entrance", "Hangers", "Coffee maker: drip coffee maker", "Outdoor furniture", "Free washer \u2013 In unit", "First aid kit", "Outdoor dining area", "Toaster", "Shower gel", "Refrigerator", "Shampoo shampoo", "Fire extinguisher", "Smoke alarm", "Blender", "Keypad", "Fast wifi \u2013 264 Mbps", "Dedicated workspace", "Extra pillows and blankets", "Private patio or balcony", "Bathtub", "Central air conditioning", "Ceiling fan", "Children\u2019s dinnerware", "Stove", "Barbecue utensils", "Dining table", "Self check-in", "Trash compactor", "BBQ grill", "Free parking on premises", "Cooking basics", "Cleaning products", "Free dryer \u2013 In unit", "Iron", "Fire pit"]</t>
  </si>
  <si>
    <t>https://www.airbnb.com/rooms/552801720849322758</t>
  </si>
  <si>
    <t xml:space="preserve">Welcome to our Haven in Historic Old West Austin, an embodiment of Texas charm and comfort. Nestled in an esteemed neighborhood, this home serves as a perfect base for a tranquil staycation or an exciting family getaway. With our prime location, you'll enjoy effortless access to Austin's renowned dining scene and vibrant nightlife, ensuring your stay is brimming with flavor and excitement.&lt;br /&gt;&lt;br /&gt;&lt;b&gt;The space&lt;/b&gt;&lt;br /&gt;Our home, with its three tastefully decorated bedrooms and two sophisticated bathrooms, comfortably accommodates six guests. As you enter the driveway, a spacious patio with a cozy fire pit and comfortable seating invites you for fun-filled evenings. Park under our handy carport and step into our house using the keyless entry system, designed for your convenience.&lt;br /&gt;&lt;br /&gt;Inside, the open-concept kitchen and living room create a warm and inviting atmosphere. Whether you're cooking or watching TV, everyone in your party can partake in the entertainment. Each of the </t>
  </si>
  <si>
    <t>https://a0.muscache.com/pictures/prohost-api/Hosting-552801720849322758/original/486ba17c-dcf0-413f-9b26-30505a4bf824.jpeg</t>
  </si>
  <si>
    <t>["Air conditioning", "Conditioner", "Hot water", "Dishes and silverware", "Wine glasses", "Ethernet connection", "Hair dryer", "Freezer", "Free street parking", "Dishwasher", "Long term stays allowed", "Essentials", "Coffee", "Microwave", "Kitchen", "Private backyard \u2013 Fully fenced", "Oven", "Bed linens", "Washer", "Coffee maker", "Baking sheet", "Clothing storage", "Body soap", "Pets allowed", "Private entrance", "Hangers", "Outdoor furniture", "First aid kit", "Toaster", "Shower gel", "Refrigerator", "Fire extinguisher", "Sound system", "Smoke alarm", "TV", "Blender", "Patio or balcony", "Keypad", "Dedicated workspace", "Extra pillows and blankets", "Heating", "Dryer", "Bathtub", "Carbon monoxide alarm", "Ceiling fan", "Wifi", "Shampoo", "Stove", "Portable fans", "Barbecue utensils", "Dining table", "Self check-in", "BBQ grill", "Free parking on premises", "Cooking basics", "Iron", "Fire pit"]</t>
  </si>
  <si>
    <t>https://www.airbnb.com/rooms/552838117724138829</t>
  </si>
  <si>
    <t>This recently updated mid-century styled condo with an open concept is a gem in the heart of Bouldin Creek/SoCo. The condo is spacious with the common area separating the master bedroom with the rental bedroom and bathroom. The quaint complex has a pool and on-site gym and is walkable/bikeable/scooterable to the best eateries, bars, shopping, and music venues in Austin.&lt;br /&gt;&lt;br /&gt;&lt;b&gt;Guest access&lt;/b&gt;&lt;br /&gt;Guests are welcome to use all common spaces in the unit and the Courtyard's pool, gym, and green space.&lt;br /&gt;&lt;br /&gt;&lt;b&gt;During your stay&lt;/b&gt;&lt;br /&gt;I currently live here but have some summer travel plans for work and pleasure so you'll have the place to yourself from time to time. When I'm here, I workout and golf in the mornings then work until about 7 on weekdays. Weekends I stay active and am out and about around the city.</t>
  </si>
  <si>
    <t>The Courtyard Condos is a little oasis just steps away from the hustle and bustle of the iconic South Congress Avenue. Take a short stroll to the end of Crockett Street and you’ll reach South Congress where you can grab a coffee at Meteor, a donut at Salty Donut, or listen to live music at C-Boys. Continue walking down South Congress for some of the best restaurants, bars, and shops Austin is known for like Perlas, Jo’s Coffee, Home Slice, Allens Boots, Continental Club, and etc. Head a block west and you’ll land on South First street where there are plenty more restaurants, food trucks, and shops to peruse. Also, being so central, its just a few minutes to downtown, Lady Bird Lake, Barton Springs, and more! You do not want to miss this opportunity to live in the heart of Austin!</t>
  </si>
  <si>
    <t>https://a0.muscache.com/pictures/miso/Hosting-552838117724138829/original/9d8264a3-adb4-46db-9554-dbad5e346a3d.png</t>
  </si>
  <si>
    <t>https://www.airbnb.com/users/show/3911149</t>
  </si>
  <si>
    <t>I work in the tech industry specializing in data visualization. 
Outside of work, I enjoy playing football, soccer, basketball, golf, and kiteboarding. I love to travel and I enjoy eating and drinking in new cities and meeting new people along the way.</t>
  </si>
  <si>
    <t>https://a0.muscache.com/im/pictures/user/48975189-7555-4e79-8c3b-2136a24899ab.jpg?aki_policy=profile_small</t>
  </si>
  <si>
    <t>https://a0.muscache.com/im/pictures/user/48975189-7555-4e79-8c3b-2136a24899ab.jpg?aki_policy=profile_x_medium</t>
  </si>
  <si>
    <t>["Air conditioning", "Lock on bedroom door", "Clothing storage: walk-in closet", "Hot water", "Dishes and silverware", "Wine glasses", "Hair dryer", "Freezer", "Single level home", "Free street parking", "Dishwasher", "Books and reading material", "Hot water kettle", "Essentials", "Exercise equipment", "Microwave", "Kitchen", "Electric stove", "Shared pool", "Room-darkening shades", "Bed linens", "Washer", "Central heating", "Baking sheet", "Garden view", "Stainless steel oven", "Courtyard view", "Board games", "Kayak", "Private entrance", "Hangers", "Outdoor furniture", "Outdoor dining area", "First aid kit", "Rice maker", "Toaster", "Refrigerator", "Coffee maker: french press", "Fire extinguisher", "Lockbox", "Smoke alarm", "TV", "Blender", "Patio or balcony", "Bluetooth sound system", "Extra pillows and blankets", "Dryer", "Bathtub", "Game console", "Ceiling fan", "Carbon monoxide alarm", "Wifi", "Pool view", "Portable fans", "Drying rack for clothing", "Dining table", "Self check-in", "Free parking on premises", "Cooking basics", "Cleaning products", "Shared gym in building", "Iron"]</t>
  </si>
  <si>
    <t>https://www.airbnb.com/rooms/552852985978657077</t>
  </si>
  <si>
    <t>Relax at our fully remodeled home near the Domain, Austin FC Stadium &amp; just 15 minutes from Downtown Austin. Spend your days exploring Austin and surrounding areas and end your nights around the cozy fire pit in the backyard roasting marshmallows and creating lifelong memories. Free WiFi allows working from home or streaming any of your favorite shows. This home is perfect for any and all travelers to spread out and enjoy all that Austin has to offer with amenities and attractions near by.</t>
  </si>
  <si>
    <t>https://a0.muscache.com/pictures/miso/Hosting-552852985978657077/original/82ce6c04-7e4b-45a3-ae82-822b949d2364.jpeg</t>
  </si>
  <si>
    <t>https://www.airbnb.com/users/show/76650659</t>
  </si>
  <si>
    <t>Love to travel, explore new cities &amp; I’m a huge foodie!</t>
  </si>
  <si>
    <t>https://a0.muscache.com/im/pictures/user/User-76650659/original/3eac9e28-72c6-4539-891f-72455aa6e76a.jpeg?aki_policy=profile_small</t>
  </si>
  <si>
    <t>https://a0.muscache.com/im/pictures/user/User-76650659/original/3eac9e28-72c6-4539-891f-72455aa6e76a.jpeg?aki_policy=profile_x_medium</t>
  </si>
  <si>
    <t>Chishlom Crossing</t>
  </si>
  <si>
    <t>["Conditioner", "Hot water", "Coffee maker: Keurig coffee machine", "Dishes and silverware", "Luggage dropoff allowed", "Wine glasses", "Hair dryer", "Freezer", "Single level home", "Free street parking", "Dishwasher", "Cleaning available during stay", "Clothing storage: closet", "Long term stays allowed", "Essentials", "Coffee", "Microwave", "Kitchen", "Stainless steel electric stove", "Private backyard \u2013 Fully fenced", "Room-darkening shades", "Indoor fireplace: wood-burning", "Bed linens", "Central heating", "Baking sheet", "Body soap", "Stainless steel oven", "Board games", "Pets allowed", "Private entrance", "Hangers", "Outdoor furniture", "Outdoor dining area", "Free washer \u2013 In unit", "First aid kit", "Toaster", "Fire extinguisher", "Smoke alarm", "Extra pillows and blankets", "Private patio or balcony", "Bathtub", "Central air conditioning", "HDTV with Netflix, Hulu, HBO Max, Amazon Prime Video, Roku, Disney+", "Ceiling fan", "Shampoo", "Carbon monoxide alarm", "Wifi", "Frigidaire refrigerator", "Barbecue utensils", "Dining table", "BBQ grill", "Free parking on premises", "Cooking basics", "Cleaning products", "Free dryer \u2013 In unit", "Iron", "Fire pit"]</t>
  </si>
  <si>
    <t>https://www.airbnb.com/rooms/553021497277748885</t>
  </si>
  <si>
    <t>Tucked in the creative East Side, this casita has everything you will need for an Austin experience.  Private, with an alley entrance, the studio home is full of light with the comfiest bed for sleeping in.  Brew some coffee and take it the outdoor bistro set.  Close to all the Austin hotspots.  &lt;br /&gt;&lt;br /&gt;-walk to coffee, restaurants, and bars&lt;br /&gt;-snacks and coffee&lt;br /&gt;-private patio&lt;br /&gt;-kitchenette (fridge, microwave, and Keurig)&lt;br /&gt;&lt;br /&gt;&lt;b&gt;The space&lt;/b&gt;&lt;br /&gt;This back house is accessible from the alley way.  It has a space for a small car to park. Fenced off from the main house,  it has its own deck and driveway area.  &lt;br /&gt;&lt;br /&gt;The Adrian is a studio with plenty of light.  The queen bed is a memory foam and comfy.  With a desk area, working from Austin is. a possibility.  The kitchenette features a fridge, microwave, and Keurig coffee maker.&lt;br /&gt;&lt;br /&gt;&lt;b&gt;Guest access&lt;/b&gt;&lt;br /&gt;The key pad access makes coming and going easy.  We live in on the East Side, so are close, but</t>
  </si>
  <si>
    <t>Really, the most sought after neighborhood of Austin.  Close to 12th street food and shops area (Franklin BBQ) and also walking distance from Kitty Cohens and the Webberville neighborhood. Walk up the street for Figure 8 coffee.&lt;br /&gt;&lt;br /&gt;What is in walking distance (within 1/2 mile)?&lt;br /&gt;Coffee- Des Nudo, Fleet Coffee, &lt;br /&gt;Restuarant - Rock Star Bagel, Vera Cruz, The Doughminican, The Cavalier&lt;br /&gt;Bars - Kitty Cohen</t>
  </si>
  <si>
    <t>https://a0.muscache.com/pictures/prohost-api/Hosting-553021497277748885/original/f486f259-b03e-4407-833c-9b22b212083f.jpeg</t>
  </si>
  <si>
    <t>["Hot water", "Dishes and silverware", "Smart lock", "Hair dryer", "Free street parking", "Essentials", "Microwave", "Kitchen", "Private backyard \u2013 Fully fenced", "Bed linens", "Coffee maker", "Pets allowed", "Private entrance", "Hangers", "First aid kit", "Refrigerator", "Smoke alarm", "TV", "Dedicated workspace", "Extra pillows and blankets", "Heating", "Private patio or balcony", "Central air conditioning", "Wifi", "Shampoo", "Self check-in", "Free parking on premises", "Cooking basics", "Iron"]</t>
  </si>
  <si>
    <t>https://www.airbnb.com/rooms/553103869299269840</t>
  </si>
  <si>
    <t>Home in Austin · ★4.57 · 1 bedroom · 1 bed · 1 shared bath</t>
  </si>
  <si>
    <t>We’d be glad to have you!&lt;br /&gt;Our neighborhood is great for sight seeing and a short distance away from shopping centers/attractions.&lt;br /&gt;• 5 minutes from the Tesla Factory&lt;br /&gt;• 16 minutes from the Airport&lt;br /&gt;• 24 minutes from COTA&lt;br /&gt;• 28 minutes from Downtown Austin&lt;br /&gt;&lt;br /&gt;&lt;b&gt;The space&lt;/b&gt;&lt;br /&gt;Welcome to your home away from home! &lt;br /&gt;Cozy private bedroom with a Queen-size 10" memory foam bed with fresh linen. Over the door hooks, side table, clothing rod, and hangers are also available in the room.(No TV)&lt;br /&gt;Located in a two story home with a semi-private open loft room upstairs; which includes a Keurig coffee maker, microwave, mini-refrigerator, toaster, workspace(desk &amp; chair), and futon. &lt;br /&gt;&lt;br /&gt;As of 9/1/23- we have added Shampoo/Conditioner/Body Wash for our guest use. Located in the shared bathroom. &lt;br /&gt;&lt;br /&gt;*Guests will be staying in 1 of the 2 guest bedrooms. Semi private bathroom with bathtub is shared between two guest bedrooms.*&lt;br /&gt;&lt;br /&gt;• Upgrade</t>
  </si>
  <si>
    <t>https://a0.muscache.com/pictures/7a7f8a8a-0dec-4ef5-bef0-5c1bb29943e2.jpg</t>
  </si>
  <si>
    <t>["Lock on bedroom door", "Free driveway parking on premises \u2013 1 space", "Hot water", "Coffee maker: Keurig coffee machine", "Tresemme conditioner", "Dishes and silverware", "Luggage dropoff allowed", "Smart lock", "Free street parking", "Clothing storage: closet", "Essentials", "Microwave", "Bed linens", "Tresemme shampoo", "Central heating", "Hangers", "Toaster", "Aveeno Fragrance Free Body soap(Liquid) body soap", "Security cameras on property", "Smoke alarm", "Dedicated workspace", "Bathtub", "Central air conditioning", "Ceiling fan", "Carbon monoxide alarm", "Wifi", "Self check-in", "Mini fridge"]</t>
  </si>
  <si>
    <t>https://www.airbnb.com/rooms/553323497813876440</t>
  </si>
  <si>
    <t>Show up and start living from day one in Austin with this sophisticated one-bedroom Blueground apartment. You’ll love coming home to this thoughtfully furnished, beautifully designed, and fully-equipped Bouldin Creek home. (ID #ATX3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ing machine&lt;br /&gt;  - Parking&lt;br /&gt;  - Pets a</t>
  </si>
  <si>
    <t>https://a0.muscache.com/pictures/prohost-api/Hosting-553323497813876440/original/12570dd8-e65b-4ab7-a470-d2922e388463.jpeg</t>
  </si>
  <si>
    <t>https://www.airbnb.com/rooms/553582227886661133</t>
  </si>
  <si>
    <t>Home in Austin · ★4.70 · 12 bedrooms · 19 beds · 6 baths</t>
  </si>
  <si>
    <t>These two luxurious homes sleep up to 32 and feature professionally decorated and designed spaces that flawlessly combine style and comfort. With modern amenities and a lush outdoor space, this space is perfect for large groups looking to experience all that Austin has to offer.&lt;br /&gt;&lt;br /&gt;&lt;b&gt;The space&lt;/b&gt;&lt;br /&gt;We offer a collection of handcrafted homes designed to bring your group together. This spacious home offers a large space for groups and features a pool!! Our spaces are more than just a place to stay. They are a source of lasting memories. Your redefined sense of travel.&lt;br /&gt;&lt;br /&gt;- Space is professionally designed and crafted with large groups in mind.&lt;br /&gt;- In-ground swimming pool with deck, grill, gas fire pit and outdoor seating &lt;br /&gt;- Indoor chef's kitchen is fully stocked with essential cookware. &lt;br /&gt;- Open concept dining and living area&lt;br /&gt;- Private balcony &lt;br /&gt;- All beds feature Tempur-Pedic-quality mattresses and silky, high thread count linens.&lt;br /&gt;- All bat</t>
  </si>
  <si>
    <t>Located near 26 acre Govalle Neighborhood Park, this home is in the ideal location for families, colleagues, or friends that want a quiet oasis in a walkable neighborhood. Close enough to the center of the city that transportation is a breeze (12-15 minute drive), yet far enough away to escape the hustle and bustle in a beautiful, lush green neighborhood. Our vibrant, fun-loving, and artistically-minded community puts the cities' best restaurants, cafes, galleries, and nightlife hotspots at your fingertips. &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553582227886661133/original/cbb986de-a0b7-4b0d-9761-4a979bb0ecac.jpeg</t>
  </si>
  <si>
    <t>https://www.airbnb.com/users/show/155249121</t>
  </si>
  <si>
    <t>My personal loves include my dog, traveling with my wife, and trying to cook the perfect fried chicken. Part of the joy for me is in providing a platform to let you discover what I love about these amazing cities.
Cheers,
Jay</t>
  </si>
  <si>
    <t>https://a0.muscache.com/im/pictures/user/341ea3e3-79da-438b-927c-febf1e13f0ed.jpg?aki_policy=profile_small</t>
  </si>
  <si>
    <t>https://a0.muscache.com/im/pictures/user/341ea3e3-79da-438b-927c-febf1e13f0ed.jpg?aki_policy=profile_x_medium</t>
  </si>
  <si>
    <t>Beach Institute</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Free parking on premises", "Cooking basics", "Iron", "Pool"]</t>
  </si>
  <si>
    <t>https://www.airbnb.com/rooms/553603402942500475</t>
  </si>
  <si>
    <t>Spacious and serene home, perfect for small groups or young families. This is where I stay when I’m in Austin for work, so the master bedroom/bathroom and garage are not accessible and will remain locked during your stay. Everything else is for you to enjoy.&lt;br /&gt;&lt;br /&gt;&lt;b&gt;Guest access&lt;/b&gt;&lt;br /&gt;This is a single story home, with driveway parking and plenty of street parking around. This is a safe, quiet neighborhood, with lots of good and friendly neighbors.&lt;br /&gt;&lt;br /&gt;&lt;b&gt;Other things to note&lt;/b&gt;&lt;br /&gt;Parties and loud music or noise are not allowed at any time. This is a quiet, family oriented neighborhood and I want to remain respectful towards my neighbors at all times.</t>
  </si>
  <si>
    <t>https://a0.muscache.com/pictures/931c7212-32fd-4007-84a9-eccaee0b4b3e.jpg</t>
  </si>
  <si>
    <t>https://www.airbnb.com/users/show/56250512</t>
  </si>
  <si>
    <t xml:space="preserve">I’m from El Paso, but travel to Austin for work every so often. I’ve been an airbnb host for several years now, and truly enjoy making my guests feel at home and find value during their travels. </t>
  </si>
  <si>
    <t>https://a0.muscache.com/im/pictures/user/e7bdf5c7-50ae-4db8-b4bb-ad5db60a14a7.jpg?aki_policy=profile_small</t>
  </si>
  <si>
    <t>https://a0.muscache.com/im/pictures/user/e7bdf5c7-50ae-4db8-b4bb-ad5db60a14a7.jpg?aki_policy=profile_x_medium</t>
  </si>
  <si>
    <t>["Hot water", "Dishes and silverware", "Wine glasses", "Freezer", "Single level home", "Free street parking", "Dishwasher", "Long term stays allowed", "Essentials", "Microwave", "Kitchen", "Stainless steel electric stove", "Central heating", "Samsung refrigerator", "Baking sheet", "Garden view", "Pets allowed", "Samsung stainless steel oven", "Hangers", "Coffee maker: drip coffee maker", "Private entrance", "Free washer \u2013 In unit", "Outdoor furniture", "Outdoor dining area", "Rice maker", "Toaster", "Security cameras on property", "Smoke alarm", "TV", "Indoor fireplace", "Blender", "Dedicated workspace", "Private patio or balcony", "Bathtub", "Central air conditioning", "Carbon monoxide alarm", "Wifi", "Private backyard \u2013 Not fully fenced", "Dining table", "BBQ grill: gas", "Free parking on premises", "Cooking basics", "Cleaning products", "Free dryer \u2013 In unit", "Fire pit"]</t>
  </si>
  <si>
    <t>https://www.airbnb.com/rooms/553647564735214505</t>
  </si>
  <si>
    <t>Rental unit in Austin · ★4.43 · 3 bedrooms · 3 beds · 2 baths</t>
  </si>
  <si>
    <t>Nestled in the vibrant rhythms of Austin's iconic UT district lies a delightful surprise. Discover a spacious 3-bedroom, 2-bathroom enclave that’s an embodiment of chic sophistication with a touch of homey warmth, spread across 1100 square feet. Be captivated by the majestic high ceilings that usher in a sense of freedom and boundless possibilities. Your Austin escapade deserves an abode that's both thrilling and tranquil.&lt;br /&gt;&lt;br /&gt;&lt;b&gt;The space&lt;/b&gt;&lt;br /&gt;This is a great place for launching your Austin adventure or staying in town for that business meeting or conference at UT. The location is excellent with easy access to Campus and Downtown. The apartment sleeps 8 people comfortably with 2 in the king bedroom, 2 in the second queen bedroom, and 4 on the queen bunk beds located in the loft.&lt;br /&gt;&lt;br /&gt;Work from home or keep the family entertained with high speed wifi and large smart TV. Stream your favorites on Netflix, Disney+, Hulu, ESPN+ and more! &lt;br /&gt;&lt;br /&gt;The reservation include</t>
  </si>
  <si>
    <t>https://a0.muscache.com/pictures/prohost-api/Hosting-553647564735214505/original/ba3e414d-08d5-455b-bc90-17402a0349a2.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Patio or balcony", "Elevator", "Dedicated workspace", "Keypad", "Extra pillows and blankets", "Heating", "Dryer", "Bathtub", "Carbon monoxide alarm", "Ceiling fan", "Wifi", "Shampoo", "Stove", "Self check-in", "Free parking on premises", "Cooking basics", "Iron"]</t>
  </si>
  <si>
    <t>https://www.airbnb.com/rooms/553647743926712897</t>
  </si>
  <si>
    <t>Elevate your Austin experience in a stunning abode tucked amidst the city's buzzing heart - The West Campus. Our chic 3-bedroom, 2-bathroom sanctuary effortlessly combines elegance with comfort, spanning a spacious 1100 square feet and cradled by soaring high ceilings that invite the Texan sky right in. Your Austin story deserves an exceptional backdrop. Step in, let your hair down, and make memories to cherish.&lt;br /&gt;&lt;br /&gt;&lt;b&gt;The space&lt;/b&gt;&lt;br /&gt;Situated in the midst of Austin's iconic UT district, the city’s pulse is palpable from your doorstep. Whether it's a short jaunt to the effervescent Drag, meandering through the historic UT campus, or diving deep into downtown's allure, you're positioned for the perfect adventure. For those moments when you seek serenity and the embrace of nature, Zilker Park awaits, offering a verdant respite from urban hustle.&lt;br /&gt;&lt;br /&gt;Back at your private haven, the living room becomes the heart of relaxation and connectivity. The large smart TV pairs seam</t>
  </si>
  <si>
    <t>https://a0.muscache.com/pictures/prohost-api/Hosting-553647743926712897/original/9a786570-dae2-49be-becc-cec470972e85.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Blender", "Elevator", "Keypad", "Dedicated workspace", "Extra pillows and blankets", "Heating", "Dryer", "Bathtub", "Carbon monoxide alarm", "Ceiling fan", "Wifi", "Shampoo", "Stove", "Self check-in", "Free parking on premises", "Cooking basics", "Iron"]</t>
  </si>
  <si>
    <t>https://www.airbnb.com/rooms/553648185062802371</t>
  </si>
  <si>
    <t>Home in Lakeway · ★4.80 · 4 bedrooms · 8 beds · 4 baths</t>
  </si>
  <si>
    <t>Come experience the beautiful nature with the whole family at this stylish place. Completely remodeled, with a modern touch. Large open concept for family and friends to enjoy.</t>
  </si>
  <si>
    <t>https://a0.muscache.com/pictures/miso/Hosting-553648185062802371/original/631406aa-11e0-4435-84b0-c82a20d4f328.jpeg</t>
  </si>
  <si>
    <t>https://www.airbnb.com/users/show/307633237</t>
  </si>
  <si>
    <t>https://a0.muscache.com/im/pictures/user/598e7c7b-2afc-4b7e-8ffc-f451a865075b.jpg?aki_policy=profile_small</t>
  </si>
  <si>
    <t>https://a0.muscache.com/im/pictures/user/598e7c7b-2afc-4b7e-8ffc-f451a865075b.jpg?aki_policy=profile_x_medium</t>
  </si>
  <si>
    <t>Edelweiss Gartens</t>
  </si>
  <si>
    <t>["Private outdoor kitchen", "Air conditioning", "Conditioner", "Hot water", "Coffee maker: Keurig coffee machine", "Dishes and silverware", "Wine glasses", "Hair dryer", "Freezer", "Free street parking", "Clothing storage: walk-in closet, closet, and dresser", "Dishwasher", "Long term stays allowed", "Essentials", "Coffee", "Microwave", "Kitchen", "Oven", "Bed linens", "Washer", "Central heating", "Baking sheet", "Body soap", "Board games", "Pets allowed", "Outdoor dining area", "Hangers", "Outdoor furniture", "First aid kit", "Toaster", "Shower gel", "Refrigerator", "Fire extinguisher", "Security cameras on property", "Portable heater", "TV", "Indoor fireplace", "Smoke alarm", "Blender", "Dedicated workspace", "Keypad", "Extra pillows and blankets", "Free dryer \u2013 In building", "Private patio or balcony", "Bathtub", "Carbon monoxide alarm", "Ceiling fan", "Wifi", "Shampoo", "Stove", "Portable fans", "Barbecue utensils", "Dining table", "Self check-in", "BBQ grill", "Free parking on premises", "Cooking basics", "Cleaning products", "Iron"]</t>
  </si>
  <si>
    <t>https://www.airbnb.com/rooms/553649740579730399</t>
  </si>
  <si>
    <t xml:space="preserve">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t>
  </si>
  <si>
    <t>https://a0.muscache.com/pictures/prohost-api/Hosting-553649740579730399/original/5a037d99-2beb-43f1-a7da-fa35a75dcd60.jpeg</t>
  </si>
  <si>
    <t>["Shared outdoor pool - available all year, open specific hours, lap pool", "Hot water", "Dishes and silverware", "Luggage dropoff allowed", "Ethernet connection", "Hair dryer", "Freezer", "Smart lock",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Central air conditioning", "Carbon monoxide alarm", "Ceiling fan", "Wifi", "Shampoo", "Dining table", "Paid washer \u2013 In building", "Self check-in", "Free parking on premises", "Cooking basics", "Laundromat nearby", "50\" HDTV with Netflix, Roku", "Iron"]</t>
  </si>
  <si>
    <t>https://www.airbnb.com/rooms/553717027454756161</t>
  </si>
  <si>
    <t>This fully renovated 850 sqft unit is located near the Domain, hospitals and medical centers, downtown Austin, and more. &lt;br /&gt;&lt;br /&gt;As a monthly rental unit, the space offers a peaceful setting, backyard, private parking, and is fully stocked with kitchen necessities and linens.&lt;br /&gt;&lt;br /&gt;&lt;b&gt;The space&lt;/b&gt;&lt;br /&gt;This duplex property is 0.6 miles from St. David's North Medical Center and 2 miles from the Domain shopping and restaurants in a quiet residential area. It has a roomy master bedroom  (queen Nectar mattress) and a second bedroom (queen Casper mattress), with a shared bathroom in the hallway.  The bathroom highlights a walk-in shower, new vanity, lighting and fixtures. The open living area is quite comfortable with plenty of seating provided by a large sofa and two side club style chairs.  Recessed lighting and a floor lamp provide layers of lighting for various needs. The fully stocked kitchen features brand new horizontal style cabinetry , Caesarstone countertops and stainles</t>
  </si>
  <si>
    <t>This neighborhood is located within 2 minutes to primary arteries of the city of Austin, situated at Mopac and Parmer Lane, for easy access North/South and East/West.  It is quiet and safe, with a police station two blocks away.  The street itself is wide, providing ample parking on both sides of the street.  A major  grocery store is less than a mile away, as are restaurants and convenience stores.  The hottest district for shopping, restaurants and nightlife, the Domain, is 5 minutes away.</t>
  </si>
  <si>
    <t>https://a0.muscache.com/pictures/miso/Hosting-553717027454756161/original/8c9feebf-21fa-49a1-ab6a-35a40afa3a4f.jpeg</t>
  </si>
  <si>
    <t>https://www.airbnb.com/users/show/29801281</t>
  </si>
  <si>
    <t xml:space="preserve">My husband and I love to travel and have had many wonderful experiences booking through airbnb.  Now we love to host travelers coming to Austin, TX!
</t>
  </si>
  <si>
    <t>https://a0.muscache.com/im/users/29801281/profile_pic/1427046496/original.jpg?aki_policy=profile_small</t>
  </si>
  <si>
    <t>https://a0.muscache.com/im/users/29801281/profile_pic/1427046496/original.jpg?aki_policy=profile_x_medium</t>
  </si>
  <si>
    <t>["Hot water", "Dishes and silverware", "Wine glasses", "Freezer", "Single level home", "Free street parking", "Dishwasher", "Long term stays allowed", "Essentials", "Microwave", "Kitchen", "Private backyard \u2013 Fully fenced", "Bed linens", "Washer", "Central heating", "Baking sheet", "Body soap", "Stainless steel oven", "Coffee maker: drip coffee maker", "Toaster", "Refrigerator", "Fire extinguisher", "Smoke alarm", "TV", "Blender", "Central air conditioning", "Carbon monoxide alarm", "Ceiling fan", "Wifi", "Stove", "Dining table", "Free parking on premises", "Cooking basics", "Cleaning products", "Free dryer \u2013 In unit"]</t>
  </si>
  <si>
    <t>https://www.airbnb.com/rooms/553939726410142110</t>
  </si>
  <si>
    <t>Vacation home in Austin · ★4.78 · 6 bedrooms · 11 beds · 3 baths</t>
  </si>
  <si>
    <t>Newly Renovated! Near the Domain and Apple Campus, this 6BR/3Bath home is a 2500  sqft luxe retreat just 20 min from downtown Austin.  It has everything: vaulted ceilings, a large dining table, charcoal grill,  foosball, outdoor lounge and table,  65" TV, and gorgeous barn-style pool house with string lights.  Nearby, you'll find great shops and restaurants at The Domain along with fun outdoor activities at Lake Travis. My place is good for families (with kids), and big groups.&lt;br /&gt;&lt;br /&gt;&lt;b&gt;The space&lt;/b&gt;&lt;br /&gt;Highlights: outdoor lounge, large dining table, charcoal grill, foosball table, and two 65” TVs.  We look forward to hosting you! '&lt;br /&gt; &lt;br /&gt;Space&lt;br /&gt;* This home is professionally cleaned with products approved by the EPA for use against COVID-19. Touchless Checkin/Checkout*&lt;br /&gt; &lt;br /&gt; &lt;br /&gt;*Please note, we do not allow smoking, prolonged drinking, and partying outside. If you’re a smoker or a disrespectful, loud, or rowdy group, THIS SPACE IS NOT FOR YOU. The Property ha</t>
  </si>
  <si>
    <t>https://a0.muscache.com/pictures/53609678-c29d-4dca-a183-94086078d7cd.jpg</t>
  </si>
  <si>
    <t>["Hot water", "Pack \u2019n play/Travel crib", "Dishes and silverware", "REVLON 1875W Lightweight  conditioner", "Luggage dropoff allowed", "Wine glasses", "Hair dryer", "Freezer", "Free street parking", "Dishwasher", "Cleaning available during stay", "Long term stays allowed", "Hot water kettle", "Essentials", "Coffee", "Microwave", "Kitchen", "Private backyard \u2013 Fully fenced", "Oven", "Room-darkening shades", "Bed linens", "Baking sheet", "Body soap", "Board games", "Private pool - available all year, open 24 hours, lap pool, pool toys", "Coffee maker: pour-over coffee", "Hangers", "65\" HDTV with Netflix, Roku", "Private entrance", "Free washer \u2013 In unit", "First aid kit", "Outdoor furniture", "Outdoor dining area", "Private hot tub - available all year, open 24 hours", "Toaster", "Shower gel", "Refrigerator", "Fire extinguisher", "Security cameras on property", "Smoke alarm", "Blender", "Keypad", "Dedicated workspace", "Extra pillows and blankets", "Heating", "Private patio or balcony", "Bathtub", "Central air conditioning", "Ceiling fan", "Carbon monoxide alarm", "Shampoo", "Wifi", "Portable fans", "Stove", "Barbecue utensils", "Dining table", "Pets allowed", "BBQ grill", "Free parking on premises", "Self check-in", "Crib - available upon request", "Cleaning products", "Cooking basics", "Free dryer \u2013 In unit", "Laundromat nearby", "Sun loungers", "Iron", "Fire pit"]</t>
  </si>
  <si>
    <t>https://www.airbnb.com/rooms/554207314817105537</t>
  </si>
  <si>
    <t>Enjoy the contemporary luxury in this comfortable 3BR house, ideally situated near the University of Texas and its sporting venues. Visit top restaurants, shops, and other attractions within mins. It features everything you may desire during your visit. &lt;br /&gt;&lt;br /&gt;✔ 3 Comfortable Bedrooms&lt;br /&gt;✔ Open Floor Plan Living Area&lt;br /&gt;✔ Fully Equipped Kitchen&lt;br /&gt;✔ High-Speed Wi-Fi&lt;br /&gt;✔ 2 Dedicated Workspaces&lt;br /&gt;✔ Private Backyard&lt;br /&gt;&lt;br /&gt;See more below!&lt;br /&gt;&lt;br /&gt;&lt;b&gt;The space&lt;/b&gt;&lt;br /&gt;Step right into this contemporary 3BR house and enjoy a fantastic combination of comfortable design, modern details, and amenities. Stylish décor, elegant wooden floors, and touches are tastefully implemented to offer a perfect retreat during your visit to Austin. &lt;br /&gt;&lt;br /&gt;Comfortable beds within the three bedrooms will have you sleeping like royalty after an eventful at in the city. If you don’t feel like leaving home, you’ll love the private backyard with the covered patio, seating areas, and BBQ</t>
  </si>
  <si>
    <t>Walkable to UT sporting events. Bird Scooter easily get you to local restaurants and bars.</t>
  </si>
  <si>
    <t>https://a0.muscache.com/pictures/miso/Hosting-554207314817105537/original/6df57f8a-53b9-4e77-a0dc-36f725a25d7e.jpeg</t>
  </si>
  <si>
    <t>["Air conditioning", "Conditioner", "Hot water", "Dishes and silverware", "Wine glasses", "Hair dryer", "Freezer", "Dishwasher", "Long term stays allowed", "Hot water kettle", "Essentials", "Coffee", "Microwave", "Kitchen", "Oven", "Bed linens", "Washer", "Coffee maker", "Baking sheet", "Clothing storage", "Body soap", "Pets allowed", "Private entrance", "Hangers", "Outdoor furniture", "Outdoor dining area", "First aid kit", "Toaster", "Refrigerator", "Fire extinguisher", "Security cameras on property", "Smoke alarm", "TV", "Mini fridge", "Patio or balcony", "Dedicated workspace", "Extra pillows and blankets", "Heating", "Dryer", "Bathtub", "Carbon monoxide alarm", "Wifi", "Stove", "Shampoo", "Backyard", "Dining table", "BBQ grill", "Free parking on premises", "Cooking basics", "Cleaning products", "Iron"]</t>
  </si>
  <si>
    <t>https://www.airbnb.com/rooms/554256037799603118</t>
  </si>
  <si>
    <t>Home in Austin · ★4.89 · 4 bedrooms · 7 beds · 2 baths</t>
  </si>
  <si>
    <t>Find out what makes Austin weird and wonderful. Experience Austin like a local in this 4 bedroom 1938 bungalow with mid-century modern vibes. Whether you’re looking to spend the weekend with friends for a bachelorette or bachelor party, ACL, Formula 1, or just experience all that Austin has to offer in terms of food, live music, and outdoor beauty, this is the perfect vacation rental - just a few blocks from Austin hike and bike trail, Lady Bird Lake and downtown.&lt;br /&gt;&lt;br /&gt;&lt;b&gt;The space&lt;/b&gt;&lt;br /&gt;Bloom’s Home is located in the heart of Riverside, a short walk from trendy local spots, 1/4 mile from Lady Bird Lake, 1 mile from Oracle, 1 mile from downtown and 2.6 miles from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Home is a 1938 historic home tha</t>
  </si>
  <si>
    <t>Historical neighborhood near Riverside and I-35.  Main home was built in 1938.  The neighborhood still has many of the original homes but you’ll also see stunning new development everywhere!</t>
  </si>
  <si>
    <t>https://a0.muscache.com/pictures/miso/Hosting-554256037799603118/original/59bc0ed7-d48f-426a-92d5-c419c34739b3.jpeg</t>
  </si>
  <si>
    <t>["Conditioner", "Hot water", "Dishes and silverware", "Luggage dropoff allowed", "Wine glasses", "Hair dryer", "Freezer", "Fast wifi \u2013 339 Mbps", "Single level home", "Free street parking", "Dishwasher", "City skyline view", "Clothing storage: closet", "Long term stays allowed", "Books and reading material", "Hot water kettle", "Essentials", "Coffee", "50\" HDTV with Roku", "Kitchen", "Microwave", "Room-darkening shades", "Bed linens", "Central heating", "Bosch stainless steel gas stove", "Baking sheet", "Kenmore refrigerator", "Bosch - Gas stainless steel oven", "Body soap", "Board games", "Private entrance", "Hangers", "Coffee maker: drip coffee maker", "Outdoor furniture", "Free washer \u2013 In unit", "First aid kit", "Outdoor dining area", "Toaster", "Shared backyard \u2013 Not fully fenced", "Fire extinguisher", "Security cameras on property", "Smoke alarm", "Blender", "Keypad", "Dedicated workspace", "Extra pillows and blankets", "Private patio or balcony", "Bathtub", "Central air conditioning", "Ceiling fan", "Carbon monoxide alarm", "Shampoo", "Barbecue utensils", "EV charger - level 1", "Dining table", "Self check-in", "BBQ grill", "Free parking on premises", "Cooking basics", "Cleaning products", "Free dryer \u2013 In unit", "Laundromat nearby", "Iron", "Babysitter recommendations"]</t>
  </si>
  <si>
    <t>https://www.airbnb.com/rooms/554283111880239059</t>
  </si>
  <si>
    <t>This spacious-yet-cozy home has everything you need to very comfortably live and work like a local, enjoying all the charm and eccentricity of East Austin. Walkable to unique local coffee shops, bars, breweries, restaurants, galleries and Austin’s famous climbing gym. Equipped with Fiber internet, 65" The Frame TV, and a dual-zone wine fridge. Just around the corner from Queer Eye's OMG Squee, and a 7 minute ride to the airport or downtown.&lt;br /&gt;&lt;br /&gt;&lt;b&gt;The space&lt;/b&gt;&lt;br /&gt;Spacious master bedroom and a cozy guest room, both with a queen bed, closet and a small desk for working. Large kitchen, fully stocked with spices, oils, and utensils—everything you need to cook, plus grilling tools for the charcoal kettle out back. Dining table, living room, and extra lounge space with pilates/yoga exercise equipment; washer/dryer downstairs, plus a deck with outdoor living room, charcoal grill and a modern chiminea.&lt;br /&gt;&lt;br /&gt;&lt;b&gt;Guest access&lt;/b&gt;&lt;br /&gt;Keypad entry. Driveway and plenty of free stre</t>
  </si>
  <si>
    <t>Charming East Austin residential neighborhood, just a short walk to coffee shops, bars, restaurants, breweries, art galleries, boutiques &amp; Austin's famous climbing gym.</t>
  </si>
  <si>
    <t>https://a0.muscache.com/pictures/miso/Hosting-554283111880239059/original/eea9b910-dc82-40cd-a60d-3ecf8627e1b4.jpeg</t>
  </si>
  <si>
    <t>https://www.airbnb.com/users/show/129619282</t>
  </si>
  <si>
    <t>https://a0.muscache.com/im/pictures/user/9a39a391-968a-48a1-a737-553564c94059.jpg?aki_policy=profile_small</t>
  </si>
  <si>
    <t>https://a0.muscache.com/im/pictures/user/9a39a391-968a-48a1-a737-553564c94059.jpg?aki_policy=profile_x_medium</t>
  </si>
  <si>
    <t>["Conditioner", "65\" HDTV with Amazon Prime Video, Hulu, Netflix, HBO Max", "Hot water", "Dishes and silverware", "Luggage dropoff allowed", "Wine glasses", "Hair dryer", "Freezer", "Coffee maker: french press, pour-over coffee", "Clothing storage: walk-in closet, closet, and dresser", "Dishwasher", "Free street parking", "Long term stays allowed", "Books and reading material", "Hot water kettle", "Essentials", "Coffee", "Microwave", "Kitchen", "Private backyard \u2013 Fully fenced", "Oven", "Room-darkening shades", "Bed linens", "Central heating", "Bosch stainless steel gas stove", "Baking sheet", "Body soap", "Board games", "Private entrance", "Hangers", "Outdoor furniture", "Free washer \u2013 In unit", "First aid kit", "Exercise equipment: free weights, yoga mat", "Toaster", "Shower gel", "Refrigerator", "Fire extinguisher", "Security cameras on property", "Smoke alarm", "Blender", "Mini fridge", "Keypad", "Dedicated workspace", "Extra pillows and blankets", "Private patio or balcony", "Bathtub", "Central air conditioning", "Ceiling fan", "Carbon monoxide alarm", "Shampoo", "Wifi", "Barbecue utensils", "Dining table", "Drying rack for clothing", "Self check-in", "BBQ grill", "Free parking on premises", "Cooking basics", "Cleaning products", "Free dryer \u2013 In unit", "Iron", "Fire pit"]</t>
  </si>
  <si>
    <t>https://www.airbnb.com/rooms/554285078537937052</t>
  </si>
  <si>
    <t>We offer a special rates for 30+ day stays, please message to inquire!&lt;br /&gt;&lt;br /&gt;Located in Austin's East 6th Street District. East Austin is an immeasurable playground of culture, food, art, music, architecture &amp; amusement. The community is as diverse and beautiful as they come. Our passion for inclusivity exudes throughout the condo. Welcome travelers to your very own private space with high ceilings, concrete floors and tall windows.&lt;br /&gt;&lt;br /&gt;WiFi + Desk Work Space&lt;br /&gt;Ground Floor&lt;br /&gt;Gated community&lt;br /&gt;&lt;br /&gt;&lt;b&gt;The space&lt;/b&gt;&lt;br /&gt;Highlights:&lt;br /&gt;-Easily accessible to all highways&lt;br /&gt;-15min walk to hop on the MetroRail to greater Austin&lt;br /&gt;-Your own designated parking spot inside the gate&lt;br /&gt;-There is a UPS store at the condo that offers multiple resources, mailing, printing, and a 24 hour access mailbox.&lt;br /&gt;-Local Coffee Shop across the street&lt;br /&gt;-View of downtown skyline right outside your door&lt;br /&gt;&lt;br /&gt;Unique, fun &amp; vibrant. &lt;br /&gt;-1 queen bed&lt;br /&gt;-1 couch&lt;b</t>
  </si>
  <si>
    <t>Live music, fireworks and the Austin skyline are all seen and heard from the patio. Located directly between 6th and 5th streets. &lt;br /&gt;&lt;br /&gt;Restaurants, bars, venues, dancing, art, walking trails, are located all within a mile or less. &lt;br /&gt;&lt;br /&gt;Easy access to all major highways. &lt;br /&gt;Central Downtown Austin including the &lt;br /&gt;Capital: less than a 10 minute drive.&lt;br /&gt;Barton Springs &amp; Zilker Park: 15 minute drive&lt;br /&gt;COTA Track: 10 miles ! &lt;br /&gt;Convention Center: 7 minute drive&lt;br /&gt;Close proximity to major hospitals!!!&lt;br /&gt;CLOSEST HOSPITALS&lt;br /&gt;-Dell Seton&lt;br /&gt;1.48 miles away&lt;br /&gt;-St Davids Medical Center&lt;br /&gt;2.24 miles away&lt;br /&gt;-Dell Children's Medical Center Of Central Texas&lt;br /&gt;3.10 miles away&lt;br /&gt;&lt;br /&gt;&lt;br /&gt;Need specific recommendations or have any questions ? Please ask, I would be more than happy to help.</t>
  </si>
  <si>
    <t>https://a0.muscache.com/pictures/miso/Hosting-554285078537937052/original/bf85be86-98fb-4297-9eed-7a6d5e37ce16.jpeg</t>
  </si>
  <si>
    <t>https://www.airbnb.com/users/show/55828729</t>
  </si>
  <si>
    <t xml:space="preserve">I’m a local Texan. Born and raised in the area, I love this state and even more so I adore the oasis that is Austin and the hill country. 
Family (including the furry kind), food, music, travel, plants, art, and culture are all my loves. I have a passion for helping others enjoy themselves by sharing my experiences while gaining new ones. I’d love to know more about your culture and who you are. I believe that the continuous education of others backgrounds is the key to success and a happy life. I obtain this knowledge primarily through my travels. </t>
  </si>
  <si>
    <t>https://a0.muscache.com/im/pictures/user/4490adb1-f056-4653-a79b-f62a117c2a1d.jpg?aki_policy=profile_small</t>
  </si>
  <si>
    <t>https://a0.muscache.com/im/pictures/user/4490adb1-f056-4653-a79b-f62a117c2a1d.jpg?aki_policy=profile_x_medium</t>
  </si>
  <si>
    <t>Mystic Oak Estates</t>
  </si>
  <si>
    <t>["Conditioner", "Hot water", "Dishes and silverware", "Luggage dropoff allowed", "Wine glasses", "Hair dryer", "Freezer", "Single level home", "Free street parking", "Dishwasher", "City skyline view", "Essentials", "Coffee", "Microwave", "Kitchen", "Oven", "Bed linens", "Central heating", "Coffee maker", "Baking sheet", "Body soap", "Private entrance", "Hangers", "Outdoor furniture", "Free washer \u2013 In unit", "First aid kit", "Gas stove", "Refrigerator", "Fire extinguisher", "Security cameras on property", "Lockbox", "Smoke alarm", "Bluetooth sound system", "Dedicated workspace", "Extra pillows and blankets", "Central air conditioning", "Carbon monoxide alarm", "Ceiling fan", "Wifi", "Dining table", "Self check-in", "Shared patio or balcony", "Clothing storage: walk-in closet and closet", "Free parking on premises", "Cooking basics", "Cleaning products", "Free dryer \u2013 In unit", "Laundromat nearby", "HDTV with Roku, Netflix, Apple TV, Hulu", "Shampoo"]</t>
  </si>
  <si>
    <t>https://www.airbnb.com/rooms/554285188363036721</t>
  </si>
  <si>
    <t>Condo in Austin · ★4.50 · 1 bedroom · 1 bed · 1 bath</t>
  </si>
  <si>
    <t>This townhome/condo is super private, and fully fenced with a small yard and patio for enjoying the nice weather! It is walking distance to some of the best restaurants and bars in Austin, and less than a 5 minute drive downtown.&lt;br /&gt;&lt;br /&gt;The perfect home base for visiting Austin - there is abundant free street parking if you do have a car (parking is not tight, there are always plenty of spaces right in front of the building), but this is really the perfect place if you DONT have a car!&lt;br /&gt;&lt;br /&gt;&lt;b&gt;The space&lt;/b&gt;&lt;br /&gt;The bedroom has a king size bed with memory foam (Tuft and Needle) mattress, and there is also a luxury queen sized air mattress available for additional guests. &lt;br /&gt;&lt;br /&gt;Fully stocked kitchen, with everything you need for a comfortable stay.</t>
  </si>
  <si>
    <t>https://a0.muscache.com/pictures/miso/Hosting-554285188363036721/original/6949d6d1-2ecf-4986-9348-5c78f5e2cdb1.jpeg</t>
  </si>
  <si>
    <t>https://www.airbnb.com/users/show/443419938</t>
  </si>
  <si>
    <t>https://a0.muscache.com/im/pictures/user/a67de650-3071-47e2-ad7b-c47a8395e5e7.jpg?aki_policy=profile_small</t>
  </si>
  <si>
    <t>https://a0.muscache.com/im/pictures/user/a67de650-3071-47e2-ad7b-c47a8395e5e7.jpg?aki_policy=profile_x_medium</t>
  </si>
  <si>
    <t>["Air conditioning", "Hot water", "Dishes and silverware", "Wine glasses", "Hair dryer", "DOVE shampoo", "Freezer", "Single level home", "Coffee maker: french press, pour-over coffee", "Dishwasher", "Free street parking", "Long term stays allowed", "DOVE conditioner", "Hot water kettle", "Essentials", "Coffee", "Microwave", "Kitchen", "Private backyard \u2013 Fully fenced", "Room-darkening shades", "Bed linens", "Washer", "Central heating", "Baking sheet", "Stainless steel oven", "Pets allowed", "Private entrance", "Hangers", "Outdoor dining area", "Stainless steel stove", "DOVE body soap", "Refrigerator", "Fire extinguisher", "Smoke alarm", "TV", "Extra pillows and blankets", "Private patio or balcony", "Bathtub", "Wifi", "Ceiling fan", "Clothing storage: walk-in closet and closet", "Cooking basics", "Free dryer \u2013 In unit", "Iron"]</t>
  </si>
  <si>
    <t>https://www.airbnb.com/rooms/554363903393865817</t>
  </si>
  <si>
    <t>Home in Austin · ★4.98 · 2 bedrooms · 3 beds · 2.5 baths</t>
  </si>
  <si>
    <t>This stunning 2 bed/2.5 bath property was built in February of 2022. The fully stocked kitchen, upscale finishes, high ceilings and comfortable beds will make you feel right at home. Complete with a huge backyard and one car garage...it is perfect for a weekend getaway or a long stay! Welcome to your own quiet oasis that is just minutes from all the action that Austin has to offer.&lt;br /&gt;&lt;br /&gt;Ubers:&lt;br /&gt;- 15 min to Airport&lt;br /&gt;- 7 min to Rainey St Bars&lt;br /&gt;- 13 min to UT&lt;br /&gt;- 9 min to 6th St Bars&lt;br /&gt;&lt;br /&gt;&lt;b&gt;The space&lt;/b&gt;&lt;br /&gt;The property is 100% fenced in with a gated driveway for security. The driveway is shared with another home but the backyard is completely private. Brand new single family home built in February of 2022&lt;br /&gt;&lt;br /&gt;&lt;b&gt;Guest access&lt;/b&gt;&lt;br /&gt;Full home</t>
  </si>
  <si>
    <t>Surrounded by trees...you will forget that you are so close to downtown. Downtown is a short drive away with a route that avoids most of the traffic. Ladybird  lake, many restaurants and stores...including Walgreens, Starbucks and the best tacos in Austin...are a short walk away.</t>
  </si>
  <si>
    <t>https://a0.muscache.com/pictures/miso/Hosting-554363903393865817/original/aef11ae3-f245-4776-8169-af79cc095c22.jpeg</t>
  </si>
  <si>
    <t>https://www.airbnb.com/users/show/74680171</t>
  </si>
  <si>
    <t>https://a0.muscache.com/im/pictures/user/7b57ef54-df11-412e-8b2b-bc49e99ec543.jpg?aki_policy=profile_small</t>
  </si>
  <si>
    <t>https://a0.muscache.com/im/pictures/user/7b57ef54-df11-412e-8b2b-bc49e99ec543.jpg?aki_policy=profile_x_medium</t>
  </si>
  <si>
    <t>["Pantene Pro V shampoo", "Hot water", "Coffee maker: Keurig coffee machine", "Dishes and silverware", "Dove body soap", "Luggage dropoff allowed", "Wine glasses", "Hair dryer", "Freezer", "Dishwasher", "Pantene Pro V conditioner", "Long term stays allowed", "Essentials", "Coffee", "Microwave", "55\" HDTV with Amazon Prime Video, Netflix, Disney+, Hulu", "Kitchen", "Private backyard \u2013 Fully fenced", "Room-darkening shades", "Bed linens", "Central heating", "Baking sheet", "Stainless steel oven", "Board games", "Pets allowed", "Private entrance", "Hangers", "Outdoor furniture", "Free washer \u2013 In unit", "First aid kit", "Toaster", "Refrigerator", "Fire extinguisher", "Security cameras on property", "Smoke alarm", "Keypad", "Dedicated workspace", "Extra pillows and blankets", "Private patio or balcony", "Bathtub", "Central air conditioning", "Ceiling fan", "Carbon monoxide alarm", "Wifi", "Dining table", "Self check-in", "Free parking on premises", "Cooking basics", "Cleaning products", "Free dryer \u2013 In unit", "KitchenAid stainless steel gas stove", "Iron"]</t>
  </si>
  <si>
    <t>https://www.airbnb.com/rooms/554482481623606376</t>
  </si>
  <si>
    <t>Beautiful renovated character home built in 1929. Original wood paneling on walls, spacious kitchen with all the appliances you can imagine, large master bedroom with an ensuite bathroom and a second bedroom/office with it's own entrance. Adorable, lush neighborhood just steps away from the infamous South Congress and a 10 minute walk across the bridge from downtown.&lt;br /&gt;&lt;br /&gt;&lt;b&gt;The space&lt;/b&gt;&lt;br /&gt;- The master bedroom has an ensuite bedroom.&lt;br /&gt;- The second room is an office with a pullout queen sofa and an incredibly comfortable mattress pad. If you are using the second bedroom, please advise so I can make up the bed in advance. You are welcome to use the printer and office supplies as well. Please keep the door double locked as it will blow open otherwise.&lt;br /&gt;- If you have confirmed more than 4 guests, the sectional sofa in the living room is extremely comfortable. You must use the bedding stored in the office wardrobe.&lt;br /&gt;&lt;br /&gt;&lt;b&gt;Guest access&lt;/b&gt;&lt;br /&gt;Street parking is free</t>
  </si>
  <si>
    <t>The most high demand neighborhood in Austin! Right off of the infamous South Congress, on a safe, stunning residential street. Walkable to the best restaurants, shops, bars, sights and music venues in the city.</t>
  </si>
  <si>
    <t>https://a0.muscache.com/pictures/miso/Hosting-554482481623606376/original/9675466e-823f-46fa-9205-9365110d330f.jpeg</t>
  </si>
  <si>
    <t>https://www.airbnb.com/users/show/443467392</t>
  </si>
  <si>
    <t>Coral</t>
  </si>
  <si>
    <t xml:space="preserve">I own an International Full-Service Culinary Agency which has me traveling much of the year. I'm also a musician, trekker and of course, Chef. From breweries to vineyards, speakeasys to 5 star restaurants and concert venues, I know my way around this town. Just ask! </t>
  </si>
  <si>
    <t>https://a0.muscache.com/im/pictures/user/b9de9bb3-97b8-42d7-9c7b-31d5097b1290.jpg?aki_policy=profile_small</t>
  </si>
  <si>
    <t>https://a0.muscache.com/im/pictures/user/b9de9bb3-97b8-42d7-9c7b-31d5097b1290.jpg?aki_policy=profile_x_medium</t>
  </si>
  <si>
    <t>["Paid street parking off premises", "Air conditioning", "Conditioner", "Hot water", "Shared backyard \u2013 Fully fenced", "Dishes and silverware", "Luggage dropoff allowed", "Wine glasses", "Ethernet connection", "Hair dryer", "Freezer", "Beach essentials", "Single level home", "Free street parking", "Dishwasher", "Cleaning available during stay", "Long term stays allowed", "Books and reading material", "Hot water kettle", "Essentials", "Coffee", "Microwave", "Kitchen", "Room-darkening shades", "Bed linens", "Central heating", "Baking sheet", "Body soap", "Stainless steel oven", "Board games", "Pets allowed", "Private entrance", "Hangers", "Outdoor furniture", "Outdoor dining area", "Free washer \u2013 In unit", "First aid kit", "Stainless steel stove", "Toaster", "Shower gel", "Refrigerator", "Fire extinguisher", "Smoke alarm", "TV", "Coffee maker: drip coffee maker, espresso machine", "Blender", "Keypad", "Dedicated workspace", "Extra pillows and blankets", "Clothing storage: closet, wardrobe, and dresser", "Safe", "Bathtub", "Carbon monoxide alarm", "Ceiling fan", "Wifi", "Shampoo", "Barbecue utensils", "Record player", "Dining table", "Self check-in", "Sonos in living room &amp; Portable Bluetooth speaker sound system with Bluetooth and aux", "Shared patio or balcony", "BBQ grill: gas", "Cooking basics", "Cleaning products", "Free parking on premises", "Free dryer \u2013 In unit", "Laundromat nearby", "Iron", "Fire pit"]</t>
  </si>
  <si>
    <t>https://www.airbnb.com/rooms/554518946592049995</t>
  </si>
  <si>
    <t>This stylish home is few blocks from Downtown/Rainey St/Lake and is less than 5 minutes walk to Cesar Chavez and renowned eateries like Juan in a Million, Launderette, La Barbecue. Located just 10 minutes from the airport, this is the perfect location for vacation in Austin. Enjoy a relaxing afternoon on the patio or walk to Rainey Street for eclectic cuisine and pubs.&lt;br /&gt;&lt;br /&gt;&lt;b&gt;The space&lt;/b&gt;&lt;br /&gt;This is a single story house with more than 1500sqft space.&lt;br /&gt;&lt;br /&gt;Bedroom 1 - 1 King Bed&lt;br /&gt;Bedroom 2 - 1 Queen Bed&lt;br /&gt;Bedroom 3 - 1 Queen Bed&lt;br /&gt;Bedroom 4 - 1 Queen Bed&lt;br /&gt;2 full baths&lt;br /&gt;&lt;br /&gt;&lt;b&gt;Guest access&lt;/b&gt;&lt;br /&gt;Guests will have the whole house to themselves&lt;br /&gt;&lt;br /&gt;&lt;b&gt;Other things to note&lt;/b&gt;&lt;br /&gt;There is plenty of parking on the driveway and street. The driveway can easily accommodate 4 cars.</t>
  </si>
  <si>
    <t>https://a0.muscache.com/pictures/miso/Hosting-554518946592049995/original/c3c437b6-9e7c-437c-865a-fb0295e0e374.jpeg</t>
  </si>
  <si>
    <t>["Conditioner", "Crib", "Hot water", "Coffee maker: Keurig coffee machine", "Free driveway parking on premises \u2013 4 spaces", "Dishes and silverware", "Luggage dropoff allowed", "Wine glasses", "Hair dryer", "Freezer", "Single level home", "Free street parking", "Dishwasher", "Clothing storage: closet", "Books and reading material", "Hot water kettle", "Essentials", "Coffee", "Microwave", "Kitchen", "Private backyard \u2013 Fully fenced", "Oven", "Room-darkening shades", "Bed linens", "Central heating", "Baking sheet", "Body soap", "55\" HDTV with Netflix, Roku", "Private entrance", "Hangers", "Outdoor furniture", "Outdoor dining area", "Free washer \u2013 In unit", "First aid kit", "Toaster", "Shower gel", "Refrigerator", "Fire extinguisher", "Smoke alarm", "Blender", "Keypad", "Dedicated workspace", "Extra pillows and blankets", "Safe", "Private patio or balcony", "Bathtub", "Central air conditioning", "Ceiling fan", "Carbon monoxide alarm", "Shampoo", "Wifi", "Stove", "Dining table", "Self check-in", "Cooking basics", "Cleaning products", "Free dryer \u2013 In unit", "Laundromat nearby", "Pack \u2019n play/Travel crib - available upon request", "Iron"]</t>
  </si>
  <si>
    <t>https://www.airbnb.com/rooms/555095650299614599</t>
  </si>
  <si>
    <t>This unit sits at the edge of Austin's charming Travis Heights neighborhood which is central, accessible and walkable to SoCo (S Congress retail &amp; entertainment). Walk/Ride/Scooter north on East Side Drive to Big Stacy pool, parks, LadyBird hike and bike trail and tons of SoCo restaurants and coffee shops. Head west on Oltorf a couple blocks to the HEB grocery store or stumble out your door for some mouth watering Tex Mex. A good spot to explore Austin quickly or to settle in for awhile.</t>
  </si>
  <si>
    <t>This condo sits at the edge of South Austin's Travis Heights neighborhood, a community of charming homes bordering the SoCo entertainment/retail district to the west, and Lady Bird lake (aka Town Lake) with hike &amp; bike trails to the north. One block to Big Stacy park and pool, and an easy walk to many restaurants, retail shops, coffee shops and the HEB grocery &amp; pharmacy. Downtown and Austin's east side easily accessible by car. Stumble right out your door for a Mexican meal at Curra's, a staple in the area, or the yummy food truck next door. Great location, quiet, convenient and a good home base from which to explore the city of Austin.</t>
  </si>
  <si>
    <t>https://a0.muscache.com/pictures/miso/Hosting-555095650299614599/original/fb0b0871-db65-489c-b277-4fe3d6dc2300.jpeg</t>
  </si>
  <si>
    <t>https://www.airbnb.com/users/show/19856206</t>
  </si>
  <si>
    <t>https://a0.muscache.com/im/pictures/user/6bb1b555-82e4-494a-9917-83c1f5e37615.jpg?aki_policy=profile_small</t>
  </si>
  <si>
    <t>https://a0.muscache.com/im/pictures/user/6bb1b555-82e4-494a-9917-83c1f5e37615.jpg?aki_policy=profile_x_medium</t>
  </si>
  <si>
    <t>["Coffee maker: Keurig coffee machine", "Dishes and silverware", "Wine glasses", "Hair dryer", "Freezer", "Dishwasher", "Long term stays allowed", "Hot water kettle", "Essentials", "Microwave", "Kitchen", "Shared pool", "Oven", "Central heating", "Hangers", "First aid kit", "Paid dryer \u2013 In building", "Refrigerator", "Fire extinguisher", "Smoke alarm", "TV", "Keypad", "Bathtub", "Central air conditioning", "Wifi", "Stove", "Dining table", "Paid washer \u2013 In building", "Self check-in", "Free parking on premises", "Cooking basics", "Cleaning products"]</t>
  </si>
  <si>
    <t>https://www.airbnb.com/rooms/555126953396788129</t>
  </si>
  <si>
    <t>Travis Heights Guest House has all the essentials for a weekend get-away. Nestled in pecan trees, comfort and convenience awaits. Walk to SoCo or Big Stacy park, less than 1 mile from downtown and only a 15 minute cab ride from the airport.  Comfortable leather couch converts to a full bed. Office desk can convert to a small dining table. Full kitchen includes a ceramic stove top, coffee maker and microwave. The bathroom is a few steps up from the main floor and includes a walk-in shower.&lt;br /&gt;&lt;br /&gt;&lt;b&gt;The space&lt;/b&gt;&lt;br /&gt;The guest house is perfect for a weekend visit. Comfortable leather couch converts to a full bed. Office desk can convert to a small dining table. Full kitchen has all the essentials including a 2 top ceramic stove top, coffee maker and microwave. The bathroom is a few steps up from the main floor and includes a walk-in shower. (see other things to note)&lt;br /&gt;&lt;br /&gt;We adhere to the CDCs cleaning guidelines and all booking platform recommendations.&lt;br /&gt;Also, we have in</t>
  </si>
  <si>
    <t>Travis Heights, known by locals as Austin's urban forest, is located just south of Downtown and just north of the 40 acre Blunn Creek Nature Preserve. &lt;br /&gt;&lt;br /&gt;The neighborhood encourages walking and cycling with trail access and bike lanes to more than 20 miles of bustling central Austin. Guest can walk to Big Stacy Pool. The Pool is open year round (heated in winter), offers free-admission and is complete with swimming lanes and a deep end suitable for diving.&lt;br /&gt;&lt;br /&gt;Big Stacy Park is located a few steps from our home and guests can jog, cycle, and play tennis, or simply relax in some of the natural areas in the 23 acre greenbelt along Blunn Creek.&lt;br /&gt;&lt;br /&gt;The iconic South Congress shops and restaurants are less than 1/4 mile away. The Boardwalk portion of the Hike and Bike Trail (1/2 mi.). Visit Zilker Park (2 mi.) with Austin's jewel - Barton Springs Pool. View the bats from Congress Avenue bridge at twilight before you head downtown for nightlife (2 mi.).</t>
  </si>
  <si>
    <t>https://a0.muscache.com/pictures/miso/Hosting-555126953396788129/original/05e3a5b8-796b-45dd-8137-7adee290148b.jpeg</t>
  </si>
  <si>
    <t>https://www.airbnb.com/users/show/55571433</t>
  </si>
  <si>
    <t>I'm a brewer at the ABGB and father of two sons. We like great food and to play games.</t>
  </si>
  <si>
    <t>https://a0.muscache.com/im/pictures/user/2e04974e-89ef-425c-b4c5-774c2ebe5c65.jpg?aki_policy=profile_small</t>
  </si>
  <si>
    <t>https://a0.muscache.com/im/pictures/user/2e04974e-89ef-425c-b4c5-774c2ebe5c65.jpg?aki_policy=profile_x_medium</t>
  </si>
  <si>
    <t>["Air conditioning", "Conditioner", "Hot water", "Dishes and silverware", "Wine glasses", "Hair dryer", "Free street parking", "Essentials", "Coffee", "Microwave", "Kitchen", "Central heating", "Clothing storage", "Body soap", "Private entrance", "Hangers", "Coffee maker: drip coffee maker", "First aid kit", "Toaster", "Refrigerator", "Fire extinguisher", "Smoke alarm", "TV", "Keypad", "Extra pillows and blankets", "Carbon monoxide alarm", "Wifi", "Self check-in", "Cooking basics", "Cleaning products", "Shampoo"]</t>
  </si>
  <si>
    <t>https://www.airbnb.com/rooms/555167883870244774</t>
  </si>
  <si>
    <t>Enjoy the intentional cozy design; a bedroom just for sleeping and just about any tea you can think of within arm's reach of the kettle. &lt;br /&gt;&lt;br /&gt;Get grounded in this hOMe, while you explore the live music and action in Austin. Check out my guidebook on here.&lt;br /&gt;&lt;br /&gt;Internationals welcome!&lt;br /&gt;&lt;br /&gt;&lt;b&gt;The space&lt;/b&gt;&lt;br /&gt;There is a queen bed that can sleep 2, and a full tempurpedic.&lt;br /&gt;&lt;br /&gt;&lt;b&gt;Guest access&lt;/b&gt;&lt;br /&gt;You'll have the whole house to yourself, and we can create a 4 digit code for your stay that'll be emailed to you and disabled when you leave.&lt;br /&gt;&lt;br /&gt;&lt;b&gt;Other things to note&lt;/b&gt;&lt;br /&gt;Dogs welcome, but not cats.</t>
  </si>
  <si>
    <t>Quiet hood, but no HOA. &lt;br /&gt;Jam your tunes, hang in the back. Don’t get hurt and all will be good 🫶🏼</t>
  </si>
  <si>
    <t>https://a0.muscache.com/pictures/a388d47f-46f9-4eab-99c5-95ae932bbdb6.jpg</t>
  </si>
  <si>
    <t>https://www.airbnb.com/users/show/15745864</t>
  </si>
  <si>
    <t>I've traveled 30+ countries, and booked inexpensive rooms with locals often through Airbnb. I bought. I'm enjoying being a host and the opportunity to share my little home here in Austin with wander lusters like me. 
*Allergic to cats, dogs welcome.</t>
  </si>
  <si>
    <t>https://a0.muscache.com/im/pictures/user/User-15745864/original/ec8d456a-a1f4-4e1c-be3e-36be36f53f40.jpeg?aki_policy=profile_small</t>
  </si>
  <si>
    <t>https://a0.muscache.com/im/pictures/user/User-15745864/original/ec8d456a-a1f4-4e1c-be3e-36be36f53f40.jpeg?aki_policy=profile_x_medium</t>
  </si>
  <si>
    <t>["Air conditioning", "Hot water", "Dishes and silverware", "Hair dryer", "Freezer", "Single level home", "Free street parking", "Dishwasher", "Books and reading material", "Hot water kettle", "Essentials", "Exercise equipment", "40\" TV with Disney+", "Kitchen", "Microwave", "Coffee", "Private backyard \u2013 Fully fenced", "Oven", "Outlet covers", "Bed linens", "Washer", "Fast wifi \u2013 419 Mbps", "Baking sheet", "Pets allowed", "Hangers", "First aid kit", "Gas stove", "Refrigerator", "Coffee maker: french press", "BBQ grill: electric", "Fire extinguisher", "Security cameras on property", "Blender", "Keypad", "Dedicated workspace", "Extra pillows and blankets", "Free dryer \u2013 In building", "Safe", "Bathtub", "Heating", "Ceiling fan", "Barbecue utensils", "Private patio or balcony", "Hammock", "Dining table", "Drying rack for clothing", "Self check-in", "Free parking on premises", "Cooking basics", "Cleaning products", "Shampoo", "Fire pit"]</t>
  </si>
  <si>
    <t>https://www.airbnb.com/rooms/555218467970518044</t>
  </si>
  <si>
    <t>Vacation home in Austin · ★4.61 · 4 bedrooms · 6 beds · 2 baths</t>
  </si>
  <si>
    <t>FULLY SANITIZED with a 5 star clean.&lt;br /&gt;Convenient + plenty of amenities in Austin! 1,982 sq ft - Beautifully upgraded, spacious, and private four-bedroom smart home located near Parks and everything Austin has to offer. Recently remodeled throughout, the property includes a:&lt;br /&gt; &lt;br /&gt;✅ Full kitchen with stove, refrigerator, dishwasher and microwave&lt;br /&gt;✅ Memory Foam Queen Beds are furnished with beautiful new crisp linens, pillows and comforters &lt;br /&gt;✅ Private backyard with lawn garden and BBQ grill&lt;br /&gt;&lt;br /&gt;&lt;b&gt;The space&lt;/b&gt;&lt;br /&gt;Amenities Included:&lt;br /&gt;✅ Smart HDTV with Netflix, Amazon, HBO &lt;br /&gt;✅ Private driveway, Boat Parking&lt;br /&gt;✅ Cornhole Set&lt;br /&gt;✅ Board games&lt;br /&gt;✅ Pet friendly&lt;br /&gt;✅ Electric BBQ grill and private backyard garden&lt;br /&gt;✅ All cooking basics included with rice maker&lt;br /&gt;✅ Air Conditioning&lt;br /&gt;✅ Work From Home Friendly bonuses&lt;br /&gt;✅ WASHER DRYER INCLUDED!&lt;br /&gt;✅ Hi-Speed Wifi 100 mbps&lt;br /&gt; &lt;br /&gt;Please message us with any questions!&lt;br /&gt; &lt;br /&gt;We</t>
  </si>
  <si>
    <t>https://a0.muscache.com/pictures/miso/Hosting-555218467970518044/original/11c9aac7-4848-4263-a396-6a526e147582.png</t>
  </si>
  <si>
    <t>https://www.airbnb.com/users/show/442702337</t>
  </si>
  <si>
    <t>Justin Jasmine Aly</t>
  </si>
  <si>
    <t>Redding, CA</t>
  </si>
  <si>
    <t>Hello and thank you for looking into our houses! My brother Justin, listing manager Aly, and myself work super hard to make sure our guests enjoy their stay. We run houses in Redding, Chico, SoCal, Arizona, and Texas. Please click "contact host" to speak directly to us and looking forward to helping you with your next stay!
- Jasmine, Justin, and Aly</t>
  </si>
  <si>
    <t>https://a0.muscache.com/im/pictures/user/76282d9b-f99b-4e46-8772-a0ccebbf9d34.jpg?aki_policy=profile_small</t>
  </si>
  <si>
    <t>https://a0.muscache.com/im/pictures/user/76282d9b-f99b-4e46-8772-a0ccebbf9d34.jpg?aki_policy=profile_x_medium</t>
  </si>
  <si>
    <t>["Crib", "Hot water", "Pool table", "Coffee maker: Keurig coffee machine", "Dishes and silverware", "Ethernet connection", "Hair dryer", "Single level home", "Cleaning available during stay", "Dishwasher", "Long term stays allowed", "Hot water kettle", "Essentials", "Microwave", "Kitchen", "Private patio or balcony", "Private backyard \u2013 Fully fenced", "Oven", "Bed linens", "55\" HDTV with HBO Max, Netflix, Roku", "Baking sheet", "Pets allowed", "Private entrance", "Hangers", "Outdoor furniture", "Free washer \u2013 In unit", "First aid kit", "Toaster", "Refrigerator", "Fire extinguisher", "Smoke alarm", "Keypad", "Indoor fireplace", "Dedicated workspace", "Extra pillows and blankets", "Heating", "Game console", "Bathtub", "Central air conditioning", "Ceiling fan", "Carbon monoxide alarm", "Shampoo", "Wifi", "Portable fans", "Stove", "Barbecue utensils", "Dining table", "Self check-in", "BBQ grill", "Free parking on premises", "Cooking basics", "Free dryer \u2013 In unit", "Laundromat nearby", "Iron"]</t>
  </si>
  <si>
    <t>https://www.airbnb.com/rooms/555225943452644448</t>
  </si>
  <si>
    <t>Enjoy an artsy haven in south Austin, 10 minutes from downtown, Barton Springs and Zilker Park. This lovely 3 bedroom/2 1/2 bath home sleeps 6 people and is situated in a beautiful neighborhood, which is conveniently located near restaurants, shops with quick access to major roads.</t>
  </si>
  <si>
    <t>https://a0.muscache.com/pictures/miso/Hosting-555225943452644448/original/f1b1478c-4826-4ea6-8a2d-3e49152426f5.jpeg</t>
  </si>
  <si>
    <t>https://www.airbnb.com/users/show/6531696</t>
  </si>
  <si>
    <t>I am an outgoing host who enjoys writing, art, hiking, tennis, reading and traveling. Providing a beautiful, artful and peaceful space is very important to me. I thoroughly enjoy my home and neighborhood. Let me know how I can serve you!</t>
  </si>
  <si>
    <t>https://a0.muscache.com/im/pictures/user/1f9a0c4e-a7a3-4de7-b5de-e120d93bae0a.jpg?aki_policy=profile_small</t>
  </si>
  <si>
    <t>https://a0.muscache.com/im/pictures/user/1f9a0c4e-a7a3-4de7-b5de-e120d93bae0a.jpg?aki_policy=profile_x_medium</t>
  </si>
  <si>
    <t>["Free driveway parking on premises \u2013 1 space", "Hot water", "Dishes and silverware", "Luggage dropoff allowed", "Wine glasses", "Hair dryer", "Free street parking", "Dishwasher", "Clothing storage: closet", "Hot water kettle", "Essentials", "Microwave", "Kitchen", "Oven", "Backyard - Fully fenced", "Argan oil  conditioner", "Indoor fireplace: wood-burning", "Bed linens", "Soft soap body soap", "Washer", "Central heating", "Baking sheet", "Hangers", "First aid kit", "Gas stove", "Shower gel", "Refrigerator", "Fire extinguisher", "Smoke alarm", "Blender", "Keypad", "Dedicated workspace", "Extra pillows and blankets", "Dryer", "Bathtub", "Central air conditioning", "Ceiling fan", "Carbon monoxide alarm", "Shampoo", "Wifi", "Private patio or balcony", "Dining table", "Self check-in", "Cooking basics", "Cleaning products", "Iron"]</t>
  </si>
  <si>
    <t>https://www.airbnb.com/rooms/555485406946121867</t>
  </si>
  <si>
    <t>Urban North is a charming property where Landing offers fully furnished studios, 1-bedroom and 2-bedroom apartments stocked with everything you need to feel at home.Urban North is in a community that includes a Courtyard, Clubhouse, and Summer Hammocks.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5485406946121867/original/5d3026a2-b0a3-4772-960d-398c69d4c163.jpeg</t>
  </si>
  <si>
    <t>https://www.airbnb.com/rooms/555690161884178783</t>
  </si>
  <si>
    <t>Brand new guest suite connected to the main house, with private entrance, side yard, and parking space in a quiet, country-feeling neighborhood. Six miles to downtown and South Congress strip, 17 minutes to the Airport. Cozy king bed with pillow top, microwave, mini fridge, coffee maker, huge bathroom &amp; shower and walk-in closet. Lots of natural light out the french doors and privacy.  A perfect spot to relax and recharge.&lt;br /&gt;&lt;br /&gt;&lt;b&gt;The space&lt;/b&gt;&lt;br /&gt;The unit is attached to the main house, but has its own parking and entrance. There are shared walls, but your stay will be totally private.&lt;br /&gt;&lt;br /&gt;&lt;b&gt;Guest access&lt;/b&gt;&lt;br /&gt;Driveway, parking spot, side yard, covered porch, bedroom, walk-in bath and closet are all yours.</t>
  </si>
  <si>
    <t>https://a0.muscache.com/pictures/miso/Hosting-555690161884178783/original/e4cf8ab3-d3d5-414c-9854-51a8beba2617.jpeg</t>
  </si>
  <si>
    <t>https://www.airbnb.com/users/show/372747</t>
  </si>
  <si>
    <t>Ryan And Aidan</t>
  </si>
  <si>
    <t>https://a0.muscache.com/im/pictures/user/4b30ea56-21b0-4879-924f-f6e8271c5a33.jpg?aki_policy=profile_small</t>
  </si>
  <si>
    <t>https://a0.muscache.com/im/pictures/user/4b30ea56-21b0-4879-924f-f6e8271c5a33.jpg?aki_policy=profile_x_medium</t>
  </si>
  <si>
    <t>["Heating", "Private patio or balcony", "Wifi", "Air conditioning", "Pack \u2019n play/Travel crib", "Self check-in", "Refrigerator", "Dishes and silverware", "Free parking on premises", "Coffee maker", "Smoke alarm", "Keypad"]</t>
  </si>
  <si>
    <t>https://www.airbnb.com/rooms/555709281461594410</t>
  </si>
  <si>
    <t>Rental unit in Austin · ★4.64 · 2 bedrooms · 4 beds · 1 bath</t>
  </si>
  <si>
    <t>Need a cozy, stylish &amp; central HQ for your ATX adventure? Look no further! You have High Speed G-Fiber internet, designated parking &amp; keyless entry for hassle free check in/out. Plus, a 65in Smart TV to feed your brain, a heated bidet to spoil your butt &amp; 2 comfortable Queen beds to rest your feet. Located 10 mins from ATX's hottest attractions! My goal is for you to feel comfortable during your stay so that you can focus on falling in love with ATX and all the WeIrDnEsS it has to offer!</t>
  </si>
  <si>
    <t>https://a0.muscache.com/pictures/miso/Hosting-555709281461594410/original/79fd7258-33e3-4e13-8d7c-adb1f268a6be.jpeg</t>
  </si>
  <si>
    <t>https://www.airbnb.com/users/show/966890</t>
  </si>
  <si>
    <t>Hello, my name is Marcus and I currently live in Austin, Tx.  I attended college for business administration and work as a Salsa/Bachata dance instructor here in Austin.  I'm looking forward to traveling more in the near future to see new sights and enjoy new experiences.</t>
  </si>
  <si>
    <t>https://a0.muscache.com/im/users/966890/profile_pic/1313770913/original.jpg?aki_policy=profile_small</t>
  </si>
  <si>
    <t>https://a0.muscache.com/im/users/966890/profile_pic/1313770913/original.jpg?aki_policy=profile_x_medium</t>
  </si>
  <si>
    <t>["Air conditioning", "Conditioner", "Hot water", "Dishes and silverware", "Fast wifi \u2013 254 Mbps", "Wine glasses", "Ethernet connection", "Hair dryer", "Freezer", "Smart lock", "Single level home", "Free street parking", "Long term stays allowed", "Hot water kettle", "Essentials", "Exercise equipment", "Microwave", "Kitchen", "Coffee", "65\" HDTV", "Room-darkening shades", "Bed linens", "Central heating", "Body soap", "Stainless steel oven", "Coffee maker: pour-over coffee", "Hangers", "Outdoor furniture", "Outdoor dining area", "First aid kit", "Stainless steel stove", "Refrigerator", "Fire extinguisher", "Smoke alarm", "Dedicated workspace", "Private patio or balcony", "Bathtub", "Shampoo", "Dining table", "Self check-in", "Free parking on premises", "Cooking basics", "Cleaning products", "Laundromat nearby", "Bidet", "Clothing storage: closet and wardrobe", "Iron", "Pool"]</t>
  </si>
  <si>
    <t>https://www.airbnb.com/rooms/555761984706624606</t>
  </si>
  <si>
    <t>Unwind in this beautiful, naturally well-lit bedroom located in a quiet neighborhood close to international cuisine restaurants, hiking trails, and fun tourist attractions. The two-story house is located only 10-15 minutes from major attractions like the Domain, Mueller District, Downtown Austin, Circuit of the Americas, and the airport.&lt;br /&gt;&lt;br /&gt;•	Washer and dryer&lt;br /&gt;•	Clothing storage&lt;br /&gt;•	Patio&lt;br /&gt;•	And full bathroom (private)&lt;br /&gt;&lt;br /&gt;PLEASE NOTE: We cannot reasonably accommodate animals of any kind.&lt;br /&gt;&lt;br /&gt;&lt;b&gt;The space&lt;/b&gt;&lt;br /&gt;Both my partner and I work from home. He is a classical musician and teaches music lessons during business hours. I do public relations and am usually on Zoom meetings in a room down the hall from your bedroom. Except for work conversations and music occasionally coming from downstairs, the house stays relatively quiet throughout the day. Our cat, Olivia, is not great with new people so we will keep her out of your way during your stay. Please</t>
  </si>
  <si>
    <t>The house is located in a quaint and quiet newly developed neighborhood only a 5-minute car ride away from from international cuisine restaurants and tourist attractions: &lt;br /&gt;&lt;br /&gt;• Drive 5 minutes and you'll find yourself at the Texas State Archery Association, where you can spend an afternoon learning how to use a bow and arrow.&lt;br /&gt;&lt;br /&gt;• Just a 5-minute drive away from the house, you will find Bat City Circus, where you can take classes to learn aerial conditioning, trapeze and more. &lt;br /&gt;&lt;br /&gt;• Drive 6 minutes from the house and you'll get to Pioneer Farms, a space where you can experience Texas' colorful past through experiential workshops and exhibits. &lt;br /&gt;&lt;br /&gt;• Another 6-minute drive from the house, and you'll find yourself in Wonderspaces Austin, where you can experience an immersive interactive art show with a full bar.</t>
  </si>
  <si>
    <t>https://a0.muscache.com/pictures/da8217ad-18d4-419c-89c9-bca609232f33.jpg</t>
  </si>
  <si>
    <t>["Conditioner", "Hot water", "Dishes and silverware", "Wine glasses", "Hair dryer", "Freezer", "Free street parking", "Dishwasher", "Long term stays allowed", "Books and reading material", "Hot water kettle", "Essentials", "Exercise equipment", "Microwave", "Kitchen", "Coffee", "Private backyard \u2013 Fully fenced", "Oven", "Room-darkening shades", "Bed linens", "Coffee maker", "Baking sheet", "Clothing storage", "Garden view", "Body soap", "Board games", "Hangers", "Outdoor furniture", "Free washer \u2013 In unit", "Toaster", "Shower gel", "Refrigerator", "Security cameras on property", "Sound system", "Smoke alarm", "TV", "Blender", "Keypad", "Extra pillows and blankets", "Safe", "Heating", "Bathtub", "Central air conditioning", "Ceiling fan", "Carbon monoxide alarm", "Shampoo", "Wifi", "Stove", "Dining table", "Self check-in", "Shared patio or balcony", "Free parking on premises", "Cooking basics", "Cleaning products", "Free dryer \u2013 In unit", "Iron"]</t>
  </si>
  <si>
    <t>https://www.airbnb.com/rooms/556009928378250401</t>
  </si>
  <si>
    <t>Welcome to your cheerful ATX paradise! Whether you're coming to check out our live music, fantastic food, or green spaces, this is the perfect home base. Enjoy your own beautiful breezy screen room, fully fenced backyard, seasonal pool, sparkling hot tub, comfortable bedrooms, fully equipped kitchen, and multiple workspaces. This is a two bedroom sleeping four comfortably unless the third bedroom with air mattress is negotiated prior to booking. Ask about booking a massage!&lt;br /&gt;&lt;br /&gt;&lt;b&gt;The space&lt;/b&gt;&lt;br /&gt;Each bedroom comfortably sleeps two people. In addition, our sofa is very large and comfortable and we offer an air mattress upon request. We have all of the amenities you'll need for your say. Enjoy the comforts of home in one of the most exciting cities in the states!&lt;br /&gt;&lt;br /&gt;&lt;b&gt;Guest access&lt;/b&gt;&lt;br /&gt;We offer private driveway parking and a keypad for entry.&lt;br /&gt;&lt;br /&gt;&lt;b&gt;Other things to note&lt;/b&gt;&lt;br /&gt;Traveler to traveler, we’re thankful to have the opportunity to share our littl</t>
  </si>
  <si>
    <t>The Los Arboles neighborhood is safe and central — minutes to breweries, parks, waterfalls, live music venues, and only 10-15 minutes to the airport or downtown. We’re close to major employers like Tesla and Oracle too. Fall in love with Austin at Casa de Collins. </t>
  </si>
  <si>
    <t>https://a0.muscache.com/pictures/miso/Hosting-556009928378250401/original/1f780c65-4865-4f5c-855f-93fef01f515b.jpeg</t>
  </si>
  <si>
    <t>https://www.airbnb.com/users/show/3969476</t>
  </si>
  <si>
    <t>My husband, Kevin, and I are thrilled to offer up our cheerful home on Airbnb where we've booked so many memorable adventures ourselves. Traveler to traveler, we’re thankful to have the opportunity to share our little piece of paradise with you. We are musicians, travelers, and busy professionals residing in (and loving) Austin, TX. Whether we're staying in your home, or welcoming you in our own home, we look forward to crossing paths with you wherever our wanderlust guides us.</t>
  </si>
  <si>
    <t>https://a0.muscache.com/im/pictures/user/f184f763-3d08-405a-94a2-8fc904af3f76.jpg?aki_policy=profile_small</t>
  </si>
  <si>
    <t>https://a0.muscache.com/im/pictures/user/f184f763-3d08-405a-94a2-8fc904af3f76.jpg?aki_policy=profile_x_medium</t>
  </si>
  <si>
    <t>["Conditioner", "Hot water", "Dishes and silverware", "Wine glasses", "Hair dryer", "Freezer", "Mosquito net", "Indoor fireplace: electric", "Dishwasher", "Free street parking", "Long term stays allowed", "Books and reading material", "Hot water kettle", "Essentials", "Exercise equipment", "Microwave", "Kitchen", "Electric stove", "Coffee", "Private backyard \u2013 Fully fenced", "Room-darkening shades", "Bed linens", "Central heating", "Baking sheet", "Private hot tub", "TV with Hulu, Netflix, Roku", "Body soap", "Stainless steel oven", "Pets allowed", "Outdoor dining area", "Hangers", "Coffee maker: drip coffee maker", "Outdoor furniture", "Free washer \u2013 In unit", "First aid kit", "Toaster", "Shower gel", "Refrigerator", "Sound system with Bluetooth and aux", "Fire extinguisher", "Smoke alarm", "Keypad", "Dedicated workspace", "Extra pillows and blankets", "Private pool", "Private patio or balcony", "Bathtub", "Central air conditioning", "Ceiling fan", "Carbon monoxide alarm", "Shampoo", "Wifi", "Record player", "Portable fans", "Barbecue utensils", "Dining table", "Self check-in", "BBQ grill", "Free parking on premises", "Cooking basics", "Cleaning products", "Free dryer \u2013 In unit", "Iron", "Fire pit"]</t>
  </si>
  <si>
    <t>https://www.airbnb.com/rooms/556357728028463699</t>
  </si>
  <si>
    <t>Nestled in the heart of Austin the perfect condo provides a clean, safe, and conveniently located stay during your visit to Austin, TX.  &lt;br /&gt;&lt;br /&gt;You will have everything you need to recharge, rest, and relax in between exploring Austin. Let me know if you have any questions or requests!&lt;br /&gt;&lt;br /&gt;&lt;b&gt;The space&lt;/b&gt;&lt;br /&gt;Quiet, tranquil, with everything you need.&lt;br /&gt;&lt;br /&gt;&lt;b&gt;Guest access&lt;/b&gt;&lt;br /&gt;You will have access to the studio which has a private bathroom. There is also a laundry room on the first floor available for use that takes credit cards for payment.</t>
  </si>
  <si>
    <t>Hyde Park sits directly north of the University of Texas at Austin, with I-35 running along the eastern border. On the west side, residents have easy access to a variety of shops, including Central Market, and the Heart Hospital of Austin. The university is home to four museums, including the Blanton Museum of Art. Sports fans can cheer on the Longhorns at nearby the Darrell K Royal-Texas Memorial Stadium. With many historic buildings in its two historic districts, the neighborhood enjoys a charming beauty, with sites like the Queen Anne style Col. Monroe M. Shipe House and the Elisabet Ney Museum.</t>
  </si>
  <si>
    <t>https://a0.muscache.com/pictures/038e057c-b948-4f13-9a27-0437683c9583.jpg</t>
  </si>
  <si>
    <t>https://www.airbnb.com/users/show/351615745</t>
  </si>
  <si>
    <t>Very down to earth Texan! I love spending time with my pets and family and friends ❤️ I really enjoy being in the water and seeing all the gorgeous landscapes Texas has to offer. I plan to travel and see more of the world as time allows it!</t>
  </si>
  <si>
    <t>https://a0.muscache.com/im/pictures/user/User-351615745/original/8c62f637-e6ff-4578-89b7-98c3a5378e26.jpeg?aki_policy=profile_small</t>
  </si>
  <si>
    <t>https://a0.muscache.com/im/pictures/user/User-351615745/original/8c62f637-e6ff-4578-89b7-98c3a5378e26.jpeg?aki_policy=profile_x_medium</t>
  </si>
  <si>
    <t>["Conditioner", "Hot water", "Coffee maker: Keurig coffee machine", "55\" HDTV with Amazon Prime Video, Disney+, HBO Max, Netflix, Roku", "Dishes and silverware", "Luggage dropoff allowed", "Wine glasses", "Ethernet connection", "Hair dryer", "Freezer", "Single level home", "Free street parking", "Long term stays allowed", "Clothing storage: closet and dresser", "Books and reading material", "Hot water kettle", "Essentials", "Electric stove", "Microwave", "Kitchen", "Coffee", "Oven", "Room-darkening shades", "Bed linens", "Central heating", "Baking sheet", "Body soap", "Pets allowed", "Hangers", "Outdoor furniture", "First aid kit", "Toaster", "Shower gel", "Refrigerator", "Fire extinguisher", "Smoke alarm", "Keypad", "Dedicated workspace", "Extra pillows and blankets", "Safe", "Bathtub", "Central air conditioning", "Ceiling fan", "Wifi", "Shampoo", "Dining table", "Self check-in", "Shared patio or balcony", "Free parking on premises", "Cooking basics", "Cleaning products", "Laundromat nearby", "Iron"]</t>
  </si>
  <si>
    <t>https://www.airbnb.com/rooms/556361487237328629</t>
  </si>
  <si>
    <t>Townhouse in Lakeway · ★4.90 · 4 bedrooms · 4 beds · 4 baths</t>
  </si>
  <si>
    <t>Lakeway Condo Lifestyle! Modern, neutral, and bright….the fantastic Lakeway condo is just waiting for you! Spacious 4 bedroom, 4 bath home is filled with natural light.  The Primary suite on the second floor with 2 additional bedrooms and baths, and a smaller secondary suite on the main floor provides options for everyone. Take in a game of tennis, or just enjoy the view from your patio and balcony!</t>
  </si>
  <si>
    <t>https://a0.muscache.com/pictures/miso/Hosting-556361487237328629/original/fd3c5cc2-2430-46f4-9925-89e439fae231.jpeg</t>
  </si>
  <si>
    <t>https://www.airbnb.com/users/show/246775578</t>
  </si>
  <si>
    <t>Bradford</t>
  </si>
  <si>
    <t>https://a0.muscache.com/im/pictures/user/fa79e0b5-7072-4cfa-aee0-f2ae4415da9f.jpg?aki_policy=profile_small</t>
  </si>
  <si>
    <t>https://a0.muscache.com/im/pictures/user/fa79e0b5-7072-4cfa-aee0-f2ae4415da9f.jpg?aki_policy=profile_x_medium</t>
  </si>
  <si>
    <t>["Air conditioning", "Hot water", "Dishes and silverware", "Wine glasses", "Hair dryer", "Freezer", "Dishwasher", "Long term stays allowed", "Clothing storage: closet and dresser", "Essentials", "Microwave", "Kitchen", "Oven", "Bed linens", "Washer", "Central heating", "Coffee maker", "Pets allowed", "Outdoor dining area", "Hangers", "Outdoor furniture", "First aid kit", "Toaster", "Refrigerator", "Fire extinguisher", "Smoke alarm", "TV", "Indoor fireplace", "Keypad", "Dedicated workspace", "Private patio or balcony", "Bathtub", "Carbon monoxide alarm", "Ceiling fan", "Wifi", "Stove", "Dining table", "Self check-in", "BBQ grill", "Free parking on premises", "Cooking basics", "Free dryer \u2013 In unit"]</t>
  </si>
  <si>
    <t>https://www.airbnb.com/rooms/556423488737948891</t>
  </si>
  <si>
    <t>Home in Austin · ★4.96 · 5 bedrooms · 12 beds · 3.5 baths</t>
  </si>
  <si>
    <t>House next door available for simultaneous bookings for larger groups&lt;br /&gt;&lt;br /&gt;- 15 min walk away from Downtown Austin &lt;br /&gt;&lt;br /&gt;- 2 min Uber ride to downtown&lt;br /&gt;&lt;br /&gt;- 1 min walk away from Lake Austin&lt;br /&gt;&lt;br /&gt;- 2 miles away from University of Texas&lt;br /&gt;&lt;br /&gt;-15 min to Austin airport, Amphitheatre, F1 track&lt;br /&gt;&lt;br /&gt;- 5 min away from Barton Springs, Zilker Park, ACL festival&lt;br /&gt;&lt;br /&gt;- 2 decks, one on each side of the home &lt;br /&gt;&lt;br /&gt;- Pets accepted on a case by case basis for additional fee&lt;br /&gt;&lt;br /&gt;- Be honest regarding number of guests/pets to avoid chargebacks.&lt;br /&gt;&lt;br /&gt;&lt;b&gt;The space&lt;/b&gt;&lt;br /&gt;Absolutely no parties—$10,000 fine if guests are caught having a party.&lt;br /&gt;&lt;br /&gt;&lt;b&gt;Other things to note&lt;/b&gt;&lt;br /&gt;Please be honest about the number of guests and any pets.  The cameras will pick up this information and guests will be charged accordingly.</t>
  </si>
  <si>
    <t>https://a0.muscache.com/pictures/miso/Hosting-556423488737948891/original/576420ba-9a82-4881-afe6-66212f8e7470.jpeg</t>
  </si>
  <si>
    <t>["Hot water", "Pack \u2019n play/Travel crib", "Lake access", "Dishes and silverware", "Dove body soap", "Wine glasses", "Ethernet connection", "Hair dryer", "Freezer", "Dishwasher", "City skyline view", "Books and reading material", "Essentials", "Coffee", "Microwave", "Kitchen", "Private backyard \u2013 Fully fenced", "Room-darkening shades", "Bed linens", "Washer", "Central heating", "Tbd oven", "Coffee maker", "Baking sheet", "TBD  shampoo", "Tbd gas stove", "Pets allowed", "Private entrance", "Hangers", "Outdoor furniture", "Outdoor dining area", "First aid kit", "Toaster", "Shower gel", "Refrigerator", "High chair", "Security cameras on property", "Sound system", "Smoke alarm", "TV", "Indoor fireplace", "TBD  conditioner", "Fire extinguisher", "Dedicated workspace", "Blender", "Extra pillows and blankets", "Fireplace guards", "Bathtub", "Central air conditioning", "Ceiling fan", "Carbon monoxide alarm", "Wifi", "Barbecue utensils", "Private patio or balcony", "Dining table", "BBQ grill", "Free parking on premises", "Cooking basics", "Cleaning products", "Free dryer \u2013 In unit", "Iron", "Fire pit"]</t>
  </si>
  <si>
    <t>https://www.airbnb.com/rooms/556502769793142536</t>
  </si>
  <si>
    <t>Enjoy easy access to everything from this perfectly located home base while you have the best 2 weeks of your life in Austin.&lt;br /&gt;&lt;br /&gt;If you know SXSW you know you’re basically going to be relying on pedicabbers taking you from the east side of 35 to the west side. My apartment is the first building east of the highway between 5th and 6th st. Great home base/ disco nap spot. Coffee maker/ full kitchen/ full bath &lt;br /&gt;&lt;br /&gt;Free gated parking below building for 1. &lt;br /&gt;Extra fee for additional vehicles.</t>
  </si>
  <si>
    <t>https://a0.muscache.com/pictures/miso/Hosting-556502769793142536/original/4dd681c5-9be3-4dc6-92cd-db980e30ddc6.jpeg</t>
  </si>
  <si>
    <t>https://www.airbnb.com/users/show/10857626</t>
  </si>
  <si>
    <t>https://a0.muscache.com/im/pictures/user/22bf3849-df37-4d58-b81a-eb85188b8df7.jpg?aki_policy=profile_small</t>
  </si>
  <si>
    <t>https://a0.muscache.com/im/pictures/user/22bf3849-df37-4d58-b81a-eb85188b8df7.jpg?aki_policy=profile_x_medium</t>
  </si>
  <si>
    <t>["Dedicated workspace", "Carbon monoxide alarm", "Exercise equipment", "Air conditioning", "Wifi", "Kitchen", "EV charger", "Shared pool", "TV with Apple TV", "BBQ grill", "Free parking on premises", "Fire extinguisher", "Smoke alarm", "City skyline view", "Fire pit"]</t>
  </si>
  <si>
    <t>https://www.airbnb.com/rooms/556571301690895607</t>
  </si>
  <si>
    <t>You've arrived! Enjoy Texas style luxury in the heart&lt;br /&gt;of Austin surrounded by the natural beauty of the Balcones Canyonland and Texas Hill Country just a stones' throw from the iconic Pennybacker Bridge and just a  short walk to the jewel of The Colorado River, beautiful Lake Austin!&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t>
  </si>
  <si>
    <t>Gated neighborhood &lt;br /&gt;Single Family Homes</t>
  </si>
  <si>
    <t>https://a0.muscache.com/pictures/eced485f-d7d2-47ce-b9b2-547ee8cee52a.jpg</t>
  </si>
  <si>
    <t>https://www.airbnb.com/users/show/143001671</t>
  </si>
  <si>
    <t>https://a0.muscache.com/im/pictures/user/3e95c54f-6cb3-4d44-ba88-df8cb34d9e28.jpg?aki_policy=profile_small</t>
  </si>
  <si>
    <t>https://a0.muscache.com/im/pictures/user/3e95c54f-6cb3-4d44-ba88-df8cb34d9e28.jpg?aki_policy=profile_x_medium</t>
  </si>
  <si>
    <t>["Conditioner", "Hot water", "Dishes and silverware", "Wine glasses", "Hair dryer", "Freezer", "Single level home", "Indoor fireplace: electric", "Dishwasher", "Free street parking", "Essentials", "Coffee", "Microwave", "Kitchen", "Private patio or balcony", "Private backyard \u2013 Fully fenced", "Oven", "Bed linens", "Baking sheet", "Clothing storage", "Body soap", "75\" HDTV with premium cable, HBO Max, Amazon Prime Video, Netflix, Apple TV, Hulu", "Piano", "Private entrance", "Hangers", "Outdoor furniture", "Outdoor dining area", "Free washer \u2013 In unit", "First aid kit", "Toaster", "Shower gel", "Refrigerator", "Outdoor kitchen", "Fire extinguisher", "Security cameras on property", "Coffee maker: drip coffee maker, Keurig coffee machine", "Smoke alarm", "Dedicated workspace", "Extra pillows and blankets", "Private pool", "Heating", "Dryer", "Bathtub", "Central air conditioning", "Ceiling fan", "Carbon monoxide alarm", "Shampoo", "Wifi", "Pool view", "Portable fans", "Stove", "Barbecue utensils", "Dining table", "BBQ grill", "Free parking on premises", "Cooking basics", "Cleaning products", "Iron", "Fire pit"]</t>
  </si>
  <si>
    <t>https://www.airbnb.com/rooms/556603385278596536</t>
  </si>
  <si>
    <t>Townhouse in Austin · 4 bedrooms · 5 beds · 4.5 baths</t>
  </si>
  <si>
    <t>Enjoy a stylish experience at this luxury townhome right in the middle of Austin! Easy access to all the great things Austin has to offer. Modern everything, amenities like espresso machine, pool table, and wine chiller means a luxury vacation for you and your family and friends.</t>
  </si>
  <si>
    <t>https://a0.muscache.com/pictures/miso/Hosting-556603385278596536/original/e0266ea0-d2ea-4243-9b5f-3e76d828b0be.png</t>
  </si>
  <si>
    <t>https://www.airbnb.com/users/show/443898615</t>
  </si>
  <si>
    <t>["Air conditioning", "Conditioner", "Coffee maker: drip coffee maker, espresso machine, french press, Nespresso", "Hot water", "Denon Bluetooth sound system", "Pool table", "Dishes and silverware", "Wine glasses", "Ethernet connection", "Freezer", "Free street parking", "Dishwasher", "City skyline view", "Hot water kettle", "Essentials", "Coffee", "Microwave", "Kitchen", "Room-darkening shades", "Bed linens", "Washer", "Central heating", "Thermador stainless steel gas stove", "Clothing storage: walk-in closet, closet, wardrobe, and dresser", "Baking sheet", "Body soap", "Courtyard view", "Pets allowed", "Hangers", "Outdoor furniture", "First aid kit", "Private gym in building", "Toaster", "Fire extinguisher", "Smoke alarm", "Blender", "Mini fridge", "Elevator", "Keypad", "Dedicated workspace", "Extra pillows and blankets", "Exercise equipment: free weights", "Private patio or balcony", "Bathtub", "Carbon monoxide alarm", "Ceiling fan", "Wifi", "Shampoo", "EV charger - level 1", "Portable fans", "Bosch stainless steel oven", "Dining table", "Self check-in", "BBQ grill: gas", "Free parking on premises", "Cooking basics", "Cleaning products", "HDTV with Amazon Prime Video, Apple TV, Disney+, HBO Max, Netflix, premium cable", "Thermador refrigerator", "Free dryer \u2013 In unit", "Bidet", "Iron", "Fire pit"]</t>
  </si>
  <si>
    <t>https://www.airbnb.com/rooms/556688029534780643</t>
  </si>
  <si>
    <t>Enjoy the perfect work from home environment in this spacious 2 bed/2 bath apartment home with luxury finishes. Over 1000 sq. ft. of space with a full kitchen and washer and dryer for comfy living. Centrally located to several grocery stores, retail shops, and a very quick drive to downtown Austin and  also the new Domain shopping center.</t>
  </si>
  <si>
    <t>https://a0.muscache.com/pictures/miso/Hosting-556688029534780643/original/f3aedd6d-13e8-4aae-8d25-e13ecf3c236a.jpeg</t>
  </si>
  <si>
    <t>["Carbon monoxide alarm", "Exercise equipment", "Air conditioning", "Wifi", "Kitchen", "First aid kit", "Self check-in", "BBQ grill", "Refrigerator", "Free parking on premises", "Washer", "Fire extinguisher", "Smart lock", "Smoke alarm", "TV", "Dedicated workspace", "Pool"]</t>
  </si>
  <si>
    <t>https://www.airbnb.com/rooms/557117596196921421</t>
  </si>
  <si>
    <t>"Debbie’s place in ATX/Domain was fantastic! Very well appointed and comfortable." &lt;br /&gt;&lt;br /&gt;Rarely available! Your ATX home base is here! Renovated home backs to greenbelt on a quiet street in great location... close to ALL the things! &lt;br /&gt;&lt;br /&gt;Highlights inc:&lt;br /&gt;✔ Designer touches throughout&lt;br /&gt;✔ Fully Stocked Chef's Kitchen&lt;br /&gt;✔ Easy remote work w/1gig fiber&lt;br /&gt;✔ Kid + pet friendly &lt;br /&gt;✔ Quiet relaxation indoors or out&lt;br /&gt;✔ Supremely comfortable mattresses&lt;br /&gt;✔ Thoughtfully redesigned&lt;br /&gt;✔ Awesome big backyard with covered patio&lt;br /&gt;&lt;br /&gt;&lt;b&gt;The space&lt;/b&gt;&lt;br /&gt;We intentionally re-designed our home to create spaces for connection and also allow for privacy and quiet. We have multiple dining options, hangout spots, places to work and even areas for alone time.&lt;br /&gt;&lt;br /&gt;The entire house has been thoughtfully renovated with completely new kitchen, bathrooms, windows, doors, and many updates throughout. &lt;br /&gt;&lt;br /&gt;Large primary bedroom with sitting area, makeup v</t>
  </si>
  <si>
    <t>Gracywoods is a quiet neighborhood in North Central Austin. The homes are modestly sized, 1970s style, single-family houses on large lots, the streets are clean and shady, the area is safe and peaceful, and the community is close-knit. Easy access to major highways and thoroughfares. Light rail nearby. Lots of shopping, restaurants and activities! Domain - Q2 Stadium - Arboretum - 15 min from DT</t>
  </si>
  <si>
    <t>https://a0.muscache.com/pictures/miso/Hosting-557117596196921421/original/406b6ae0-727a-4939-8204-d1b6d132ae29.jpeg</t>
  </si>
  <si>
    <t>https://www.airbnb.com/users/show/201359619</t>
  </si>
  <si>
    <t>I love all things houses, particularly bringing old ones back to life. And I love Austin and Santa Fe! I love finding new pockets and neighborhoods to explore. I spend as much time outside as possible. 
Chase what lights you up!
Debbie
The Flipstress® | Leaving people and places better than we find them.</t>
  </si>
  <si>
    <t>https://a0.muscache.com/im/pictures/user/b665dd92-d427-4ccb-b03a-7188c5ff3ee3.jpg?aki_policy=profile_small</t>
  </si>
  <si>
    <t>https://a0.muscache.com/im/pictures/user/b665dd92-d427-4ccb-b03a-7188c5ff3ee3.jpg?aki_policy=profile_x_medium</t>
  </si>
  <si>
    <t>["Conditioner", "Crib", "Hot water", "Free driveway parking on premises \u2013 4 spaces", "Children\u2019s books and toys for ages 0-2 years old, 2-5 years old, 5-10 years old, and 10+ years old", "Dishes and silverware", "Luggage dropoff allowed", "Wine glasses", "Smart lock", "Hair dryer", "Freezer", "Single level home", "65\" HDTV with Amazon Prime Video, Apple TV, Disney+, Hulu, Netflix", "Clothing storage: walk-in closet, closet, and dresser", "Dishwasher", "Pack \u2019n play/Travel crib - always at the listing", "Free street parking", "Long term stays allowed", "Books and reading material", "Hot water kettle", "Essentials", "Exercise equipment", "Microwave", "Kitchen", "Coffee", "Private backyard \u2013 Fully fenced", "Oven", "Coffee maker: french press, Keurig coffee machine", "Room-darkening shades", "Bed linens", "Central heating", "Baking sheet", "Body soap", "Board games", "Bikes", "Pets allowed", "Private entrance", "Hangers", "Outdoor furniture", "Outdoor dining area", "Free washer \u2013 In unit", "First aid kit", "Shower gel", "Refrigerator", "High chair", "Security cameras on property", "Fire extinguisher", "Smoke alarm", "Indoor fireplace", "Dedicated workspace", "Extra pillows and blankets", "Private patio or balcony", "Bathtub", "Central air conditioning", "Ceiling fan", "Children\u2019s dinnerware", "Shampoo", "Carbon monoxide alarm", "Wifi", "Whirlpool stainless steel electric stove", "Dining table", "Self check-in", "Cooking basics", "Cleaning products", "Free dryer \u2013 In unit", "Iron"]</t>
  </si>
  <si>
    <t>https://www.airbnb.com/rooms/557122243944834983</t>
  </si>
  <si>
    <t>Home in Austin · ★4.60 · 3 bedrooms · 4 beds · 2 baths</t>
  </si>
  <si>
    <t>Our charming 3 bedroom house is set in a peaceful neighborhood, 2 minutes&lt;br /&gt;from Highway 183, Austin, TX, yet in a secluded place with easy access to many&lt;br /&gt;attractions, restaurants, hiking trails, and other things to do!&lt;br /&gt;&lt;br /&gt;This is a wonderful option for family/friends gatherings, celebrations, special&lt;br /&gt;events, and more. A fully-fenced backyard and multiple living areas offer lots of&lt;br /&gt;space for everyone. We are a pet-friendly property!&lt;br /&gt;&lt;br /&gt;Maximum occupancy 7 people.&lt;br /&gt;&lt;br /&gt;&lt;b&gt;The space&lt;/b&gt;&lt;br /&gt;Welcome to our fully furnished and fun-packed house. Whether you're&lt;br /&gt;looking for a place to stay or just a place to play, this is the perfect place to have a great time! Close to everything Austin has to offer, our house features all the comforts for your pleasant and carefree stay.&lt;br /&gt;&lt;br /&gt;We've made lots of room for you to entertain and relax, to make your gathering a memorable one. The 65-inch smart TV, hammock, foosball, legos, Jenga, puzzles, and mo</t>
  </si>
  <si>
    <t>Our charming house is located in a calm and peaceful neighborhood in&lt;br /&gt;Austin, TX, is very close to highway 183 but far enough from its noise.&lt;br /&gt;The house is only 20 minutes away from Austin’s downtown, close to&lt;br /&gt;many outdoor activities and attractions, such as parks, hiking trails,&lt;br /&gt;lakes, and rivers, several golf courses, tennis courts, and other&lt;br /&gt;recreational facilities. It is also close to restaurants, shopping malls, and&lt;br /&gt;grocery stores.&lt;br /&gt;&lt;br /&gt;• Zilker Park: this popular 351-acre park is located 20 minutes away&lt;br /&gt;and offers a variety of outdoor activities for all ages such as&lt;br /&gt;swimming, picnics, disc golf, and more. Additionally, the park is home&lt;br /&gt;to the Zilker Botanical Garden and the Zilker Hillside Theater, making&lt;br /&gt;it is a great location for outdoor concerts and theatrical performances.&lt;br /&gt;&lt;br /&gt;• Lady Bird Lake: located just 25 minutes away, is a popular recreation&lt;br /&gt;destination for paddling, fishing, running biking, and more alon</t>
  </si>
  <si>
    <t>https://a0.muscache.com/pictures/f5ed6f1c-4510-4c40-863b-246845ad01e9.jpg</t>
  </si>
  <si>
    <t>https://www.airbnb.com/users/show/2961905</t>
  </si>
  <si>
    <t>Rajeev</t>
  </si>
  <si>
    <t>Originally from India, live in Austin, Texas. Love to travel and into photography.</t>
  </si>
  <si>
    <t>https://a0.muscache.com/im/pictures/user/08da3914-35e1-4cc4-bc6d-2c0482d3861d.jpg?aki_policy=profile_small</t>
  </si>
  <si>
    <t>https://a0.muscache.com/im/pictures/user/08da3914-35e1-4cc4-bc6d-2c0482d3861d.jpg?aki_policy=profile_x_medium</t>
  </si>
  <si>
    <t>["Conditioner", "Hot water", "Dishes and silverware", "Luggage dropoff allowed", "Wine glasses", "Smart lock", "Hair dryer", "Freezer", "Free street parking", "Dishwasher", "Pack \u2019n play/Travel crib - always at the listing", "Free washer \u2013 In building", "Long term stays allowed", "Hot water kettle", "Essentials", "Coffee", "Microwave", "Kitchen", "Private backyard \u2013 Fully fenced", "Oven", "Ping pong table", "Bed linens", "Central heating", "Coffee maker", "Body soap", "Board games", "Pets allowed", "Private entrance", "Hangers", "Outdoor dining area", "First aid kit", "Toaster", "Shower gel", "Refrigerator", "65\" HDTV with Apple TV, Netflix", "High chair", "Fire extinguisher", "Smoke alarm", "Dedicated workspace", "Extra pillows and blankets", "Exercise equipment: free weights", "Free dryer \u2013 In building", "Private patio or balcony", "Bathtub", "Central air conditioning", "Ceiling fan", "Carbon monoxide alarm", "Children\u2019s books and toys", "Shampoo", "Wifi", "Stove", "Dining table", "Hammock", "Self check-in", "Clothing storage: walk-in closet and closet", "Free parking on premises", "Cooking basics", "Iron"]</t>
  </si>
  <si>
    <t>https://www.airbnb.com/rooms/557131595264299180</t>
  </si>
  <si>
    <t>Show up and start living from day one in Austin with this stylish one-bedroom Blueground apartment. You’ll love coming home to this thoughtfully furnished, beautifully designed, and fully-equipped Downtown home with stunning balcony views over the city. (ID #ATX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lt;br /&gt;  - Gym&lt;br /&gt;  - Swimm</t>
  </si>
  <si>
    <t>https://a0.muscache.com/pictures/prohost-api/Hosting-557131595264299180/original/7bd5d47b-b20f-436f-b105-bb62afb3d5a3.jpeg</t>
  </si>
  <si>
    <t>https://www.airbnb.com/rooms/557140650452126696</t>
  </si>
  <si>
    <t>This cozy and centrally located home is perfect for a short-term or extended stay in the beautiful city of Austin. Less than 7 miles to downtown Austin, less than 8 miles to the Domain, and less than 4 miles to the new Austin FC Q2 Stadium, this house is in an excellent location to take advantage of all the best Austin has to offer.&lt;br /&gt;&lt;br /&gt;The home is situated in a neighborhood but is very close to several major highways, making getting around the city a breeze.&lt;br /&gt;&lt;br /&gt;&lt;b&gt;The space&lt;/b&gt;&lt;br /&gt;This space has all the comforts and luxury’s of home. Full stocked kitchen with stove, microwave, coffee machine, dishwasher, full size fridge, air fryer, vitamix blender, juicer, pots/pans and cooking supplies.&lt;br /&gt;&lt;br /&gt;Has a washer and drier in unit that you can confidently use.&lt;br /&gt;&lt;br /&gt;Living space has a couch comfortable for two and a dining table with seating for four. Home has a Samsung Frame TV where you can login to your Hulu/Netflix or prime! Wifi is strong!&lt;br /&gt;&lt;br /&gt;There is</t>
  </si>
  <si>
    <t>https://a0.muscache.com/pictures/miso/Hosting-557140650452126696/original/4c9b3bc8-c2a7-4269-a4a5-fc4cd4cb7857.jpeg</t>
  </si>
  <si>
    <t>["Dryer", "Wifi", "Air conditioning", "Kitchen", "Free parking on premises", "Washer", "Security cameras on property", "Fire extinguisher", "Smoke alarm", "TV", "Dedicated workspace"]</t>
  </si>
  <si>
    <t>https://www.airbnb.com/rooms/557145512158464656</t>
  </si>
  <si>
    <t>Casita de Momo's is a stylish and comfortable Tiny Home that doesn't feel so tiny! It's technically 399 SQ FT, but it doesn't feel that way with its large common space, loft with King Bed, bedroom, and rap around deck. Located in a tranquil community in East Austin. It's not central but is 10-12 min from downtown. This home has been featured on Tiny Home Tours. Take advantage of the community amenities like the pool, hot tub, gym, gardens and more!&lt;br /&gt;&lt;br /&gt;&lt;b&gt;The space&lt;/b&gt;&lt;br /&gt;Our Tiny Home is located in East Austin and the area is very quiet. The home is more spacious than someone might think and our lot that the tiny home is located is the best lot in the community. You're about 10-20 minutes drive from almost anything you could want in Austin.&lt;br /&gt;&lt;br /&gt;&lt;b&gt;Guest access&lt;/b&gt;&lt;br /&gt;You will have the entire space to yourself.&lt;br /&gt;&lt;br /&gt;&lt;b&gt;Other things to note&lt;/b&gt;&lt;br /&gt;Don't forget that you have access to the community amenities. &lt;br /&gt;please no unauthorized guests. If you want peop</t>
  </si>
  <si>
    <t>It's a quiet tiny home and RV Resort community in East Austin. You will enjoy the pools, farmhouse, gardens, fitness centers, dog parks, etc.  The members of the community are very friendly. &lt;br /&gt;You have valet trash collection every Mon., Wed., Fri.&lt;br /&gt;Recycling is every Tuesday and Thursday</t>
  </si>
  <si>
    <t>https://a0.muscache.com/pictures/744dab43-49f7-4917-bd87-3483b1a14c6f.jpg</t>
  </si>
  <si>
    <t>https://www.airbnb.com/users/show/49136396</t>
  </si>
  <si>
    <t>Kc</t>
  </si>
  <si>
    <t xml:space="preserve">Hospitality is my passion and my profession. Nothing beats the magic of a hospitable experience not only when I get to experience it, but when I get to give it.
I am a community manager serving the hospitality industry, and I serve on the board of a non-profit called Lifted Spirits which provides basic needs support to hospitality professionals in need.
I like to travel, and work on my projects around the house and entrepreneurial endeavors. </t>
  </si>
  <si>
    <t>https://a0.muscache.com/im/pictures/user/394fbb38-7693-43c9-8c9c-02bc95bdca7b.jpg?aki_policy=profile_small</t>
  </si>
  <si>
    <t>https://a0.muscache.com/im/pictures/user/394fbb38-7693-43c9-8c9c-02bc95bdca7b.jpg?aki_policy=profile_x_medium</t>
  </si>
  <si>
    <t>Creekside Addition</t>
  </si>
  <si>
    <t>["Pocket wifi", "Conditioner", "Fast wifi \u2013 193 Mbps", "Hot water", "Dishes and silverware", "Luggage dropoff allowed", "Wine glasses", "Hair dryer", "Freezer", "Free street parking", "Dishwasher", "Long term stays allowed", "Clothing storage: closet and dresser", "Essentials", "Shared gym nearby", "Coffee", "Microwave", "Kitchen", "Stainless steel electric stove", "Room-darkening shades", "Bed linens", "Sun loungers", "Baking sheet", "Shared outdoor kitchen", "Garden view", "Body soap", "Stainless steel oven", "Private entrance", "Hangers", "Outdoor furniture", "Outdoor dining area", "Free washer \u2013 In unit", "First aid kit", "Rice maker", "Toaster", "Heating - split type ductless system", "Shower gel", "Refrigerator", "Coffee maker: french press", "Shared backyard \u2013 Not fully fenced", "Fire extinguisher", "Security cameras on property", "Smoke alarm", "Keypad", "Exercise equipment: elliptical, free weights, stationary bike, treadmill", "Dedicated workspace", "Fire pit", "Extra pillows and blankets", "Shared outdoor pool - available all year, open 24 hours, heated", "Shared hot tub", "Private patio or balcony", "Carbon monoxide alarm", "Hammock", "Ceiling fan", "Shampoo", "Portable fans", "Self check-in", "BBQ grill", "Free parking on premises", "Cooking basics", "Cleaning products", "Free dryer \u2013 In unit", "50\" HDTV with Amazon Prime Video, HBO Max, Disney+, Hulu, Netflix, standard cable", "AC - split type ductless system", "Bidet", "Laundromat nearby", "Iron", "Free resort access"]</t>
  </si>
  <si>
    <t>https://www.airbnb.com/rooms/557169984026726854</t>
  </si>
  <si>
    <t>Enjoy a stylish experience at this centrally-located place. Located in the heart of Austin’s Rainey Street district this 1BR condo boasts views of the Austin skyline, a 52 inch smart TV, and stylish Austin/World Art.&lt;br /&gt;&lt;br /&gt;Walk to famous music venues, popular restaurants/bars on rainy street. Or walk couple blocks to the infamous 6th Street.</t>
  </si>
  <si>
    <t>https://a0.muscache.com/pictures/2f21cacb-c90d-46b6-a013-2d29d442b7b4.jpg</t>
  </si>
  <si>
    <t>https://www.airbnb.com/users/show/443004327</t>
  </si>
  <si>
    <t>Urban</t>
  </si>
  <si>
    <t>https://a0.muscache.com/im/pictures/user/eab06d10-33ac-41d4-b397-7dfee0421abb.jpg?aki_policy=profile_small</t>
  </si>
  <si>
    <t>https://a0.muscache.com/im/pictures/user/eab06d10-33ac-41d4-b397-7dfee0421abb.jpg?aki_policy=profile_x_medium</t>
  </si>
  <si>
    <t>["Air conditioning", "Conditioner", "Clothing storage: walk-in closet", "Hot water", "Coffee maker: Keurig coffee machine", "Dishes and silverware", "Wine glasses", "Hair dryer", "Freezer", "Dishwasher", "Hot water kettle", "Essentials", "Electric stove", "Microwave", "Kitchen", "Oven", "Room-darkening shades", "Bed linens", "Washer", "Central heating", "Baking sheet", "Body soap", "Pets allowed", "Private entrance", "Hangers", "Toaster", "Shower gel", "Refrigerator", "Fire extinguisher", "Smoke alarm", "TV", "Elevator", "Dedicated workspace", "Extra pillows and blankets", "Dryer", "Bathtub", "Carbon monoxide alarm", "Ceiling fan", "Wifi", "Shampoo", "Private patio or balcony", "Paid parking garage off premises", "Paid parking on premises", "Cooking basics", "Cleaning products", "Iron"]</t>
  </si>
  <si>
    <t>https://www.airbnb.com/rooms/557250465792834678</t>
  </si>
  <si>
    <t xml:space="preserve">Charming Airbnb near SXSW, ACL, downtown Austin, F1, and more!  Nestled in a prime, central location, this cozy apartment with a KING bed offers the perfect blend of convenience and comfort.&lt;br /&gt;&lt;br /&gt;This delightful 2-bedroom duplex comes equipped with everything you need - full kitchen, workstation, high-speed fiber internet, and full-size in-unit washer and dryer.&lt;br /&gt;&lt;br /&gt;Non-smoking and no pets please! We look forward to hosting you and ensuring you have an unforgettable stay in Austin.&lt;br /&gt;&lt;br /&gt;&lt;b&gt;The space&lt;/b&gt;&lt;br /&gt;Welcome to our cozy and centrally-located 2-bedroom duplex, an ideal space for families, professionals, and anyone seeking a wonderful Austin getaway. &lt;br /&gt;&lt;br /&gt;The master bedroom has a luxurious KING bed, workstation, and TV in the bedroom. The second bedroom has a full bed, large closet, and also connects directly to the in-unit laundry room. The kitchen features a brand-new stainless steel gas range, stainless sink, white subway-tile backsplash, and butcher </t>
  </si>
  <si>
    <t>https://a0.muscache.com/pictures/miso/Hosting-557250465792834678/original/271eabc1-23ca-4eff-b898-9331e6deacb0.jpeg</t>
  </si>
  <si>
    <t>["Air conditioning", "Conditioner", "Hot water", "Dishes and silverware", "Wine glasses", "Smart lock", "Hair dryer", "Single level home", "Free street parking", "Long term stays allowed", "Clothing storage: closet and dresser", "Hot water kettle", "Essentials", "Microwave", "Kitchen", "Private backyard \u2013 Fully fenced", "Oven", "Room-darkening shades", "Coffee maker", "Central heating", "Private entrance", "Hangers", "First aid kit", "Toaster", "Refrigerator", "Fire extinguisher", "Security cameras on property", "Smoke alarm", "TV", "Dedicated workspace", "Extra pillows and blankets", "Private patio or balcony", "Bathtub", "Carbon monoxide alarm", "Ceiling fan", "Wifi", "Shampoo", "Stove", "Dining table", "Self check-in", "Free parking on premises", "Cooking basics", "Cleaning products", "Laundromat nearby", "Iron"]</t>
  </si>
  <si>
    <t>https://www.airbnb.com/rooms/557347056787585122</t>
  </si>
  <si>
    <t>Guesthouse in Austin · ★4.92 · 3 bedrooms · 3 beds · 1 bath</t>
  </si>
  <si>
    <t>This special place is close to everything, making it easy to plan your visit to Austin.  Three bedroom, one bath, full kitchen, nice patio to sit and relax. In central Austin off Great Northern Blvd and close Mopac/Loop 1. Owners live in the opposite duplex and always available if needed. Jogging, walking, and biking lane on Great Northern. A wonderful place to be comfortable and close to all the Austin attractions. One driveway parking spot plus street parking.</t>
  </si>
  <si>
    <t>https://a0.muscache.com/pictures/2d21e436-1683-4569-bb37-1f18aafc98e6.jpg</t>
  </si>
  <si>
    <t>https://www.airbnb.com/users/show/420137134</t>
  </si>
  <si>
    <t>https://a0.muscache.com/im/pictures/user/4a1650d3-fe8d-4b85-9485-be62592ba74d.jpg?aki_policy=profile_small</t>
  </si>
  <si>
    <t>https://a0.muscache.com/im/pictures/user/4a1650d3-fe8d-4b85-9485-be62592ba74d.jpg?aki_policy=profile_x_medium</t>
  </si>
  <si>
    <t>["Air conditioning", "Conditioner", "Crib", "Hot water", "Dishes and silverware", "Luggage dropoff allowed", "Wine glasses", "Hair dryer", "Freezer", "Single level home", "Free street parking", "Dishwasher", "Clothing storage: closet and dresser", "Books and reading material", "Essentials", "Coffee", "Microwave", "Kitchen", "Bed linens", "Washer", "Body soap", "Stainless steel oven", "Board games", "Pets allowed", "Private entrance", "Hangers", "Coffee maker: drip coffee maker", "Outdoor furniture", "Outdoor dining area", "First aid kit", "Gas stove", "Toaster", "Shower gel", "Refrigerator", "Shared backyard \u2013 Not fully fenced", "Fire extinguisher", "Smoke alarm", "TV", "Keypad", "Dedicated workspace", "Extra pillows and blankets", "Heating", "Dryer", "Carbon monoxide alarm", "Wifi", "Ceiling fan", "Shampoo", "Portable fans", "Dining table", "Self check-in", "Shared patio or balcony", "Free parking on premises", "Cooking basics", "Cleaning products", "Iron"]</t>
  </si>
  <si>
    <t>https://www.airbnb.com/rooms/557397846655641999</t>
  </si>
  <si>
    <t>Townhouse in Austin · ★4.40 · 2 bedrooms · 2 beds · 1.5 baths</t>
  </si>
  <si>
    <t>A cozy clean 2 bedroom 1.5 bath w/ incredible central location ~10-20 min to all main attractions - Airport, Domain, Zilker, Downtown etc &amp; surrounded with ATX must try dining places!&lt;br /&gt;This gem is suitable for any airbnbers needs! You walk into an airy living room, and dining room that houses an Espresso machine. &lt;br /&gt;Upstairs sleeps 4 comfortably offering a 65' inch tv in one room and a projector with a workspace monitor in another and free parking.&lt;br /&gt;Come to Mella house cuz It’s one hella of a stay!&lt;br /&gt;&lt;br /&gt;&lt;b&gt;The space&lt;/b&gt;&lt;br /&gt;The first floor will have an airy living room that opens up to a small patio and connects to the dining room / bar area, followed by the kitchen toward the left. There is a half bath in front of the the stairs leading to the second floor, which contains the 2 bedrooms and full bathroom&lt;br /&gt;&lt;br /&gt;&lt;b&gt;Guest access&lt;/b&gt;&lt;br /&gt;There is free parking right next to the condo, also street parking is allowed. The condo has self checkin access&lt;br /&gt;&lt;br /&gt;&lt;b&gt;Ot</t>
  </si>
  <si>
    <t>In a safe up and coming diverse Central Austin neighborhood, offering airbnbers an urban feel when visiting Austin! There are a lot of restaurants, coffee shops, and parks near by, and close to all major highways.</t>
  </si>
  <si>
    <t>https://a0.muscache.com/pictures/miso/Hosting-557397846655641999/original/65eff87d-dec9-4971-940b-eca9da5d2103.jpeg</t>
  </si>
  <si>
    <t>https://www.airbnb.com/users/show/316116156</t>
  </si>
  <si>
    <t>Mell</t>
  </si>
  <si>
    <t>https://a0.muscache.com/im/pictures/user/User-316116156/original/352c580e-b7b2-434e-a786-9eaad9cda940.jpeg?aki_policy=profile_small</t>
  </si>
  <si>
    <t>https://a0.muscache.com/im/pictures/user/User-316116156/original/352c580e-b7b2-434e-a786-9eaad9cda940.jpeg?aki_policy=profile_x_medium</t>
  </si>
  <si>
    <t>["Hot water", "Dishes and silverware", "Wine glasses", "Hair dryer", "Freezer", "Coffee maker: espresso machine", "Free street parking", "Dishwasher", "Cleaning available during stay", "HDTV with Apple TV, HBO Max, Hulu, Netflix, Disney+", "Essentials", "Coffee", "Microwave", "Kitchen", "Bed linens", "Central heating", "Body soap", "Stainless steel oven", "Board games", "Pets allowed", "Outdoor dining area", "Hangers", "Free washer \u2013 In unit", "First aid kit", "Shower gel", "Refrigerator", "Fire extinguisher", "Security cameras on property", "Smoke alarm", "Blender", "Indoor fireplace", "Keypad", "Bluetooth sound system", "Dedicated workspace", "Extra pillows and blankets", "Private patio or balcony", "Bathtub", "Central air conditioning", "Carbon monoxide alarm", "Wifi", "Stove", "Dining table", "Self check-in", "Trash compactor", "Free parking on premises", "Cooking basics", "Cleaning products", "Free dryer \u2013 In unit", "Iron", "Fire pit"]</t>
  </si>
  <si>
    <t>https://www.airbnb.com/rooms/557405898223875114</t>
  </si>
  <si>
    <t>Boutique hotel in Austin · 2 bedrooms · 3 beds · 2 baths</t>
  </si>
  <si>
    <t>Great Price!! Enjoy the glamour of this stylish, upscale place w/Luxury Presidential 2 Bedroom Condo w/skyline views! Chic Boutique hotel-Retro Decor. Amazing await you from Master King Room, Marble bathroom w/Shower, Master bathroom private, 2nd bedroom Queen size Bed, 2nd Bathroom  Two Private balconies w/amazing city views to Modern Day large appliances in full kitchen.  Separate Plush living area w/queen size sleeper sofa, amazing dining area and bar w/bar stools.&lt;br /&gt;&lt;br /&gt;&lt;b&gt;The space&lt;/b&gt;&lt;br /&gt;Roof top infinity pool w/hot tub,  Barbeque Grills and amazing fire pits.  Game room for great celebrations.  Located in the heart of downtown and you will be close to all the festivities! approx</t>
  </si>
  <si>
    <t>walking distance to dining, parks, 6th street, gated parking garage for 30/night, street meter parking</t>
  </si>
  <si>
    <t>https://a0.muscache.com/pictures/miso/Hosting-557405898223875114/original/b5e9d847-c73e-4c00-a875-4a7d005ffa6f.jpeg</t>
  </si>
  <si>
    <t>["50\" HDTV", "Resort view", "Lock on bedroom door", "Crib", "Pool table", "Dishes and silverware", "Hair dryer", "City skyline view", "Essentials", "EV charger", "Exercise equipment", "Kitchen", "Shared pool", "Coffee maker", "Breakfast", "Garden view", "River view", "Private entrance", "Hangers", "Outdoor dining area", "Building staff", "Free washer \u2013 In unit", "First aid kit", "Refrigerator", "Fire extinguisher", "Security cameras on property", "Smoke alarm", "Elevator", "Indoor fireplace", "Dedicated workspace", "Heating", "Private patio or balcony", "Central air conditioning", "Carbon monoxide alarm", "Wifi", "Children\u2019s dinnerware", "Shampoo", "Resort access", "Shared hot tub", "Self check-in", "Free parking on premises", "Cooking basics", "Shared gym in building", "Free dryer \u2013 In unit", "Iron", "Fire pit"]</t>
  </si>
  <si>
    <t>https://www.airbnb.com/rooms/557432594963393623</t>
  </si>
  <si>
    <t>Home in Austin · ★4.56 · 3 bedrooms · 5 beds · 1 bath</t>
  </si>
  <si>
    <t>Your family will be close to everything when you stay at this centrally-located home in the heart of south Austin. Private front porch facing a beautiful live oak tree in the front of the house.  Private fenced backyard with covered patio.  Get a 20% discount on monthly rate. Large storage shed available (fee applies).  Family park nearby, public transport, shops, restaurants, new mega grocery store, and pharmacy all nearby.  Close to major highways in central south Austin. Pet stays for free !&lt;br /&gt;&lt;br /&gt;&lt;b&gt;The space&lt;/b&gt;&lt;br /&gt;This family home has central cooling and heating, cozy fireplace.  Bathroom has double vanity sinks separate from toilet and bath tub.  Kitchen appliances are full size with double-sink and dishwasher.  WiFi available.&lt;br /&gt;&lt;br /&gt;&lt;b&gt;Guest access&lt;/b&gt;&lt;br /&gt;Private parking on driveway available.&lt;br /&gt;&lt;br /&gt;&lt;b&gt;Other things to note&lt;/b&gt;&lt;br /&gt;Washer and dryer included.&lt;br /&gt;Pets must be approved (based on weight and behavior/training)  before booking. Limit of 3 pets if</t>
  </si>
  <si>
    <t>Quiet single-family home neighborhood (not surrounded by apartments).</t>
  </si>
  <si>
    <t>https://a0.muscache.com/pictures/miso/Hosting-557432594963393623/original/30f358df-c708-4b9d-9107-00f45d41e447.jpeg</t>
  </si>
  <si>
    <t>["Popular Brand body soap", "Hot water", "Pack \u2019n play/Travel crib", "Children\u2019s books and toys for ages 0-2 years old, 2-5 years old, 5-10 years old, and 10+ years old", "Dishes and silverware", "Wine glasses", "Ethernet connection", "Hair dryer", "Popular Brand refrigerator", "Freezer", "Free street parking", "Clothing storage: walk-in closet, closet, and dresser", "Dishwasher", "Long term stays allowed", "Books and reading material", "Hot water kettle", "Essentials", "Coffee", "Microwave", "Kitchen", "Private backyard \u2013 Fully fenced", "Room-darkening shades", "Indoor fireplace: wood-burning", "Bed linens", "HDTV with Netflix, Roku", "Central heating", "Baking sheet", "Stainless steel oven", "Popular Brand shampoo", "Bikes", "Pets allowed", "Private entrance", "Hangers", "Coffee maker: drip coffee maker", "Outdoor furniture", "Free washer \u2013 In unit", "First aid kit", "Outdoor dining area", "Gas stove", "Toaster", "Shower gel", "Paid dryer \u2013 In unit", "High chair", "Fire extinguisher", "Smoke alarm", "Blender", "Keypad", "Baby bath", "Dedicated workspace", "Extra pillows and blankets", "Popular Brand conditioner", "Private patio or balcony", "Bathtub", "Central air conditioning", "Ceiling fan", "Children\u2019s dinnerware", "Carbon monoxide alarm", "Wifi", "Portable fans", "Barbecue utensils", "Dining table", "Self check-in", "BBQ grill", "Free parking on premises", "Crib - available upon request", "Cleaning products", "Cooking basics", "Iron"]</t>
  </si>
  <si>
    <t>https://www.airbnb.com/rooms/557503214706349157</t>
  </si>
  <si>
    <t>Coming to Austin for a few days, few weeks or even a few months?  This modern &amp; elegant 1 bedroom 1 bath is simple but comfortable and is the perfect place to call home while you’re here.&lt;br /&gt;&lt;br /&gt;Close to downtown, UT, medical district and just about everything Austin.  It’s just blocks from great restaurants and shopping in the Triangle and there are great small restaurant, coffee shops, bakeries, gourmet cheese shop (really and it’s amazing) all just steps from your front door.&lt;br /&gt;&lt;br /&gt;&lt;b&gt;The space&lt;/b&gt;&lt;br /&gt;Living | Kitchen&lt;br /&gt;Open concept Living &amp; Kitchen means a open space with plenty of space to make a meal, get some work done or jusr RELAX.  &lt;br /&gt;&lt;br /&gt;Pots, Pans, Forks, Knives and everthing in between to make and enjoy a meal.&lt;br /&gt;K-Cup &amp; Drip coffee maker&lt;br /&gt;&lt;br /&gt;Dedicated Work Space with HIGH speed internet&lt;br /&gt;&lt;br /&gt;Massive 58" Smart TV&lt;br /&gt;Comfy sectional&lt;br /&gt;&lt;br /&gt;Bedroom | Bath&lt;br /&gt;Queen Gel Memory Foam Canopy bed makes for a GREAT night of sleep.&lt;br /&gt;&lt;br</t>
  </si>
  <si>
    <t>Neighborhood&lt;br /&gt;Hyde Park is a tree filled part of Central Austin.  It’s minutes from the medical district, minutes from the University of Texas campus (free shuttle at front door runs every 5 mins).&lt;br /&gt;&lt;br /&gt;Great restaurants are a few blocks away, so is a organic grocery. It’s a beautiful place to walk, so walk to dinner one night.&lt;br /&gt;&lt;br /&gt;Downtown is about 7min but this ISN’T an ideal place for anyone look for a WILD WEEKEND in Austin.</t>
  </si>
  <si>
    <t>https://a0.muscache.com/pictures/miso/Hosting-557503214706349157/original/cc0ec471-c484-40ae-b4f5-a306d03f81ba.jpeg</t>
  </si>
  <si>
    <t>["Conditioner", "Hot water", "Dishes and silverware", "Luggage dropoff allowed", "Ethernet connection", "Hair dryer", "Freezer", "Smart lock", "Free street parking", "Dishwasher", "Long term stays allowed", "Essentials", "Electric stove", "Microwave", "Kitchen", "Oven", "Bed linens", "60\" TV with Roku", "Central heating", "Baking sheet", "Body soap", "Private entrance", "Hangers", "First aid kit", "Toaster", "Shower gel", "Paid dryer \u2013 In building", "Refrigerator", "Fire extinguisher", "Coffee maker: drip coffee maker, Keurig coffee machine", "Smoke alarm", "Fast wifi \u2013 324 Mbps", "Dedicated workspace", "Extra pillows and blankets", "Central air conditioning", "Carbon monoxide alarm", "Shampoo", "Paid washer \u2013 In building", "Self check-in", "Clothing storage: walk-in closet and closet", "Free parking on premises", "Cooking basics", "Cleaning products", "Iron"]</t>
  </si>
  <si>
    <t>https://www.airbnb.com/rooms/557859084689300227</t>
  </si>
  <si>
    <t>Home in Austin · ★4.93 · 1 bedroom · 1 bed · 1.5 shared baths</t>
  </si>
  <si>
    <t xml:space="preserve">Great room, with the essentials for working remote and long term stays ready to explore Austin.&lt;br /&gt;&lt;br /&gt;Less than a 6 minute drive to both Lake Travis and Lake Austin.&lt;br /&gt;&lt;br /&gt;Private community access to community pool, parks and Lake Austin.&lt;br /&gt;Located nearby the famous Steiner Ranch Steakhouse and the Oasis that offer beautiful lake views.&lt;br /&gt;&lt;br /&gt;Not recommended if you have dog allergies, 1 on premise.&lt;br /&gt;&lt;br /&gt;&lt;b&gt;The space&lt;/b&gt;&lt;br /&gt;You will find shared spaces. These are the common areas, living room, dining room, family room, kitchen and the backyard.&lt;br /&gt;&lt;br /&gt;&lt;b&gt;Guest access&lt;/b&gt;&lt;br /&gt;All common areas.&lt;br /&gt;&lt;br /&gt;&lt;b&gt;During your stay&lt;/b&gt;&lt;br /&gt;Working from home, I'm available most of the time to assist with your needs. I can make myself available or scarce as needed for you to enjoy your stay.&lt;br /&gt;&lt;br /&gt;&lt;b&gt;Other things to note&lt;/b&gt;&lt;br /&gt;You are welcome to use the common areas, and kitchen. Kindly clean up.&lt;br /&gt;&lt;br /&gt;Host on premise with adult teenager and dog onsite. </t>
  </si>
  <si>
    <t>https://a0.muscache.com/pictures/miso/Hosting-557859084689300227/original/7f473bc4-1598-4986-9c16-5059eafba984.jpeg</t>
  </si>
  <si>
    <t>["Shared BBQ grill: gas", "Lock on bedroom door", "Conditioner", "Hot water", "Lake access", "Dishes and silverware", "Luggage dropoff allowed", "Wine glasses", "Smart lock", "Hair dryer", "Freezer", "Free street parking", "Dishwasher", "Long term stays allowed", "Hot water kettle", "Essentials", "Electric stove", "Microwave", "Kitchen", "Coffee", "Private backyard \u2013 Fully fenced", "Shared pool", "Coffee maker: french press, Keurig coffee machine", "Room-darkening shades", "Bed linens", "Washer", "Central heating", "Samsung refrigerator", "Baking sheet", "Body soap", "Hangers", "Outdoor furniture", "Rice maker", "Fast wifi \u2013 535 Mbps", "Toaster", "Shower gel", "Smoke alarm", "Blender", "Indoor fireplace", "Mini fridge", "Dedicated workspace", "Extra pillows and blankets", "GE stainless steel oven", "Dryer", "Bathtub", "Central air conditioning", "Ceiling fan", "Carbon monoxide alarm", "Shampoo", "Smoking allowed", "Dining table", "Self check-in", "Shared patio or balcony", "Free parking on premises", "Cooking basics", "Cleaning products", "Clothing storage: closet and wardrobe", "Iron"]</t>
  </si>
  <si>
    <t>https://www.airbnb.com/rooms/557897791637621476</t>
  </si>
  <si>
    <t>Eclectic little condo, my internet anchor as I roam the world in search of I know not what.  &lt;br /&gt;&lt;br /&gt;Living room, kitchen, and half-bath downstairs.  Full bath and queen-size bedroom upstairs.  Upstairs office will be locked.&lt;br /&gt;&lt;br /&gt;&lt;b&gt;The space&lt;/b&gt;&lt;br /&gt;My property was built in 1968.  Luckily, my unit was completely renovated prior to my purchase at the end of 2020.  It feels smaller in the sense that door frames are smaller and the kitchen isn’t spacious like newer builds, but it has character like few others.  Until 2017, my neighbors had a complete view of the Austin skyline, but the location is still very attractive.  It feels like a private drive home from many locations.  I hope you enjoy it as I do.&lt;br /&gt;&lt;br /&gt;&lt;b&gt;Guest access&lt;/b&gt;&lt;br /&gt;Mine is the second driveway heading west on North Hills from Balcones Drive.  Up the hill on the moped side is building H, where #111 resides.  Leaving to go north, you must travel further west on North Hills then take a right.  To go sout</t>
  </si>
  <si>
    <t>Very quiet and intimate.  No crime nor tolerance of it.  Austin has reasonable self governance laws.</t>
  </si>
  <si>
    <t>https://a0.muscache.com/pictures/miso/Hosting-557897791637621476/original/d71bec27-abd3-4269-87bc-e9b4d95d7a05.png</t>
  </si>
  <si>
    <t>https://www.airbnb.com/users/show/374585471</t>
  </si>
  <si>
    <t>https://a0.muscache.com/im/pictures/user/0bb874ec-e648-4906-bea5-d24ab0decb71.jpg?aki_policy=profile_small</t>
  </si>
  <si>
    <t>https://a0.muscache.com/im/pictures/user/0bb874ec-e648-4906-bea5-d24ab0decb71.jpg?aki_policy=profile_x_medium</t>
  </si>
  <si>
    <t>Valleyside Place</t>
  </si>
  <si>
    <t>["Carbon monoxide alarm", "Air conditioning", "Wifi", "Kitchen", "Smoking allowed", "First aid kit", "Shared pool", "Self check-in", "Shared patio or balcony", "Refrigerator", "Free parking on premises", "Coffee maker", "Washer", "Fire extinguisher", "Smart lock", "Smoke alarm", "TV", "City skyline view"]</t>
  </si>
  <si>
    <t>https://www.airbnb.com/rooms/557984087067677787</t>
  </si>
  <si>
    <t>A contemporary escape in the heart of East Austin. Nearly 1800 square feet of living space and 300 square feet of patio, this home is perfect to host friends &amp; family, or accommodate a team traveling for work w/ a large office.&lt;br /&gt;&lt;br /&gt;Just 10 minutes from DT Austin, ABIA, and trendy East 6th, it's easy to get anywhere by car, bike, or foot. Walk 5-10 min to artisan coffee, live music, bars, parks, and a rec center with bball + tennis courts. Spacious kitchen for the chef or tons of takeout options!&lt;br /&gt;&lt;br /&gt;&lt;b&gt;Guest access&lt;/b&gt;&lt;br /&gt;There are two parking spots in front of the house and plenty of free parking on the street. We are also centrally located for Uber and Lyft.</t>
  </si>
  <si>
    <t>East Austin is rich with history and culture and has turned into the hot spot for artists, musicians, and young professionals alike. With so many restaurants and coffee shops nearby, you'll have a plethora of options to choose from. &lt;br /&gt;&lt;br /&gt;If you plan to use the kitchen, HEB grocery is less than 10 minutes away! Or take a stroll around Mueller Lake Park and stop by any number of eateries and bars in the Mueller district. &lt;br /&gt;&lt;br /&gt;The neighborhood itself is quiet and friendly. Lots of familiar faces and newcomers looking to make Austin home.</t>
  </si>
  <si>
    <t>https://a0.muscache.com/pictures/miso/Hosting-557984087067677787/original/eea36e9f-70b7-44b0-b00b-56296e3af04a.jpeg</t>
  </si>
  <si>
    <t>https://www.airbnb.com/users/show/34753767</t>
  </si>
  <si>
    <t>https://a0.muscache.com/im/pictures/user/38ad0870-2f90-4829-a1f3-6640b4ed215f.jpg?aki_policy=profile_small</t>
  </si>
  <si>
    <t>https://a0.muscache.com/im/pictures/user/38ad0870-2f90-4829-a1f3-6640b4ed215f.jpg?aki_policy=profile_x_medium</t>
  </si>
  <si>
    <t>["Conditioner", "Hot water", "Dishes and silverware", "Luggage dropoff allowed", "Wine glasses", "Hair dryer", "Freezer", "Free street parking", "Clothing storage: walk-in closet, closet, and dresser", "Dishwasher", "Long term stays allowed", "Books and reading material", "Hot water kettle", "Essentials", "Coffee", "Microwave", "Kitchen", "Private backyard \u2013 Fully fenced", "Bed linens", "Central heating", "Coffee maker", "Stainless steel oven", "Kayak", "Private entrance", "Hangers", "Outdoor furniture", "Free washer \u2013 In unit", "Stainless steel stove", "Refrigerator", "Smoke alarm", "Keypad", "Dedicated workspace", "Extra pillows and blankets", "Safe", "Private patio or balcony", "Bathtub", "Central air conditioning", "Ceiling fan", "Wifi", "Portable fans", "Dining table", "Self check-in", "Free parking on premises", "Cooking basics", "Cleaning products", "65\" HDTV with Netflix", "Liquid body soap", "Free dryer \u2013 In unit", "Shampoo", "Fire pit"]</t>
  </si>
  <si>
    <t>https://www.airbnb.com/rooms/558008152363502517</t>
  </si>
  <si>
    <t>Rental unit in Austin · ★4.08 · 1 bedroom · 2 beds · 1 bath</t>
  </si>
  <si>
    <t>https://a0.muscache.com/pictures/miso/Hosting-558008152363502517/original/c1ab3bed-6845-4704-a17b-fe33f7e137eb.jpeg</t>
  </si>
  <si>
    <t>https://www.airbnb.com/rooms/558013624614291485</t>
  </si>
  <si>
    <t>Community is across the street from food and  fun nail salon dollar store hookah bars 10-15 food trucks at your door step and more!</t>
  </si>
  <si>
    <t>https://a0.muscache.com/pictures/miso/Hosting-558013624614291485/original/ead218c6-d440-47ce-971f-64ce4cf7a710.jpeg</t>
  </si>
  <si>
    <t>https://www.airbnb.com/users/show/444210832</t>
  </si>
  <si>
    <t>Tasha</t>
  </si>
  <si>
    <t>["Iron", "Essentials", "Wifi", "Hangers", "Air conditioning", "Kitchen", "Pets allowed", "Hot water", "Free parking on premises", "Luggage dropoff allowed", "Host greets you", "Fire extinguisher", "Hair dryer", "Smoke alarm", "TV", "Indoor fireplace", "Shampoo"]</t>
  </si>
  <si>
    <t>https://www.airbnb.com/rooms/558014860936569785</t>
  </si>
  <si>
    <t>Rental unit in Austin · ★4.39 · Studio · 1 bed · 1 bath</t>
  </si>
  <si>
    <t>https://www.airbnb.com/rooms/558083486380389173</t>
  </si>
  <si>
    <t>Rental unit in Austin · ★4.90 · 2 bedrooms · 2 beds · 2 baths</t>
  </si>
  <si>
    <t>Disinfecting protocol is followed after each guest checks out! Self check-in and check-out services for your convenience and safety. Location is perfect right in the heart of the Domain in Austin, Texas. Enjoy amazing shopping, bars, clubs, and fine dining. This beautifully furnished 2-Bedroom 2 Bathroom. Nice kitchen that has all your basic necessities to prepare meals. High speed internet and Smart HDTV to stream Netflix. Kick back and relax in this calm, stylish space.&lt;br /&gt;&lt;br /&gt;&lt;b&gt;The space&lt;/b&gt;&lt;br /&gt;Spacious floor plan and amenities to make you feel at home. Right outside your door is dining, entertainment and shopping options. &lt;br /&gt;Walking distance from luxury shopping. &lt;br /&gt;4 minute walk to Starbucks.  &lt;br /&gt;10 minute walk to Whole Foods.&lt;br /&gt;Major highways are minutes away.&lt;br /&gt;22 minutes away from Kalahari Texas largest indoor waterpark. &lt;br /&gt;20 minutes away from the Airport. &lt;br /&gt;16 minutes away from Downtown Austin and 14 minutes away from UT.&lt;br /&gt;&lt;br /&gt;&lt;b&gt;Guest acces</t>
  </si>
  <si>
    <t>https://a0.muscache.com/pictures/5cb033f8-f7e6-4d9c-a42d-c9f3e43dc810.jpg</t>
  </si>
  <si>
    <t>https://www.airbnb.com/users/show/435140457</t>
  </si>
  <si>
    <t>Nlp</t>
  </si>
  <si>
    <t>https://a0.muscache.com/im/pictures/user/876d2305-cb34-47cf-a17b-eb59810655fb.jpg?aki_policy=profile_small</t>
  </si>
  <si>
    <t>https://a0.muscache.com/im/pictures/user/876d2305-cb34-47cf-a17b-eb59810655fb.jpg?aki_policy=profile_x_medium</t>
  </si>
  <si>
    <t>["Hot water", "Coffee maker: Keurig coffee machine", "Dishes and silverware", "Ethernet connection", "Hair dryer", "Freezer", "Smart lock", "Single level home", "Free street parking", "Clothing storage: walk-in closet, closet, and dresser", "Dishwasher", "Cleaning available during stay", "Essentials", "Coffee", "Microwave", "Kitchen", "Oven", "Bed linens", "Central heating", "Baking sheet", "Hangers", "Toaster", "Refrigerator", "Fire extinguisher", "Security cameras on property", "Smoke alarm", "TV", "Blender", "Elevator", "Dedicated workspace", "Extra pillows and blankets", "Bathtub", "Central air conditioning", "Ceiling fan", "Carbon monoxide alarm", "Wifi", "Stove", "Dining table", "Self check-in", "Free parking on premises", "Cooking basics", "Cleaning products", "Free dryer \u2013 In unit", "Iron"]</t>
  </si>
  <si>
    <t>https://www.airbnb.com/rooms/558150099491731300</t>
  </si>
  <si>
    <t>This home is perfect for experiencing Austin from a convenient and comfortable home base with a HUGE backyard! Explore (and take advantage of all the recommendations we offer in our guidebook!) then come home to relax in your private hot tub, play ping-pong, have a movie night in the "Cowboy Cave", or play some croquet! This home also features a HUGE back deck perfect for outdoor dinners. &lt;br /&gt;&lt;br /&gt;WALK TO DOWTOWN, THE BEST TACOS IN AUSTIN, BREWERIES, COFFEE SHOPS, ETC.&lt;br /&gt;&lt;br /&gt;10 MINUTES FROM THE AIRPORT!&lt;br /&gt;&lt;br /&gt;&lt;b&gt;The space&lt;/b&gt;&lt;br /&gt;Here are some distances to major attractions from the house:&lt;br /&gt;&lt;br /&gt;Texas State Capitol - 1.5 miles&lt;br /&gt;UT Stadium - 2 miles&lt;br /&gt;Downtown 6th Street - 1 mile&lt;br /&gt;Rainy Street - 2 miles&lt;br /&gt;Convention Center - 3 miles&lt;br /&gt;Barton Springs Pool - 4 miles&lt;br /&gt;South Congress Shopping - 2 miles&lt;br /&gt;Lady Bird Lake - 2 miles&lt;br /&gt;Zilker Park - 4 miles&lt;br /&gt;Austin Airport - 7 miles&lt;br /&gt;&lt;br /&gt;This home comes with complementary coffee, a fully eq</t>
  </si>
  <si>
    <t>https://a0.muscache.com/pictures/miso/Hosting-558150099491731300/original/00a9bed6-547e-4523-8a9a-dcd83860a75e.jpeg</t>
  </si>
  <si>
    <t>https://www.airbnb.com/users/show/56118017</t>
  </si>
  <si>
    <t>Corral de Tierra, CA</t>
  </si>
  <si>
    <t>My name is Michelle Briggs. I am the owner and manager of Brigadoon Ranch along with my mother and sister. We currently live in one of the homes on the ranch in Corral de Tierra.  My mother has 20+ years of property management experience and event hosting. I have grown up on this ranch and we are excited to share a bit of it with y'all. We look forward to hosting you!</t>
  </si>
  <si>
    <t>https://a0.muscache.com/im/pictures/user/a51012ae-1104-4923-909a-25162ff56d71.jpg?aki_policy=profile_small</t>
  </si>
  <si>
    <t>https://a0.muscache.com/im/pictures/user/a51012ae-1104-4923-909a-25162ff56d71.jpg?aki_policy=profile_x_medium</t>
  </si>
  <si>
    <t>["Private outdoor kitchen", "Air conditioning", "Conditioner", "Hot water", "Coffee maker: Keurig coffee machine", "TV with Roku", "Dishes and silverware", "Wine glasses", "Hair dryer", "Freezer", "Single level home", "Free street parking", "Clothing storage: walk-in closet, closet, and dresser", "Dishwasher", "Private BBQ grill: gas", "Long term stays allowed", "Books and reading material", "Essentials", "Private backyard", "Coffee", "Microwave", "Kitchen", "Ping pong table", "Olay body soap", "Room-darkening shades", "Bed linens", "Washer", "Central heating", "Baking sheet", "Stainless steel oven", "Board games", "Pets allowed", "Private entrance", "Hangers", "Outdoor furniture", "Outdoor dining area", "First aid kit", "Private hot tub - available all year, open 24 hours", "Toaster", "Refrigerator", "Fire extinguisher", "Security cameras on property", "Smoke alarm", "Keypad", "Mini fridge", "Dedicated workspace", "Extra pillows and blankets", "Free dryer", "Private patio or balcony", "Bathtub", "Carbon monoxide alarm", "Ceiling fan", "Wifi", "Shampoo", "Stove", "Barbecue utensils", "Dining table", "Hammock", "Self check-in", "Cooking basics", "Cleaning products", "Iron", "Fire pit"]</t>
  </si>
  <si>
    <t>https://www.airbnb.com/rooms/558534649465229280</t>
  </si>
  <si>
    <t>Kick back and relax in this calm, stylish space. Economical, fully private duplex just 4 miles from downtown Austin located on the south side and only 10 minutes from the airport. This duplex features a queen size bed, an adorable patio, and a handy sit-stand desk for those digital nomads. There is a full kitchen, bathroom with tub, wifi, and AC.&lt;br /&gt;&lt;br /&gt;✔ Comfortable Queen Bed&lt;br /&gt;✔ Fully Equipped Kitchen&lt;br /&gt;✔ Smart TV &lt;br /&gt;✔ Reliable Wi-Fi&lt;br /&gt;&lt;br /&gt;&lt;b&gt;The space&lt;/b&gt;&lt;br /&gt;As you enter the cozy one-bedroom house, you're welcomed by a stylish yet comfortable living area decorated in a contemporary fashion to complement the South Austin area.&lt;br /&gt;&lt;br /&gt;LIVING ROOM&lt;br /&gt;✔ Comfortable Sectional Sofa&lt;br /&gt;✔ 50” SmartTV&lt;br /&gt;✔ Coffee Table&lt;br /&gt;✔ Games&lt;br /&gt;✔ Electric sit-stand desk w/ ergonomic chair&lt;br /&gt;&lt;br /&gt;KITCHEN &amp; DINING&lt;br /&gt;✔ Microwave&lt;br /&gt;✔ Stove&lt;br /&gt;✔ Oven&lt;br /&gt;✔ Refrigerator/Freezer&lt;br /&gt;✔ French Press and Nespresso&lt;br /&gt;✔ Toaster&lt;br /&gt;✔ Glasses&lt;br /&gt;✔ Silverware&lt;br /</t>
  </si>
  <si>
    <t>https://a0.muscache.com/pictures/miso/Hosting-558534649465229280/original/b5175127-386c-4027-a85d-faac460d5d9b.jpeg</t>
  </si>
  <si>
    <t>https://www.airbnb.com/users/show/38391651</t>
  </si>
  <si>
    <t>https://a0.muscache.com/im/pictures/user/9e71c828-e7b7-4376-ae49-88407eee1cfb.jpg?aki_policy=profile_small</t>
  </si>
  <si>
    <t>https://a0.muscache.com/im/pictures/user/9e71c828-e7b7-4376-ae49-88407eee1cfb.jpg?aki_policy=profile_x_medium</t>
  </si>
  <si>
    <t>["Dishes and silverware", "Freezer", "Dishwasher", "Microwave", "Kitchen", "Coffee maker", "Washer", "Central heating", "Baking sheet", "Stainless steel oven", "Pets allowed", "Gas stove", "Refrigerator", "Security cameras on property", "Smoke alarm", "TV", "Indoor fireplace", "Blender", "Dedicated workspace", "Dryer", "Bathtub", "Central air conditioning", "Wifi", "Private patio or balcony", "Backyard", "Dining table", "Free parking on premises", "Shampoo"]</t>
  </si>
  <si>
    <t>https://www.airbnb.com/rooms/558603242008522328</t>
  </si>
  <si>
    <t>The Birdhouse is a 2 bed 2 bath fully furnished home&lt;br /&gt;&lt;br /&gt;Fully Furnished house  with Wifi, 2 Smart TVs, full kitchen, outdoor patio deck - Perfect for weekend vacay&lt;br /&gt;&lt;br /&gt;Minutes from local attractions &amp; restaurants -&lt;br /&gt;&lt;br /&gt;SOCO - 10 Min&lt;br /&gt;South Park Meadows - 6 Min&lt;br /&gt;Rainey St - 9 Min&lt;br /&gt;E. 6th - 10 Min&lt;br /&gt;Downtown - 12 Min&lt;br /&gt;Barton Creek 15 Min &lt;br /&gt;COTA - 18 Min&lt;br /&gt;Zilker Park - 19 Min&lt;br /&gt;Airport - 10 Min&lt;br /&gt;&lt;br /&gt;Walking/Biking Trails - &lt;br /&gt;&lt;br /&gt;Onion Creek &lt;br /&gt;McKinney Falls  &lt;br /&gt;Lady Bird Johnson Wildflower Nature Center&lt;br /&gt;Secret Taco Spot&lt;br /&gt;&lt;br /&gt;&lt;b&gt;The space&lt;/b&gt;&lt;br /&gt;Rooms located on opposite sides of the house. Great for 2 families.&lt;br /&gt;&lt;br /&gt;&lt;b&gt;Guest access&lt;/b&gt;&lt;br /&gt;Entire House</t>
  </si>
  <si>
    <t>https://a0.muscache.com/pictures/miso/Hosting-558603242008522328/original/c33ea6a9-0914-411a-8d89-021637bf5fee.jpeg</t>
  </si>
  <si>
    <t>https://www.airbnb.com/users/show/444328624</t>
  </si>
  <si>
    <t>["Air conditioning", "Hot water", "Dishes and silverware", "Wine glasses", "Ethernet connection", "Hair dryer", "Freezer", "Mosquito net", "Dishwasher", "Free street parking", "Long term stays allowed", "Books and reading material", "Hot water kettle", "Essentials", "Electric stove", "Microwave", "Kitchen", "Coffee", "Private backyard \u2013 Fully fenced", "Oven", "Outlet covers", "Room-darkening shades", "Baby safety gates", "Bed linens", "Washer", "Central heating", "Baking sheet", "Bikes", "Pets allowed", "Hangers", "Coffee maker: drip coffee maker", "Outdoor furniture", "First aid kit", "Toaster", "Refrigerator", "Fire extinguisher", "Security cameras on property", "Portable heater", "Smoke alarm", "Indoor fireplace", "Blender", "Keypad", "Baby bath", "Dedicated workspace", "Extra pillows and blankets", "Safe", "Private patio or balcony", "Bathtub", "Carbon monoxide alarm", "Ceiling fan", "Wifi", "Children\u2019s books and toys", "Shampoo", "Barbecue utensils", "Dining table", "Self check-in", "Changing table", "Clothing storage: walk-in closet and closet", "BBQ grill", "65\" HDTV with Netflix, Roku, standard cable", "Cleaning products", "Cooking basics", "Free parking on premises", "Free dryer \u2013 In unit", "Iron"]</t>
  </si>
  <si>
    <t>https://www.airbnb.com/rooms/558616547761593583</t>
  </si>
  <si>
    <t>Home in Austin · ★4.98 · 2 bedrooms · 3 beds · 1.5 baths</t>
  </si>
  <si>
    <t xml:space="preserve">Forget your worries in this spacious and serene space. Enjoy music and movies on your stay with top tier 7.1.4 surround sound system. Recently built home with new appliances. Less than 10 minutes to the Domain and less than 25 mins to Downtown Austin. Conveniently located between two major highways with easy access to everything!&lt;br /&gt;&lt;br /&gt;For monthly stays: please feel free to reach out to me for custom pricing.&lt;br /&gt;&lt;br /&gt;&lt;b&gt;The space&lt;/b&gt;&lt;br /&gt;House has three bedrooms with only two bedrooms listed here. You get the whole house to yourself except areas that are locked (Master bedroom, storage, garage etc.) &lt;br /&gt;&lt;br /&gt;Each room has a TV with Netflix and other entertainment apps installed and signed in. Feel free to use the profile named “Furay” in any of the apps on the TVs.&lt;br /&gt;&lt;br /&gt;Home comes with AT&amp;T fiber internet - 1Gb. I easily get over 400Mb download and upload speeds using my iPhone.&lt;br /&gt;&lt;br /&gt;I’m always adding more decor so it is possible that you will find the house to </t>
  </si>
  <si>
    <t>The neighborhood is mostly residential so its pretty chill.</t>
  </si>
  <si>
    <t>https://a0.muscache.com/pictures/5cf75a0b-2a9a-46da-b750-47b5835d0329.jpg</t>
  </si>
  <si>
    <t>https://www.airbnb.com/users/show/125874265</t>
  </si>
  <si>
    <t>V Experiences</t>
  </si>
  <si>
    <t>https://a0.muscache.com/im/pictures/user/User-125874265/original/9152c7d0-a5f0-4927-bceb-385089c82ebb.jpeg?aki_policy=profile_small</t>
  </si>
  <si>
    <t>https://a0.muscache.com/im/pictures/user/User-125874265/original/9152c7d0-a5f0-4927-bceb-385089c82ebb.jpeg?aki_policy=profile_x_medium</t>
  </si>
  <si>
    <t>["Conditioner", "Hot water", "Dishes and silverware", "Luggage dropoff allowed", "Wine glasses", "Ethernet connection", "Hair dryer", "Freezer", "Free street parking", "Dishwasher", "Clothing storage: closet", "Long term stays allowed", "Whirlpool  refrigerator", "Essentials", "Coffee", "Microwave", "Kitchen", "Stainless steel electric stove", "Private backyard \u2013 Fully fenced", "Room-darkening shades", "Bed linens", "Central heating", "Body soap", "Stainless steel oven", "Board games", "Hangers", "Coffee maker: drip coffee maker", "Outdoor furniture", "Free washer \u2013 In unit", "HDTV with Hulu, Disney+, HBO Max, Netflix, Chromecast, Amazon Prime Video", "Toaster", "Shower gel", "Fire extinguisher", "Security cameras on property", "Smoke alarm", "Keypad", "Bluetooth sound system", "Dedicated workspace", "Extra pillows and blankets", "Private patio or balcony", "Bathtub", "Central air conditioning", "Ceiling fan", "Carbon monoxide alarm", "Shampoo", "Wifi", "Barbecue utensils", "Self check-in", "BBQ grill", "Free parking on premises", "Cooking basics", "Cleaning products", "Game console: Xbox One", "Free dryer \u2013 In unit", "Iron"]</t>
  </si>
  <si>
    <t>https://www.airbnb.com/rooms/558843503953234348</t>
  </si>
  <si>
    <t>Best stay for travelers, many of us want to feel at home when searching vacation rentals. This unit is located on the 1st floor. Explore the stunning view of Austin! Don't want to go out? There is everything you need,coffee, cooking supplies, snacks, wine, more. Our home is your home, we are ready for your needs!&lt;br /&gt;6 min—&gt; Airport&lt;br /&gt;10 min—&gt; Downtown &lt;br /&gt;6 min—&gt; H-E-B/Walmart&lt;br /&gt;10 min —&gt; Barton creek mall&lt;br /&gt;15 min—&gt; Zilker Park&lt;br /&gt;Many things to do in the area&lt;br /&gt;&lt;br /&gt;&lt;b&gt;The space&lt;/b&gt;&lt;br /&gt;We offer top notch customer service! Perfect 1 bedroom 1 bath equipped with all the basic essentials needed.&lt;br /&gt;&lt;br /&gt;-Queen bed with comfy sheets, fluffy pillows.&lt;br /&gt;-Graco crib available with blanket&lt;br /&gt;-Complimentary snacks/mini bar&lt;br /&gt;-Brand New Airfryer/ Keurig mini coffee maker&lt;br /&gt;-Family board Games&lt;br /&gt;-Hands free soap dispenser in bathroom &lt;br /&gt;-Large Garden Tub&lt;br /&gt;-Nice Island counter top with shining bar stools. Enjoy those gourmet meals in style!&lt;br /&gt;-Hig</t>
  </si>
  <si>
    <t>https://a0.muscache.com/pictures/8b2d9629-4f39-4cd5-bc71-8b31296d4735.jpg</t>
  </si>
  <si>
    <t>https://www.airbnb.com/users/show/414974603</t>
  </si>
  <si>
    <t>Redi</t>
  </si>
  <si>
    <t>https://a0.muscache.com/im/pictures/user/fe01109f-8066-4d49-9013-b286f7508c98.jpg?aki_policy=profile_small</t>
  </si>
  <si>
    <t>https://a0.muscache.com/im/pictures/user/fe01109f-8066-4d49-9013-b286f7508c98.jpg?aki_policy=profile_x_medium</t>
  </si>
  <si>
    <t>["Conditioner", "Clothing storage: walk-in closet", "Hot water", "Pool table", "Coffee maker: Keurig coffee machine", "Dishes and silverware", "Wine glasses", "Hair dryer", "Freezer", "Single level home", "Free street parking", "Dishwasher", "Long term stays allowed", "HDTV with premium cable, Roku", "Essentials", "Crib - always at the listing", "Exercise equipment", "Microwave", "Kitchen", "Coffee", "EV charger", "Shared pool", "Bed linens", "Body soap", "Stainless steel oven", "Board games", "Hangers", "Shared gym", "Free washer \u2013 In unit", "Refrigerator", "Fire extinguisher", "Security cameras on property", "Lockbox", "Smoke alarm", "Elevator", "Dedicated workspace", "Extra pillows and blankets", "Heating", "Private patio or balcony", "Bathtub", "Central air conditioning", "Carbon monoxide alarm", "Wifi", "Shampoo", "Stove", "Shared hot tub", "Drying rack for clothing", "Self check-in", "BBQ grill", "Free parking on premises", "Cooking basics", "Cleaning products", "Free dryer \u2013 In unit", "Iron", "Fire pit"]</t>
  </si>
  <si>
    <t>https://www.airbnb.com/rooms/558881230222613761</t>
  </si>
  <si>
    <t>Make yourself at home in this adorable studio apartment in one of Austin's newest neighborhoods. 10 minutes from the Airport, Circuit of the Americas, South Congress, and 15 minutes from Downtown Austin. Full Kitchen, miles of walking trails and multiple playgrounds. There is a private entrance for this unit.&lt;br /&gt;&lt;br /&gt;&lt;b&gt;The space&lt;/b&gt;&lt;br /&gt;The studio has a private entrance, and private interior staircase that leads to the entrance. Enjoy a full kitchen, queen bed, TV,  sitting/dinner area, washer/dryer, closet and full bathroom.&lt;br /&gt;&lt;br /&gt;&lt;b&gt;Guest access&lt;/b&gt;&lt;br /&gt;Street parking is available.&lt;br /&gt;&lt;br /&gt;&lt;b&gt;Other things to note&lt;/b&gt;&lt;br /&gt;As noted above, this apartment will be fully furnished and absolutely lovely when you get here. The pictures reflect the unfurnished apartment, and we will update these as soon as everything is complete. But it will be done by March 1st.</t>
  </si>
  <si>
    <t>https://a0.muscache.com/pictures/0c201435-c3db-4316-9ac5-d193c9432798.jpg</t>
  </si>
  <si>
    <t>https://www.airbnb.com/users/show/239430885</t>
  </si>
  <si>
    <t>https://a0.muscache.com/im/pictures/user/bd61559f-7573-41c5-b034-9a5c323bed9d.jpg?aki_policy=profile_small</t>
  </si>
  <si>
    <t>https://a0.muscache.com/im/pictures/user/bd61559f-7573-41c5-b034-9a5c323bed9d.jpg?aki_policy=profile_x_medium</t>
  </si>
  <si>
    <t>["Conditioner", "Hot water", "Dishes and silverware", "Wine glasses", "Hair dryer", "Freezer", "Free street parking", "Dishwasher", "Pack \u2019n play/Travel crib - always at the listing", "Long term stays allowed", "Hot water kettle", "Essentials", "Coffee", "Microwave", "Kitchen", "Bed linens", "Central heating", "Baking sheet", "Clothing storage", "Body soap", "Stainless steel oven", "Board games", "Private entrance", "Hangers", "Coffee maker: drip coffee maker", "Free washer \u2013 In unit", "First aid kit", "Stainless steel stove", "Toaster", "Shower gel", "Refrigerator", "Fire extinguisher", "Security cameras on property", "Smoke alarm", "TV", "EV charger - level 2", "Keypad", "Dedicated workspace", "Extra pillows and blankets", "Bathtub", "Central air conditioning", "Carbon monoxide alarm", "Wifi", "Shampoo", "Dining table", "Self check-in", "Free parking on premises", "Cooking basics", "Cleaning products", "Free dryer \u2013 In unit", "Iron"]</t>
  </si>
  <si>
    <t>https://www.airbnb.com/rooms/558968220763560962</t>
  </si>
  <si>
    <t>Take it easy at this unique and tranquil getaway. This space is only 10 minutes to downtown and minutes from great restaurants, food trucks, bars and music venues. The living room is a unique space that provides a place to relax, meditate, chill or sleep.</t>
  </si>
  <si>
    <t>10 minutes to downtown located in a hill with view of the skyline.</t>
  </si>
  <si>
    <t>https://a0.muscache.com/pictures/43523ae1-aa5b-4b97-b55f-da1a94450e52.jpg</t>
  </si>
  <si>
    <t>https://www.airbnb.com/users/show/120162805</t>
  </si>
  <si>
    <t>Taralynn</t>
  </si>
  <si>
    <t>https://a0.muscache.com/im/pictures/user/b3b7b6ec-2d5d-430d-a138-576ff00a4228.jpg?aki_policy=profile_small</t>
  </si>
  <si>
    <t>https://a0.muscache.com/im/pictures/user/b3b7b6ec-2d5d-430d-a138-576ff00a4228.jpg?aki_policy=profile_x_medium</t>
  </si>
  <si>
    <t>["Air conditioning", "Conditioner", "Hot water", "Dishes and silverware", "Hair dryer", "Essentials", "Exercise equipment", "Kitchen", "Washer", "Central heating", "Shared outdoor pool - open specific hours", "Pets allowed", "Smoke alarm", "TV", "Dedicated workspace", "Free dryer", "Bathtub", "Wifi", "Shampoo", "Free parking on premises", "Cooking basics", "Iron"]</t>
  </si>
  <si>
    <t>https://www.airbnb.com/rooms/559000419660105132</t>
  </si>
  <si>
    <t>⚘ Welcome to the Zen Koi Paradise ⚘ &lt;br /&gt;&lt;br /&gt;Everyone is raving about the convenient location, cozy atmosphere, and amazing customer service. Book now while availability lasts: &lt;br /&gt;&lt;br /&gt;➹Handicap-accessible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lt;br /&gt;&lt;br /&gt;&lt;b&gt;The space&lt;/b&gt;&lt;br /&gt;Cozy, fully private 2B2B only minutes away from local shopping, major freeways, excellent restaurants, and exciting entertainment attractions. Conveniently located in walking distance to restaurants and cafes. This 2B2B located at the 2nd floor. It features two King size beds, a queen sleeper sofa, coffee maker and microwave, and a bistro table with seating for four. There is a full kitchen, bathroom with a shower, Wi-Fi</t>
  </si>
  <si>
    <t>https://a0.muscache.com/pictures/prohost-api/Hosting-559000419660105132/original/a5fd5f1f-5280-450e-a9ef-5956c00c7300.jpeg</t>
  </si>
  <si>
    <t>["Hot water", "Dishes and silverware", "Luggage dropoff allowed", "Ethernet connection", "Hair dryer", "Freezer", "Dishwasher", "City skyline view", "Long term stays allowed", "Hot water kettle", "Essentials", "Microwave", "Kitchen", "Oven", "Bed linens", "Coffee maker", "Kayak", "Pets allowed", "Private entrance", "Hangers", "Free washer \u2013 In unit", "First aid kit", "Other stainless steel electric stove", "Toaster", "Refrigerator", "Fire extinguisher", "Security cameras on property", "Smoke alarm", "Blender", "Elevator", "Keypad", "Dedicated workspace", "Extra pillows and blankets", "Heating", "Central air conditioning", "Carbon monoxide alarm", "Ceiling fan", "Wifi", "Shampoo", "Dining table", "Self check-in", "Shared patio or balcony", "BBQ grill", "Free parking on premises", "Cooking basics", "Shared pool - available all year, open specific hours, lap pool", "Shared gym in building", "Free dryer \u2013 In unit", "Laundromat nearby", "50\" HDTV with Netflix, Roku", "Iron"]</t>
  </si>
  <si>
    <t>https://www.airbnb.com/rooms/559211400474579917</t>
  </si>
  <si>
    <t>Home in Austin · ★4.89 · 3 bedrooms · 4 beds · 1 bath</t>
  </si>
  <si>
    <t>Indoor / Outdoor living at its finest at this renovated 1940s bungalow + office + fenced in zen backyard w/ outdoor shower + downtown skyline views. &lt;br /&gt;&lt;br /&gt;Minutes from downtown and many of Austin’s top attractions. &lt;br /&gt;&lt;br /&gt;3 blocks from S. Lamar restaurants and minutes to Barton Springs, Greenbelt, Zilker Park, Downtown Austin and S. Congress shops. &lt;br /&gt;&lt;br /&gt;Office has strong wifi + daybed for a power nap or extra bedroom!&lt;br /&gt;&lt;br /&gt;&lt;b&gt;The space&lt;/b&gt;&lt;br /&gt;Gypset (gypsy + jet set) … fusing the ease and carefree lifestyle of a gypsy with the sophistication of the jet set.  &lt;br /&gt;&lt;br /&gt;Home has been furnished in minimalist Gypset Style to offer guests a sophisticated luxurious stay with bohemian ease and hints of wanderlust. &lt;br /&gt;&lt;br /&gt;Enjoy the luxurious, indoor, outdoor bohemian living spaces with your favorite people.&lt;br /&gt;&lt;br /&gt;&lt;b&gt;Guest access&lt;/b&gt;&lt;br /&gt;Zen backyard with outdoor living room, dining table, bistro seating, outdoor shower and Weber grill.&lt;br /&gt;&lt;br /&gt;Guests a</t>
  </si>
  <si>
    <t>https://a0.muscache.com/pictures/miso/Hosting-559211400474579917/original/3e2acb98-53ae-4460-a935-91ca951535ef.jpeg</t>
  </si>
  <si>
    <t>https://www.airbnb.com/users/show/8614366</t>
  </si>
  <si>
    <t xml:space="preserve">I’m a full time Austin resident with two properties close to / in downtown. I love to design and my spaces are inspired by my love of travel, adventure, music and finding beautiful treasures along the way! Gypset embodies luxurious Bohemia … I hope you’ll enjoy your time in this very special property that embodies this lifestyle! </t>
  </si>
  <si>
    <t>https://a0.muscache.com/im/pictures/user/8ec87eb7-bb06-4fc7-80ac-efc5a42556f3.jpg?aki_policy=profile_small</t>
  </si>
  <si>
    <t>https://a0.muscache.com/im/pictures/user/8ec87eb7-bb06-4fc7-80ac-efc5a42556f3.jpg?aki_policy=profile_x_medium</t>
  </si>
  <si>
    <t>["BBQ grill: charcoal", "Hot water", "Dishes and silverware", "Wine glasses", "Hair dryer", "Freezer", "Single level home", "Free street parking", "Dishwasher", "City skyline view", "Clothing storage: closet and dresser", "Books and reading material", "Hot water kettle", "Essentials", "Outdoor shower", "Microwave", "Kitchen", "Exercise equipment: yoga mat", "Public Goods shampoo", "65\" HDTV", "Oven", "Coffee", "Private backyard \u2013 Fully fenced", "Bed linens", "Central heating", "Coffee maker", "Baking sheet", "Pets allowed", "Private entrance", "Hangers", "Outdoor furniture", "Outdoor dining area", "Free washer \u2013 In unit", "First aid kit", "Free driveway parking on premises \u2013 2 spaces", "Shower gel", "Refrigerator", "Public Goods body soap", "Fire extinguisher", "Smoke alarm", "Keypad", "Dedicated workspace", "Extra pillows and blankets", "Private patio or balcony", "Bathtub", "Central air conditioning", "Ceiling fan", "Carbon monoxide alarm", "Wifi", "Stove", "Record player", "Barbecue utensils", "Dining table", "Self check-in", "Public Goods conditioner", "Cooking basics", "Cleaning products", "Free dryer \u2013 In unit", "Iron"]</t>
  </si>
  <si>
    <t>https://www.airbnb.com/rooms/559269430590098023</t>
  </si>
  <si>
    <t>Only a few blocks from Convention Center and Downtown Austin. Has a covered front porch, back yard fire pit and bbq pit, washer / dryer, shared bathroom, piano, high speed wifi, fully furnished bedroom with queen sized bed, wardrobe and end table for storage. Due to Austin’s regulations I’m offering 30 day stays but feel free to ask for custom arrangements. Large sweet dog on premises also. Smoking is allowed as well.</t>
  </si>
  <si>
    <t>https://a0.muscache.com/pictures/miso/Hosting-559269430590098023/original/190ef35e-18cc-4fb6-a113-481c25462d1a.jpeg</t>
  </si>
  <si>
    <t>https://www.airbnb.com/users/show/238508621</t>
  </si>
  <si>
    <t xml:space="preserve">International traveler, musician and entrepreneur. Based in London UK and Austin, TX USA </t>
  </si>
  <si>
    <t>https://a0.muscache.com/im/pictures/user/42809ce5-45e4-4094-a148-1e556f3f42c1.jpg?aki_policy=profile_small</t>
  </si>
  <si>
    <t>https://a0.muscache.com/im/pictures/user/42809ce5-45e4-4094-a148-1e556f3f42c1.jpg?aki_policy=profile_x_medium</t>
  </si>
  <si>
    <t>["Hot water", "Dishes and silverware", "Luggage dropoff allowed", "Wine glasses", "Ethernet connection", "Hair dryer", "Freezer", "Free street parking", "Free washer \u2013 In building", "Long term stays allowed", "Books and reading material", "Hot water kettle", "Essentials", "Coffee", "Kitchen", "Oven", "Bed linens", "Window AC unit", "Baking sheet", "Piano", "Coffee maker: Nespresso", "Outdoor dining area", "Hangers", "Outdoor furniture", "Free driveway parking on premises \u2013 2 spaces", "Toaster", "Shower gel", "Refrigerator", "Portable heater", "Blender", "Bluetooth sound system", "Dedicated workspace", "Extra pillows and blankets", "Free dryer \u2013 In building", "Private patio or balcony", "Bathtub", "Herbal Essences shampoo", "Ceiling fan", "Stove", "Barbecue utensils", "Private backyard \u2013 Not fully fenced", "Dining table", "BBQ grill", "Cooking basics", "Cleaning products", "Fast wifi \u2013 431 Mbps", "Fire pit"]</t>
  </si>
  <si>
    <t>https://www.airbnb.com/rooms/559289845212813032</t>
  </si>
  <si>
    <t>Guesthouse in Austin · ★4.80 · 1 bedroom · 1 bed · 1 bath</t>
  </si>
  <si>
    <t>This bright and charming one bedroom, one bathroom guesthouse is designed to make you feel right at home. Discover the state capital of Texas and see why Austin is the home to the best music, art, and technology festivals each year. Stay at this brand new single-story condo in Austin for an authentic Texan vacation, located in the thriving Central Austin Neighborhood with a beautiful private back patio and free street parking.&lt;br /&gt;&lt;br /&gt;&lt;b&gt;The space&lt;/b&gt;&lt;br /&gt;This guesthouse has high ceilings and tons of natural light. The living area is a wonderful place to relax or have a cup of coffee and plan your day in the eat-in kitchen. The guesthouse features a full-sized washer and dryer, over-sized projection screen, comfy couch and a dedicated workspace in the bedroom.&lt;br /&gt;&lt;br /&gt;&lt;b&gt;Guest access&lt;/b&gt;&lt;br /&gt;You will have access to the entire guesthouse along with a patio area outside&lt;br /&gt;&lt;br /&gt;&lt;b&gt;Other things to note&lt;/b&gt;&lt;br /&gt;Please pardon our dust! We are currently working through some renov</t>
  </si>
  <si>
    <t>https://a0.muscache.com/pictures/miso/Hosting-559289845212813032/original/499072ab-c025-4758-905b-c6184cd4f0f1.jpeg</t>
  </si>
  <si>
    <t>["Conditioner", "Hot water", "Dishes and silverware", "Luggage dropoff allowed", "Ethernet connection", "Hair dryer", "Freezer", "Free street parking", "Dishwasher", "Private BBQ grill: gas", "Clothing storage: closet", "Long term stays allowed", "Essentials", "Electric stove", "Microwave", "Kitchen", "Coffee", "Oven", "Bed linens", "Coffee maker", "Baking sheet", "Body soap", "Private entrance", "Hangers", "Outdoor dining area", "Free washer \u2013 In unit", "First aid kit", "Shower gel", "Refrigerator", "Fire extinguisher", "Smoke alarm", "TV", "Patio or balcony", "Dedicated workspace", "Heating", "Bathtub", "Carbon monoxide alarm", "Ceiling fan", "Wifi", "Shampoo", "Barbecue utensils", "Dining table", "Free parking on premises", "Cooking basics", "Cleaning products", "Free dryer \u2013 In unit", "AC - split type ductless system", "Iron"]</t>
  </si>
  <si>
    <t>https://www.airbnb.com/rooms/559322404414533076</t>
  </si>
  <si>
    <t>Kick back &amp; relax in this tranquil master suite with a gorgeous bathroom, adjoining desk space, and private stoop and entrance. The bathroom is so special &amp; something only fully appreciated in person.&lt;br /&gt;&lt;br /&gt;There are lots of windows and beautiful natural light that beams in the mornings and day. &lt;br /&gt;&lt;br /&gt;While it is a private room, you will not share any space with the rest of the house, as this space includes all amenities needed. In the other part of the house are 2 friendly roomies!&lt;br /&gt;&lt;br /&gt;Womxn preferred.&lt;br /&gt;&lt;br /&gt;&lt;b&gt;The space&lt;/b&gt;&lt;br /&gt;For F1 guests, the house is 27min from the track. A car for rent is optional for $85/day. &lt;br /&gt;&lt;br /&gt;The space is fully separate from the other part of the house, only connected by a door in the corner of the room (please do not enter the other part of the house). Thus, you can have full privacy with the private entrance and exit. If you wish to have access to the full kitchen, feel free to request it and we can adjust your rate. Becau</t>
  </si>
  <si>
    <t>This is a family-friendly, residential neighborhood that has preserved the Old Austin charm that made this city so special years ago. Please, no loud noises or parties.</t>
  </si>
  <si>
    <t>https://a0.muscache.com/pictures/c05f6bf9-c4e3-43ba-aad2-2e9a984cb9a3.jpg</t>
  </si>
  <si>
    <t>["Hot water", "Hair dryer", "Free street parking", "Long term stays allowed", "Clothing storage: closet and dresser", "Books and reading material", "Essentials", "Room-darkening shades", "Bed linens", "Central heating", "Body soap", "Piano", "Private entrance", "Hangers", "Coffee maker: drip coffee maker", "Outdoor furniture", "Outdoor dining area", "First aid kit", "Exercise equipment: free weights, yoga mat", "Shower gel", "Shared backyard \u2013 Not fully fenced", "Fire extinguisher", "Lockbox", "Smoke alarm", "Dedicated workspace", "Extra pillows and blankets", "Safe", "Private patio or balcony", "Bathtub", "Central air conditioning", "Ceiling fan", "Carbon monoxide alarm", "Wifi", "Portable fans", "Self check-in", "Free parking on premises", "Laundromat nearby", "Fire pit"]</t>
  </si>
  <si>
    <t>https://www.airbnb.com/rooms/559374939109203581</t>
  </si>
  <si>
    <t>Welcome to this stylish 3BR/2BA home. Relaxed in cozy king/queen beds with down comforters and premium cotton beddings for a good night sleep.  Enjoy the large 75" TV with Disney+. Large dining area to hang out. Enjoy breezy cool nights with an outdoor fire pit and a large backyard space.&lt;br /&gt;&lt;br /&gt;The place is conveniently located close to downtown Austin, Zilker park and Town Lake (approx 9 mil), 13 mil to airport. Close to the famous Salt Lick BBQ, Jester King Brewery and Lady Bird Wild Flower Center.&lt;br /&gt;&lt;br /&gt;&lt;b&gt;The space&lt;/b&gt;&lt;br /&gt;Once entering the living room, guests will see a gorgeous West Elm blue velvet sofa with fluffy soft throw pillows. The sofa can be pulled out to form a queen-sized sleeping area. On the wall are works by a local artist in South Austin. The large 75 inch TV (complimentary Disney + &amp; ESPN) &lt;br /&gt;&lt;br /&gt;The dining area has plenty of room to seat up to 8 people. The kitchen has brand new appliances including fridge, range, microwave and dishwasher. It is a</t>
  </si>
  <si>
    <t>The house is located in a quiet residential neighborhood close to highway US-290.</t>
  </si>
  <si>
    <t>https://a0.muscache.com/pictures/miso/Hosting-559374939109203581/original/0cd782c9-39a4-47f3-b8f7-951a6ee61e0c.jpeg</t>
  </si>
  <si>
    <t>https://www.airbnb.com/users/show/439106190</t>
  </si>
  <si>
    <t>Crystal &amp; Lee</t>
  </si>
  <si>
    <t xml:space="preserve">We love traveling with families and friends. Exploring new places, meeting new people and sampling local cuisine are always fun. We have 2 daughters and enjoy outdoor activities a lot. After settling in Austin for more than 10 years, we are proud to call Austin home. We sincerely invite you to stay with us. </t>
  </si>
  <si>
    <t>https://a0.muscache.com/im/pictures/user/eaf2b1e9-8ef6-4d0e-8080-1f9a6bdb6e14.jpg?aki_policy=profile_small</t>
  </si>
  <si>
    <t>https://a0.muscache.com/im/pictures/user/eaf2b1e9-8ef6-4d0e-8080-1f9a6bdb6e14.jpg?aki_policy=profile_x_medium</t>
  </si>
  <si>
    <t>["Conditioner", "Samsung stainless steel electric stove", "Crib", "Hot water", "70\" HDTV with Disney+", "Dishes and silverware", "Wine glasses", "Hair dryer", "Freezer", "Single level home", "Free street parking", "Dishwasher", "Pack \u2019n play/Travel crib - always at the listing", "Long term stays allowed", "Hot water kettle", "Essentials", "Coffee", "Microwave", "Kitchen", "Private backyard \u2013 Fully fenced", "Baby monitor", "Room-darkening shades", "Indoor fireplace: wood-burning", "Bed linens", "Central heating", "Vasani refrigerator", "Body soap", "Stainless steel oven", "Board games", "Private entrance", "Hangers", "Outdoor furniture", "Free washer \u2013 In unit", "First aid kit", "Toaster", "Shower gel", "Fire extinguisher", "Security cameras on property", "Smoke alarm", "Keypad", "Dedicated workspace", "Extra pillows and blankets", "Free dryer \u2013 In building", "Fast wifi \u2013 446 Mbps", "Bathtub", "Children\u2019s books and toys for ages 0-2 years old and 2-5 years old", "Central air conditioning", "Children\u2019s dinnerware", "Shampoo", "Ceiling fan", "Carbon monoxide alarm", "Dining table", "Private patio or balcony", "Self check-in", "Clothing storage: walk-in closet and closet", "Free parking on premises", "Cooking basics", "Cleaning products", "Coffee maker: Keurig coffee machine, pour-over coffee", "Laundromat nearby", "Iron", "Fire pit"]</t>
  </si>
  <si>
    <t>https://www.airbnb.com/rooms/559425591623198341</t>
  </si>
  <si>
    <t>Home in Austin · ★4.43 · 3 bedrooms · 3 beds · 2 baths</t>
  </si>
  <si>
    <t>Welcome to our serene, spacious oasis nestled in a quiet neighborhood. This modern 3-bedroom, 2-bathroom haven is perfect for those seeking comfort, style, and a dash of local charm. Our abode is designed with an eye for detail and a taste for comfort. We invite you to settle in, explore, and let our home be your home during your Austin adventure. Welcome, y'all!&lt;br /&gt;&lt;br /&gt;&lt;b&gt;The space&lt;/b&gt;&lt;br /&gt;Experience 1,965 square feet of extreme comfort in the living space, easily accommodating up to 6 guests. Pull up to your home-away-from-home with parking space for two in the driveway, plus an abundance of free street parking, offering ultimate convenience.&lt;br /&gt;&lt;br /&gt;Step into our open-concept living room where you're welcomed by a massive sofa, perfect for lounging and late-night conversations. With a smart TV and an ambient fireplace, it’s the perfect setup for your favorite movie nights or enjoying a cozy evening in.&lt;br /&gt;&lt;br /&gt;Adjacent to the living area, you'll find access to our private</t>
  </si>
  <si>
    <t>Situated in Northwest Austin, this area is known for its blend of suburban living and metropolitan convenience. With well-maintained neighborhoods and top-rated schools, it's an appealing location for families and professionals alike. The region offers a variety of shopping centers, restaurants, and entertainment venues, catering to diverse interests and lifestyles. Outdoor enthusiasts will appreciate nearby parks and nature trails, providing opportunities for hiking, biking, and exploring the scenic surroundings. Its location near major roadways ensures ease of access to both downtown Austin and the beautiful Texas Hill Country. Overall, this part of Austin offers a comfortable and dynamic living experience, with a wide array of amenities to suit various needs and preferences.</t>
  </si>
  <si>
    <t>https://a0.muscache.com/pictures/prohost-api/Hosting-559425591623198341/original/4c29e0ae-cabb-48f4-9c01-1e2885c09fe8.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First aid kit", "Toaster", "Shower gel", "Refrigerator", "Fire extinguisher", "Smoke alarm", "TV", "Indoor fireplace", "Keypad", "Dedicated workspace", "Extra pillows and blankets", "Heating", "Dryer", "Bathtub", "Carbon monoxide alarm", "Ceiling fan", "Wifi", "Shampoo", "Stove", "Private patio or balcony", "Dining table", "Backyard", "Self check-in", "Free parking on premises", "Cooking basics", "Iron"]</t>
  </si>
  <si>
    <t>https://www.airbnb.com/rooms/559651168588355246</t>
  </si>
  <si>
    <t>Home in Austin · ★4.92 · 4 bedrooms · 8 beds · 2 baths</t>
  </si>
  <si>
    <t>Bring your group to Austin’s East Side in this hip home with sweet upgrades and room to spread out. Curated for families or friends, this spacious home is perfect to stay in for happy hour, night games outdoors, or lounging morning coffee.  The kitchen is stocked for lingering meals while your group enjoys down time. Beds are comfy and bathrooms newly renovated for easy living. The location is ideal for exploring the greater Austin area or just enjoying the creative East Side.&lt;br /&gt;&lt;br /&gt;&lt;b&gt;The space&lt;/b&gt;&lt;br /&gt;Step right into this contemporary 4BR house and enjoy a fantastic combination of comfortable design, modern details, and wonderful amenities. Stylish furniture and décor are tastefully implemented to offer a perfect retreat during your visit to Austin. &lt;br /&gt;&lt;br /&gt;The most comfortable queen beds will have you sleeping like royalty after a busy adventure in the city. Or if you don’t feel like leaving home, you’ll love the large open spaces and private backyard to relax.&lt;br /&gt;&lt;br /&gt;</t>
  </si>
  <si>
    <t>The East Side of Austin, known for its creative vibe, has become a culinary dream.  Coffee shops abound, art studios are plenty, and breweries are popping up all over.  Jump in line at OMG Squee, from Queer Eye right down the road!  Really, Austin is amazing with so much to see, but you could stick just to the East Side and still have the time of your life.</t>
  </si>
  <si>
    <t>https://a0.muscache.com/pictures/prohost-api/Hosting-559651168588355246/original/9213fbd4-665e-4be2-8ea7-c8495989e506.jpeg</t>
  </si>
  <si>
    <t>https://www.airbnb.com/users/show/5355125</t>
  </si>
  <si>
    <t>Soung</t>
  </si>
  <si>
    <t>https://a0.muscache.com/im/users/5355125/profile_pic/1362621067/original.jpg?aki_policy=profile_small</t>
  </si>
  <si>
    <t>https://a0.muscache.com/im/users/5355125/profile_pic/1362621067/original.jpg?aki_policy=profile_x_medium</t>
  </si>
  <si>
    <t>["Hot water", "Dishes and silverware", "Smart lock", "Hair dryer", "Single level home", "75\" HDTV with Roku", "Dishwasher", "Free street parking", "Essentials", "Microwave", "Kitchen", "Private backyard \u2013 Fully fenced", "Oven", "Room-darkening shades", "Bed linens", "Coffee maker", "Private entrance", "Hangers", "Free washer \u2013 In unit", "First aid kit", "Free driveway parking on premises \u2013 2 spaces", "Refrigerator", "Fire extinguisher", "Security cameras on property", "Smoke alarm", "Dedicated workspace", "Extra pillows and blankets", "Heating", "Private patio or balcony", "Bathtub", "Central air conditioning", "Carbon monoxide alarm", "Wifi", "Shampoo", "Stove", "Self check-in", "Cooking basics", "Free dryer \u2013 In unit", "Iron"]</t>
  </si>
  <si>
    <t>https://www.airbnb.com/rooms/559832280033482130</t>
  </si>
  <si>
    <t>Bridge at Henley is a vibrant property where Landing offers fully furnished 1-bedroom, 2-bedroom and 3-bedroom apartments stocked with everything you need to feel at home.Bridge at Henley is in a community that includes a Fire Pit, Parking, and Package Lockers.Bridge at Henley is a Somewhat Walkable with a Walk Score of 57, a Transit Score of 51 and a Bike Score of 56.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559832280033482130/original/2a801646-b052-4d26-9fba-94eba47bfe3e.jpeg</t>
  </si>
  <si>
    <t>https://www.airbnb.com/rooms/559832501099123306</t>
  </si>
  <si>
    <t>Bridge at Henley is a desirable property where Landing offers fully furnished 1-bedroom, 2-bedroom and 3-bedroom apartments stocked with everything you need to feel at home.Bridge at Henley is in a community that includes a Pet Spa, Pool, and Coffee Bar.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9832501099123306/original/6a7121a6-b325-4a9f-866c-ecbad93a3e3d.jpeg</t>
  </si>
  <si>
    <t>https://www.airbnb.com/rooms/559859629591128207</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806X48&lt;br /&gt;&lt;br /&gt;&lt;b&gt;The space&lt;/b&gt;&lt;br /&gt;ID7806X48</t>
  </si>
  <si>
    <t>https://a0.muscache.com/pictures/prohost-api/Hosting-559859629591128207/original/70a1725e-e32a-426b-a58d-8df3079dd5d4.jpeg</t>
  </si>
  <si>
    <t>https://www.airbnb.com/rooms/559969967036751658</t>
  </si>
  <si>
    <t>Stay in our newly constructed, centrally located, and tastefully furnished home for ACL this October! In 2024, we are renting in the months of March, July, and October for SXSW, the 4th of July, ACL, and F1!&lt;br /&gt;&lt;br /&gt;Whether you are visiting for business or pleasure, we pride ourselves in delivering the ultimate guest experience between well-fitted gym and heated pool to special amenities you will find throughout the house. Come discover the best of Austin hospitality in our next generation Airbnb!&lt;br /&gt;&lt;br /&gt;&lt;b&gt;The space&lt;/b&gt;&lt;br /&gt;The living room, dining area, and kitchen flow together seamlessly, with the ability to add more space by opening oversized glass doors to the exterior courtyard and lawn.&lt;br /&gt;&lt;br /&gt;The downstairs master bedroom suite boasts high ceilings, ample closet space, and a nicely appointed bathroom. Upstairs are three bedrooms, one with an en-suite and two with a shared bathroom.&lt;br /&gt;&lt;br /&gt;Connected by means of the courtyard is a furnished second-floor studio apa</t>
  </si>
  <si>
    <t>The house is located in a quiet cul de sac near South 1st Street, South Lamar, Bouldin Creek, parks, restaurants, coffee shops, and stores.</t>
  </si>
  <si>
    <t>https://a0.muscache.com/pictures/miso/Hosting-559969967036751658/original/f7846fdc-2eef-4a3e-9dfe-8e3b9e3d0fc7.jpeg</t>
  </si>
  <si>
    <t>https://www.airbnb.com/users/show/444598725</t>
  </si>
  <si>
    <t>Olivier</t>
  </si>
  <si>
    <t>https://a0.muscache.com/im/pictures/user/eb053951-d45c-41e6-9f86-39d3460328ca.jpg?aki_policy=profile_small</t>
  </si>
  <si>
    <t>https://a0.muscache.com/im/pictures/user/eb053951-d45c-41e6-9f86-39d3460328ca.jpg?aki_policy=profile_x_medium</t>
  </si>
  <si>
    <t>["Clothing storage: walk-in closet", "74\" HDTV with Amazon Prime Video, Fire TV, HBO Max, Hulu, Netflix", "Hot water", "Dishes and silverware", "Luggage dropoff allowed", "Wine glasses", "Beach essentials", "Hair dryer", "Freezer", "Private outdoor pool - available all year, open 24 hours, heated, pool toys", "Smart lock", "Dishwasher", "Long term stays allowed", "Hot water kettle", "Essentials", "Exercise equipment", "Microwave", "Kitchen", "Aussie conditioner", "Coffee", "Private patio or balcony", "Private backyard \u2013 Fully fenced", "Bed linens", "Coffee maker", "Baking sheet", "Courtyard view", "Board games", "Private entrance", "Hangers", "Outdoor furniture", "Outdoor dining area", "Free washer \u2013 In unit", "First aid kit", "Private gym in building", "Toaster", "Refrigerator", "Fire extinguisher", "Security cameras on property", "Smoke alarm", "Blender", "Dedicated workspace", "Extra pillows and blankets", "Safe", "Heating", "Bathtub", "Central air conditioning", "Ceiling fan", "Neutrogena  body soap", "Carbon monoxide alarm", "Wifi", "Pool view", "Barbecue utensils", "Dining table", "Hammock", "Aussie shampoo", "Self check-in", "Free parking on premises", "Zline stainless steel oven", "Cooking basics", "Cleaning products", "Free dryer \u2013 In unit", "Game console: PS4 and Xbox 360", "Zline stainless steel gas stove", "Laundromat nearby", "Iron"]</t>
  </si>
  <si>
    <t>https://www.airbnb.com/rooms/560012040579030222</t>
  </si>
  <si>
    <t>Home in Austin · ★4.96 · 5 bedrooms · 3 beds · 3 baths</t>
  </si>
  <si>
    <t>Come stay at a gorgeous, peaceful house surrounded by trees. Calm, residential area 5 min from downtown.&lt;br /&gt;&lt;br /&gt;&lt;b&gt;The space&lt;/b&gt;&lt;br /&gt;UPSTAIRS:&lt;br /&gt;- Spacious and impeccably decorated living room area, full of light. Comfortable couches and seating options. Sonos speakers. &lt;br /&gt;&lt;br /&gt;- Dining room area with a beautiful live edge table.&lt;br /&gt;&lt;br /&gt;- Fully equipped kitchen with stainless steel appliances. Makes cooking a pleasure! Has a huge pantry that can even serve as extra office space in a pinch.&lt;br /&gt;&lt;br /&gt;- Gorgeous, master bedroom + bathroom with super comfortable king bed and walk-in closet.&lt;br /&gt;&lt;br /&gt;- Bedroom/office with desk (and monitor!), air mattress and sofa bed. &lt;br /&gt;&lt;br /&gt;- Jungle disco themed full bathroom&lt;br /&gt;&lt;br /&gt;- Huge yard with outdoor seating area, BBQ and fire pit (for an actual fire, not gas powered).&lt;br /&gt;&lt;br /&gt;&lt;br /&gt;DOWNSTAIRS:&lt;br /&gt;&lt;br /&gt;- Incredible movie room with projector and surround sound (Apple TV, Hulu, Netflix &amp; other). Get ready to take yo</t>
  </si>
  <si>
    <t>Located in Riverside, in a calm, safe residential neighborhood. Only a 5 min away from Downtown, and a 10 min walk to the river.</t>
  </si>
  <si>
    <t>https://a0.muscache.com/pictures/miso/Hosting-560012040579030222/original/da71a3db-4805-4232-9edc-54e66c39f037.jpeg</t>
  </si>
  <si>
    <t>https://www.airbnb.com/users/show/49902474</t>
  </si>
  <si>
    <t xml:space="preserve">Currently based in Austin, I love traveling and exploring new places! </t>
  </si>
  <si>
    <t>https://a0.muscache.com/im/pictures/user/4bd478f1-ae0e-4c59-bebf-fb9b83f7aeee.jpg?aki_policy=profile_small</t>
  </si>
  <si>
    <t>https://a0.muscache.com/im/pictures/user/4bd478f1-ae0e-4c59-bebf-fb9b83f7aeee.jpg?aki_policy=profile_x_medium</t>
  </si>
  <si>
    <t>["Conditioner", "Hot water", "Dishes and silverware", "Wine glasses", "Smart lock", "Hair dryer", "Freezer", "Free street parking", "Dishwasher", "Cleaning available during stay", "Long term stays allowed", "Fast wifi \u2013 177 Mbps", "Books and reading material", "Hot water kettle", "Essentials", "Private backyard", "Coffee", "Microwave", "Kitchen", "Stainless steel electric stove", "Oven", "Room-darkening shades", "Bed linens", "Central heating", "Baking sheet", "Coffee maker: Nespresso", "Outdoor dining area", "Hangers", "Outdoor furniture", "Free washer \u2013 In unit", "First aid kit", "Toaster", "Shower gel", "Refrigerator", "Fire extinguisher", "Sound system", "Smoke alarm", "TV", "Blender", "Dedicated workspace", "Extra pillows and blankets", "Exercise equipment: free weights", "Indoor fireplace: gas, wood-burning", "Private patio or balcony", "Bathtub", "Central air conditioning", "Ceiling fan", "Carbon monoxide alarm", "Shampoo", "Barbecue utensils", "Record player", "Dining table", "Smoking allowed", "Self check-in", "BBQ grill", "Clothing storage: walk-in closet and closet", "Free parking on premises", "Cooking basics", "Cleaning products", "Free dryer \u2013 In unit", "AC - split type ductless system", "Bidet", "Iron", "Fire pit"]</t>
  </si>
  <si>
    <t>https://www.airbnb.com/rooms/560088685993961091</t>
  </si>
  <si>
    <t>Experience the best of Austin in our new home with a rooftop patio! Steps from South Congress shops, dining, and coffee. Walk to 1st Street and the lake. Built in 2021, enjoy modern design, top appliances, and boho-chic vibes.  Comfort and style in the heart of the city!&lt;br /&gt;&lt;br /&gt;&lt;b&gt;The space&lt;/b&gt;&lt;br /&gt;Nestled in the vibrant neighborhood of famous South Congress, our newly constructed house is the perfect place to make Austin home, even if only for a few days.  &lt;br /&gt;&lt;br /&gt;Perfectly suited for couples, nomads and business travelers, this inviting 1-bedroom, 1-bathroom house promises an unforgettable stay in the heart of Austin, Texas.&lt;br /&gt;&lt;br /&gt;&lt;br /&gt;The Space&lt;br /&gt;Step into a world of elegance and relaxation as you enter our thoughtfully designed house. The highlight of our space is the epic second-floor patio, where you can unwind on comfortable lounge chairs or enjoy a delightful meal at the dining table with a chic umbrella providing shade. Bask in the Texas sun, or savor the mag</t>
  </si>
  <si>
    <t>https://a0.muscache.com/pictures/miso/Hosting-560088685993961091/original/9da1d779-2bed-481a-8086-ee7b9892a5a0.jpeg</t>
  </si>
  <si>
    <t>https://www.airbnb.com/users/show/65209843</t>
  </si>
  <si>
    <t xml:space="preserve">Clean, friendly and adventure seeking neighbor. </t>
  </si>
  <si>
    <t>https://a0.muscache.com/im/pictures/user/User-65209843/original/7b643ffd-bf5f-4e6d-9548-4861ef5b5bd3.jpeg?aki_policy=profile_small</t>
  </si>
  <si>
    <t>https://a0.muscache.com/im/pictures/user/User-65209843/original/7b643ffd-bf5f-4e6d-9548-4861ef5b5bd3.jpeg?aki_policy=profile_x_medium</t>
  </si>
  <si>
    <t>["Air conditioning", "Conditioner", "Hot water", "Dishes and silverware", "Luggage dropoff allowed", "Wine glasses", "Ethernet connection", "Hair dryer", "Freezer", "Smart lock", "Free street parking", "Dishwasher", "Clothing storage: closet", "Books and reading material", "Stainless steel gas stove", "Essentials", "Exercise equipment", "Microwave", "Kitchen", "Coffee", "Private backyard \u2013 Fully fenced", "Room-darkening shades", "Bed linens", "Washer", "Central heating", "Coffee maker", "Baking sheet", "Body soap", "Stainless steel oven", "Courtyard view", "Board games", "Private entrance", "Hangers", "Outdoor furniture", "Outdoor dining area", "First aid kit", "Shower gel", "Refrigerator", "Fire extinguisher", "Security cameras on property", "Smoke alarm", "TV", "Blender", "Dedicated workspace", "Extra pillows and blankets", "Private patio or balcony", "Bathtub", "Carbon monoxide alarm", "Ceiling fan", "Wifi", "Shampoo", "Barbecue utensils", "Portable fans", "Dining table", "Drying rack for clothing", "Self check-in", "BBQ grill", "Free parking on premises", "Cooking basics", "Cleaning products", "Free dryer \u2013 In unit", "Sun loungers", "Iron"]</t>
  </si>
  <si>
    <t>https://www.airbnb.com/rooms/560097924387495295</t>
  </si>
  <si>
    <t>This stylish place to stay is perfect for group trips. There are three bedrooms and 2.5 baths, full back yard and lots of privacy. Two bedrooms and one bath are located upstairs while the master bedroom is located downstairs and features a modern shower stall bathroom. &lt;br /&gt;&lt;br /&gt;It is in a great location! 15 minutes north of downtown and 13 minutes from the stadium and the Domain. &lt;br /&gt;&lt;br /&gt;This property is my home and I live there when I'm not renting it out. This is not a staged home for rentals.</t>
  </si>
  <si>
    <t>The Neighborhood is up and coming. Plagued in past years by the unhoused, it is not filled with families. Located 12 minutes north of downtown Austin.</t>
  </si>
  <si>
    <t>https://a0.muscache.com/pictures/miso/Hosting-560097924387495295/original/131bf9a2-5b97-4e73-b007-47293576b0ac.jpeg</t>
  </si>
  <si>
    <t>["Air conditioning", "Conditioner", "Hot water", "Dishes and silverware", "Dove body soap", "Luggage dropoff allowed", "Wine glasses", "Host greets you", "Hair dryer", "Freezer", "Dishwasher", "Hot water kettle", "Essentials", "Coffee", "Microwave", "Kitchen", "Room-darkening shades", "Bed linens", "Washer", "Baking sheet", "Stainless steel oven", "Pets allowed", "Private entrance", "Hangers", "Coffee maker: drip coffee maker", "First aid kit", "Private hot tub - available all year, open 24 hours", "Shower gel", "Refrigerator", "Fire extinguisher", "Security cameras on property", "Smoke alarm", "TV", "Blender", "Dedicated workspace", "Heating", "Dryer", "Carbon monoxide alarm", "Wifi", "Ceiling fan", "Backyard", "Shampoo", "Dining table", "GE gas stove", "Free parking on premises", "Cooking basics", "Cleaning products", "Bidet", "Iron", "Fire pit"]</t>
  </si>
  <si>
    <t>https://www.airbnb.com/rooms/560163866210496300</t>
  </si>
  <si>
    <t>Home in Austin · ★4.75 · 2 bedrooms · 4 beds · 2 baths</t>
  </si>
  <si>
    <t>Welcome to the Designer's Dream! This home is stunning combination of brick, steel, and large windows to offer a seamless indoor/outdoor experience. Featuring a cowboy pool, large kitchen, and lovely patio, this place is the perfect setting to relax or reminisce after a day on the town.&lt;br /&gt;&lt;br /&gt;Even better, you can walk to South Congress, Downtown, and Lady Bird Lake!&lt;br /&gt;&lt;br /&gt;&lt;b&gt;The space&lt;/b&gt;&lt;br /&gt;Please note, all guests staying at a Portoro home are required to sign a rental agreement.&lt;br /&gt;&lt;br /&gt;Local architect Mark Vornberg transformed this site using components of the original 1920 home to create a light-filled modern Guest House in the heart of Travis Heights. This Guest House is located behind the main residence and includes your own private deck, heated cowboy pool and yard. You'll have the entire place to yourself. Walking distance to South Congress, just 1 mile to downtown, and 4 miles to the UT campus, this house is located in a quiet downtown neighborhood and in the ce</t>
  </si>
  <si>
    <t xml:space="preserve">Historic Travis Heights&lt;br /&gt;&lt;br /&gt;As one of the first neighborhoods to be developed in South Austin, Travis Heights is beloved by residents and visitors alike. With easy access to some of the most coveted hotspots in Austin, it’s easy to see why. Popular attractions such as Lady Bird Lake, the hike and bike trails, SoCo, and Downtown are all right at your doorstep. Its central location also provides easy access to the airport, East Austin, and more.&lt;br /&gt;&lt;br /&gt;Originally established in the late 19th century, Travis Heights features a range of unique homes, from small bungalows to large modernized estates. It’s also a haven for urbanites and nature-lovers alike; Little Stacy Park, Big Stacy Pool, and Blunn Creek Nature Preserve are all close by and add to the picturesque natural environment, while also serving as a communal space for residents to enjoy.&lt;br /&gt;&lt;br /&gt;Travis Heights is also fiercely proud of its heritage and place in Austin’s music history. Many residents are committed to </t>
  </si>
  <si>
    <t>https://a0.muscache.com/pictures/miso/Hosting-560163866210496300/original/727cde5c-0f74-422b-821d-e3b76999c384.jpeg</t>
  </si>
  <si>
    <t>["Hot water", "Dishes and silverware", "Luggage dropoff allowed", "Hair dryer", "Free street parking", "Dishwasher", "Hot water kettle", "Essentials", "Microwave", "Kitchen", "Public Goods shampoo", "Bed linens", "Washer", "Central heating", "Whirlpool stove", "Stainless steel oven", "Private entrance", "Hangers", "Coffee maker: drip coffee maker", "First aid kit", "Free driveway parking on premises \u2013 2 spaces", "Refrigerator", "High chair", "Fire extinguisher", "Smoke alarm", "TV", "Keypad", "Dedicated workspace", "Extra pillows and blankets", "Private patio or balcony", "Bathtub", "Central air conditioning", "Carbon monoxide alarm", "Wifi", "Private backyard \u2013 Not fully fenced", "Shared pool - available all year", "Self check-in", "BBQ grill", "Cooking basics", "Free dryer \u2013 In unit", "Pack \u2019n play/Travel crib - available upon request", "Iron"]</t>
  </si>
  <si>
    <t>https://www.airbnb.com/rooms/560693870400925524</t>
  </si>
  <si>
    <t>Updated light and bright floor plan with vaulted ceilings, fireplace, and modern appliances. Family friendly with great gathering spaces and fenced in back yard. Fully furnished with both kitchen and bathroom accessories.&lt;br /&gt;&lt;br /&gt;&lt;b&gt;The space&lt;/b&gt;&lt;br /&gt;Spacious living in common areas. Each bedroom furnished with high-end mattresses and down comforters.&lt;br /&gt;&lt;br /&gt;&lt;b&gt;Other things to note&lt;/b&gt;&lt;br /&gt;Community fee is the Austin local occupancy and tourism fee. Tax is a state of Texas occupancy tax.</t>
  </si>
  <si>
    <t>Manor restaurant row! Coffee shops, restaurants, bars, tacos and more!</t>
  </si>
  <si>
    <t>https://a0.muscache.com/pictures/miso/Hosting-560693870400925524/original/33b63004-a70a-4ed7-a99a-4aa135428dbd.jpeg</t>
  </si>
  <si>
    <t>https://www.airbnb.com/users/show/28027650</t>
  </si>
  <si>
    <t>Billy And Trish</t>
  </si>
  <si>
    <t>We love spending quality time with family and friends all over the world! I started hosting my properties so I can share the Austin Experience with others while my family and I travel together.  We love water and sunshine and are excited for the opportunity to share our homes away from home with you!</t>
  </si>
  <si>
    <t>https://a0.muscache.com/im/pictures/user/2938a6e9-ef4f-4e69-8d09-c58edb7a8b4c.jpg?aki_policy=profile_small</t>
  </si>
  <si>
    <t>https://a0.muscache.com/im/pictures/user/2938a6e9-ef4f-4e69-8d09-c58edb7a8b4c.jpg?aki_policy=profile_x_medium</t>
  </si>
  <si>
    <t>["Hot water", "Dishes and silverware", "Hair dryer", "HDTV with Chromecast", "Indoor fireplace: electric", "Essentials", "Kitchen", "Private backyard \u2013 Fully fenced", "Bed linens", "Central heating", "Coffee maker", "Clothing storage: walk-in closet, closet, wardrobe, and dresser", "Body soap", "Pets allowed", "Outdoor dining area", "Hangers", "Free washer \u2013 In unit", "First aid kit", "Refrigerator", "Fire extinguisher", "Security cameras on property", "Smoke alarm", "Keypad", "Dedicated workspace", "Extra pillows and blankets", "Private patio or balcony", "Bathtub", "Central air conditioning", "Carbon monoxide alarm", "Wifi", "Self check-in", "BBQ grill", "Free parking on premises", "Cooking basics", "Cleaning products", "Free dryer \u2013 In unit", "Iron", "Fire pit"]</t>
  </si>
  <si>
    <t>https://www.airbnb.com/rooms/560737645159452438</t>
  </si>
  <si>
    <t>Experience all that Austin has to offer while staying in a clean and modern RV near the heart of downtown . Our RV is parked in the driveway of our home in Old West Austin, a beautiful and historic residential neighborhood just west of downtown.  We are approximately one mile from downtown so it's easy to hike, bike or Uber to all the city has to offer.  There are also numerous bars, restaurants, coffeeshops, grocery stores, etc. around our neighborhood and within an easy 10-15 minute walk.&lt;br /&gt;&lt;br /&gt;&lt;b&gt;The space&lt;/b&gt;&lt;br /&gt;Stay for a long weekend while you visit Austin, or make this your landing spot while you get permanently settled in our wonderful city.&lt;br /&gt;&lt;br /&gt;This clean and modern Class C RV is the perfect escape to the quintessential Austin experience but will all the modern amenities. The RV is a 25" Class C and it has a full bed, over-the-cab bunk (with ladder), full bathroom, internet, air conditioning/heat, fridge, microwave, and 2 burner cooktop.  The driver and passenger</t>
  </si>
  <si>
    <t>We live in the Pemberton Heights neighborhood in Old West Austin.  It's a beautiful and safe neighborhood filled with historic homes.  There are numerous dining and shopping options within an easy walk.  We are also in close proximity to MOPAC expressway the will provide you easy access to the downtown entertainment district.  We are also located next to Pease Park so if hiking or biking is your thing, you've got an excellent greenbelt corridor to the heart of the city.</t>
  </si>
  <si>
    <t>https://a0.muscache.com/pictures/miso/Hosting-560737645159452438/original/d955cf76-f1c6-433d-8fee-fc5093afcb72.jpeg</t>
  </si>
  <si>
    <t>["Coffee maker: Keurig coffee machine", "Cooktop stainless steel gas stove", "Norco  refrigerator", "Dishes and silverware", "Wine glasses", "Hair dryer", "Freezer", "Free street parking", "Long term stays allowed", "Essentials", "Outdoor shower", "32\" HDTV with Apple TV, Disney+, Fire TV, Netflix", "Kitchen", "Microwave", "Coffee", "Room-darkening shades", "Bed linens", "Central heating", "Bluetooth stereo w/ built in speakers Bluetooth sound system", "Clothing storage: wardrobe", "Private entrance", "Hangers", "First aid kit", "Toaster", "Fire extinguisher", "Smoke alarm", "Central air conditioning", "Carbon monoxide alarm", "Wifi", "Dining table", "Cooking basics", "Cleaning products", "Laundromat nearby"]</t>
  </si>
  <si>
    <t>https://www.airbnb.com/rooms/560742278195659137</t>
  </si>
  <si>
    <t>Rental unit in Austin · ★4.49 · 3 bedrooms · 3 beds · 2 baths</t>
  </si>
  <si>
    <t>Whisk yourself away to Austin's best-kept secret, where luxury mingles with a dash of laid-back charm. A sprawling 3-bedroom, 2-bathroom retreat awaits you, with a generous 1100 square feet ensuring ample space for stories, laughter, and unforgettable moments. Feel the elegance of our sweeping high ceilings that cradle a sun-kissed ambiance, perfect for both moments of relaxation and exhilaration. Your Austin chronicle starts here, amidst style, comfort, and the very best of the city.&lt;br /&gt;&lt;br /&gt;&lt;b&gt;The space&lt;/b&gt;&lt;br /&gt;You're not just in Austin, you're in the pulsating heart of it all! Embrace the vibrant energy of UT, just steps away, and indulge in campus wanders or the iconic allure of the Drag. Dive deeper into your Austin escapade with downtown's eclectic rhythm or find your soul's harmony at Zilker Park, each merely a heartbeat away from your doorstep.&lt;br /&gt;&lt;br /&gt;Inside, let our living area sweep you off your feet. The large smart TV stands ready to be your portal to global enterta</t>
  </si>
  <si>
    <t>https://a0.muscache.com/pictures/prohost-api/Hosting-560742278195659137/original/acbb7c34-bf07-43da-9b95-b71d5debb93a.jpeg</t>
  </si>
  <si>
    <t>https://www.airbnb.com/rooms/560796550783123923</t>
  </si>
  <si>
    <t>Townhouse in Austin · ★4.95 · 1 bedroom · 2 beds · 1 bath</t>
  </si>
  <si>
    <t>This townhome is an old stone carriage house that has been renovated into an upstairs and downstairs apartment. The upper new industrial apartment is a modern space that is open and welcoming. This townhome comes updated with modern appliances, vaulted ceilings, a brick fireplace, and a large entertaining deck. Enjoy a stylish experience at this centrally-located place.&lt;br /&gt;&lt;br /&gt;&lt;b&gt;The space&lt;/b&gt;&lt;br /&gt;This light and bright place is perfect for indoor and outdoor entertainment. Large patio and barbecue grill to cook in or order out. The carriage house is equipped with 5G wifi with an Ethernet plug-in option making it a great work-from-home space as well.&lt;br /&gt;&lt;br /&gt;&lt;b&gt;Guest access&lt;/b&gt;&lt;br /&gt;This is an upstairs apartment with a private deck and entry.&lt;br /&gt;&lt;br /&gt;&lt;b&gt;Other things to note&lt;/b&gt;&lt;br /&gt;Community fee is the Austin local occupancy and tourism fee. Tax is a state of Texas occupancy tax.</t>
  </si>
  <si>
    <t>Several restaurants, bars and coffee shops are within walking distance. From food places written up in New York Times like Bird Bird Biscuit to local dine in butcher shops like Dai Due, you will not be disappointed with the quality and variety in this neighborhood.</t>
  </si>
  <si>
    <t>https://a0.muscache.com/pictures/miso/Hosting-560796550783123923/original/d536119c-bada-4a36-be32-57cb26c66ecf.jpeg</t>
  </si>
  <si>
    <t>["Coffee maker: drip coffee maker, french press", "Hot water", "Dishes and silverware", "Wine glasses", "Ethernet connection", "Hair dryer", "Freezer", "HDTV with Chromecast", "Indoor fireplace: electric", "Clothing storage: walk-in closet, closet, and dresser", "Dishwasher", "Free street parking", "Long term stays allowed", "Books and reading material", "Generic conditioner", "Essentials", "Stainless steel gas stove", "Hot water kettle", "Microwave", "Kitchen", "Coffee", "Bed linens", "Central heating", "Baking sheet", "Garden view", "Stainless steel oven", "Generic shampoo", "Private entrance", "Hangers", "Outdoor furniture", "Outdoor dining area", "Free washer \u2013 In unit", "First aid kit", "Pets allowed", "Toaster", "Shower gel", "Refrigerator", "Shared backyard \u2013 Not fully fenced", "Fire extinguisher", "Security cameras on property", "Lockbox", "Smoke alarm", "Blender", "Extra pillows and blankets", "Safe", "Private patio or balcony", "Central air conditioning", "Carbon monoxide alarm", "Ceiling fan", "Wifi", "Barbecue utensils", "Self check-in", "BBQ grill", "Cooking basics", "Cleaning products", "Iron"]</t>
  </si>
  <si>
    <t>https://www.airbnb.com/rooms/561027706784183229</t>
  </si>
  <si>
    <t>Enjoy this modern, light-filled house in the middle of booming east ATX.&lt;br /&gt;&lt;br /&gt;Walk to dozens of bars, restaurants and shops + only 1 mi to downtown. &lt;br /&gt;&lt;br /&gt;Downstairs, this 3/2.5 has an open living/dining area, plus three bedrooms and two full baths upstairs. Fiber 1 Gig internet. &lt;br /&gt;&lt;br /&gt;Outside is a fenced yard with a large deck and covered dining area.&lt;br /&gt;&lt;br /&gt;This architect-designed house is Energy Star Certified, with solar + backup battery that powers the home off-grid during an outage.</t>
  </si>
  <si>
    <t>Chestnut is one of Austin's most vibrant and centrally-located neighborhoods. Y'all are going to love it.</t>
  </si>
  <si>
    <t>https://a0.muscache.com/pictures/miso/Hosting-561027706784183229/original/441d4a4f-e0e0-451d-b79c-44ae02a7d4e7.jpeg</t>
  </si>
  <si>
    <t>https://www.airbnb.com/users/show/22456135</t>
  </si>
  <si>
    <t>https://a0.muscache.com/im/pictures/user/c0a069cd-7fb3-4dbe-b198-e71a7b63a241.jpg?aki_policy=profile_small</t>
  </si>
  <si>
    <t>https://a0.muscache.com/im/pictures/user/c0a069cd-7fb3-4dbe-b198-e71a7b63a241.jpg?aki_policy=profile_x_medium</t>
  </si>
  <si>
    <t>["Air conditioning", "Conditioner", "BBQ grill: charcoal", "Hot water", "Dishes and silverware", "Wine glasses", "Hair dryer", "Freezer", "Coffee maker: french press, pour-over coffee", "Dishwasher", "Free street parking", "Clothing storage: closet and dresser", "Books and reading material", "Hot water kettle", "Essentials", "Coffee", "Microwave", "Kitchen", "Private backyard \u2013 Fully fenced", "Room-darkening shades", "Bed linens", "Washer", "Central heating", "Baking sheet", "Body soap", "Stainless steel oven", "Board games", "Private entrance", "Hangers", "Outdoor furniture", "Outdoor dining area", "First aid kit", "Toaster", "Refrigerator", "Fire extinguisher", "Security cameras on property", "Smoke alarm", "TV", "Blender", "Keypad", "Dedicated workspace", "Extra pillows and blankets", "Private patio or balcony", "Bathtub", "Carbon monoxide alarm", "Ceiling fan", "Wifi", "Stove", "Barbecue utensils", "Dining table", "Self check-in", "Free parking on premises", "Cooking basics", "Cleaning products", "Free dryer \u2013 In unit", "Shampoo"]</t>
  </si>
  <si>
    <t>https://www.airbnb.com/rooms/561056569134306738</t>
  </si>
  <si>
    <t>Kick back and relax in this calm, stylish space.  Walk to the lake…most beautiful lake in Texas!&lt;br /&gt;&lt;br /&gt;&lt;b&gt;The space&lt;/b&gt;&lt;br /&gt;2 story lake Travis waterfront house.  Lakeway/bee cave area.  Close to dripping springs, marble falls and Fredericksburg.  3 rooms, 2 fulls baths &amp; 1.5 kitchens.  New bedding, towels &amp; led tv’s with streaming service Netflix &amp; others.  2 outdoor decks provide bbq grill and amazing views of the lake, hill country and wildlife.  Free parking, Wi-Fi, coffee maker, toaster, washer/dryer, full kitchen &amp; bbq grill!  Minutes from bee cave, spicewood, dripping springs &amp; downtown Austin.  Less then an hour from Fredericksburg &amp; wine country.</t>
  </si>
  <si>
    <t>Private neighborhood in highly sought after Lakeway area.  Close to parks, shopping and dining.  Private boat launch.</t>
  </si>
  <si>
    <t>https://a0.muscache.com/pictures/c994ea13-7461-46b2-b535-8fb6b777cd8c.jpg</t>
  </si>
  <si>
    <t>["Dishes and silverware", "Kitchen", "Coffee maker", "Washer", "Marina view", "Lake view", "Outdoor dining area", "Pets allowed", "First aid kit", "Refrigerator", "Fire extinguisher", "Security cameras on property", "Smoke alarm", "Indoor fireplace", "Private patio or balcony", "Central air conditioning", "Carbon monoxide alarm", "Wifi", "Backyard", "50\" HDTV with Amazon Prime Video, Netflix", "BBQ grill", "Free parking on premises"]</t>
  </si>
  <si>
    <t>https://www.airbnb.com/rooms/561080384084435652</t>
  </si>
  <si>
    <t>Enjoy easy access to everything from this centrally located place. Just one mile from the hike and bike trail, Barton Springs Road, downtown, and in the heart of the best restaurants and bars. The 78704 neighborhood. Walking distance from Austin Beer Garden Brewery, Bouldin Acres, Opa, and so much more! Located in a peaceful neighborhood in a gated community. You will not feel the busy of downtown as you are tucked away in the trees. The vaulted ceilings make the place feel open and airy&lt;br /&gt;&lt;br /&gt;&lt;b&gt;The space&lt;/b&gt;&lt;br /&gt;Guests will have the entire space to themselves.&lt;br /&gt;&lt;br /&gt;&lt;b&gt;Guest access&lt;/b&gt;&lt;br /&gt;Guests have access to parking, the pool, and anything inside the unit.</t>
  </si>
  <si>
    <t>The perfect neighborhood! The 78704 is a couple miles from Congress, South 1st, I am on South Lamar right behind Loro! Great location for someone who wants to be just minutes away from downtown, but in the heart of the traditional Austin hangouts. Great neighborhood to walk. Very safe with gated community.</t>
  </si>
  <si>
    <t>https://a0.muscache.com/pictures/miso/Hosting-561080384084435652/original/b2b5fc2a-18af-4fe4-a5ae-676ab4dc2bb1.jpeg</t>
  </si>
  <si>
    <t>https://www.airbnb.com/users/show/84500330</t>
  </si>
  <si>
    <t xml:space="preserve">I am from Dripping Springs, TX and love Austin and all of the outdoors activities Austin has to offer :) I played volleyball at Rice University and currently play sand volleyball with my friends. I enjoy hosting parties for friends, traveling, and being active outside. I have experience in the hospitality industry and look forward to making my guests happy on their vacation! </t>
  </si>
  <si>
    <t>https://a0.muscache.com/im/pictures/user/b657e680-6bef-49ac-8d54-bccfae5ef7c9.jpg?aki_policy=profile_small</t>
  </si>
  <si>
    <t>https://a0.muscache.com/im/pictures/user/b657e680-6bef-49ac-8d54-bccfae5ef7c9.jpg?aki_policy=profile_x_medium</t>
  </si>
  <si>
    <t>["Carbon monoxide alarm", "Outdoor shower", "Air conditioning", "Exercise equipment", "Wifi", "Kitchen", "Outdoor dining area", "Shared pool", "BBQ grill", "Free parking on premises", "Washer", "Fire extinguisher", "Smoke alarm", "TV", "Indoor fireplace", "Dedicated workspace", "Fire pit"]</t>
  </si>
  <si>
    <t>https://www.airbnb.com/rooms/561423768556878143</t>
  </si>
  <si>
    <t xml:space="preserve">Bring the family to this 3BR/2BA home with lots of room for fun. Enjoy outdoor covered space with a pool table. 75” TV (Disney+ &amp; ESPN) in living room &amp; large dining area to hang out. Relax in cozy king/queen beds with down comforters and premium cotton beddings for a good night sleep.  &lt;br /&gt;&lt;br /&gt;The place is conveniently located close to downtown Austin, Zilker park and Town lake (app. 9 mil), 13 mil to airport. Close to the famous Salk Lick BBQ, Jester King Brewery and Lady Bird Wild Flower Center&lt;br /&gt;&lt;br /&gt;&lt;b&gt;The space&lt;/b&gt;&lt;br /&gt;Once entering the living room, guests will see a gorgeous sofa with fluffy throw pillows along with a 75 inch TV that comes with complimentary Disney+ for you to enjoy. The sofa can be pulled out to form a queen-sized sleeping area. &lt;br /&gt;&lt;br /&gt;The dining area has plenty of room to seat up to 8 people. The kitchen has all the appliances including fridge, range, microwave and dishwasher. It is also equipped with all the cooking needs: pots, pans, utensils, </t>
  </si>
  <si>
    <t>https://a0.muscache.com/pictures/miso/Hosting-561423768556878143/original/93b79109-71b0-4b0f-a827-d2786f7efdcf.jpeg</t>
  </si>
  <si>
    <t>["Conditioner", "Crib", "Hot water", "Pool table", "Pack \u2019n play/Travel crib", "Dishes and silverware", "Wine glasses", "Hair dryer", "Freezer", "Free street parking", "Dishwasher", "Long term stays allowed", "Hot water kettle", "Essentials", "Coffee", "Microwave", "Kitchen", "Private backyard \u2013 Fully fenced", "Oven", "Room-darkening shades", "Indoor fireplace: wood-burning", "Bed linens", "Clothing storage", "Body soap", "Board games", "Private entrance", "Hangers", "Outdoor furniture", "Outdoor dining area", "Free washer \u2013 In unit", "First aid kit", "Toaster", "Shower gel", "Refrigerator", "High chair", "Security cameras on property", "Fire extinguisher", "Smoke alarm", "Keypad", "Dedicated workspace", "Extra pillows and blankets", "Fast wifi \u2013 376 Mbps", "Heating", "Private patio or balcony", "Bathtub", "Children\u2019s books and toys for ages 0-2 years old and 2-5 years old", "Central air conditioning", "Children\u2019s dinnerware", "Shampoo", "Ceiling fan", "Carbon monoxide alarm", "Stove", "Dining table", "Self check-in", "75\" HDTV with Disney+", "Free parking on premises", "Cooking basics", "Cleaning products", "Coffee maker: Keurig coffee machine, pour-over coffee", "Free dryer \u2013 In unit", "Iron"]</t>
  </si>
  <si>
    <t>https://www.airbnb.com/rooms/561514011336046324</t>
  </si>
  <si>
    <t>Home in Austin · ★4.86 · 4 bedrooms · 5 beds · 3.5 baths</t>
  </si>
  <si>
    <t>Luxurious home close to Tesla , Downtown, Airport  . 3000 sqft is perfect for family &amp; group trips, it'll comfortably house 8 people in its 4 Texas-large bedrooms. &lt;br /&gt;There is a fully equipped study which can double as a meeting room in the day and game room by night (or the other way round, you choose ;D). The all-wooden dining area opens onto the patio and backyard where there is ample space to set up a picnic or play a game.&lt;br /&gt;&lt;br /&gt;&lt;b&gt;The space&lt;/b&gt;&lt;br /&gt;The master room is spacious with a luxurious bathroom. 2 walk-in closets. Every room is furnished with a queen bed and has a walk-in closet. An office room with an ergonomic chair , standing desk and a monitor a perfect WFH setup during your stay. An additional desk is provided as well.&lt;br /&gt;&lt;br /&gt;&lt;b&gt;Guest access&lt;/b&gt;&lt;br /&gt;Guest will have access to the entire place and the community center.</t>
  </si>
  <si>
    <t>It's amazing. Has several miles of trails, dog park. The CVS Pharmacy is adjacent to the community, 5 minutes drive from the house. Downtown and Austin Airport take about 15-20 minute to reach.&lt;br /&gt;The 10-15 minute driving radius around the house includes stores like Target, Walmart and HEB (best grocery in Austin!). &lt;br /&gt;The Easton Park community is still developing &amp; growing beautifully.</t>
  </si>
  <si>
    <t>https://a0.muscache.com/pictures/miso/Hosting-561514011336046324/original/d44f71d2-3ca0-4e6b-9ad5-40c4955511ad.jpeg</t>
  </si>
  <si>
    <t>https://www.airbnb.com/users/show/232683719</t>
  </si>
  <si>
    <t>Jahnavi</t>
  </si>
  <si>
    <t>Rotterdam, Netherlands</t>
  </si>
  <si>
    <t xml:space="preserve">A traveller, a reader, data scientist, scuba diver, not necessarily in the same order. I love exploring new cusines &amp; experiencing different cultures. I've lived and grown in multiple countries - India, Sweden, Netherlands, USA. I truly feel like a global citizen. </t>
  </si>
  <si>
    <t>https://a0.muscache.com/im/pictures/user/b7cf01dc-b7c0-4d93-8940-e41828e6a631.jpg?aki_policy=profile_small</t>
  </si>
  <si>
    <t>https://a0.muscache.com/im/pictures/user/b7cf01dc-b7c0-4d93-8940-e41828e6a631.jpg?aki_policy=profile_x_medium</t>
  </si>
  <si>
    <t>["Conditioner", "Hot water", "Dishes and silverware", "Luggage dropoff allowed", "Wine glasses", "Smart lock", "Hair dryer", "Freezer", "Single level home", "Free street parking", "Dishwasher", "Standalone high chair - always at the listing", "GE stainless steel gas stove", "Books and reading material", "Long term stays allowed", "Hot water kettle", "Essentials", "Free residential garage on premises \u2013 3 spaces", "Coffee", "Microwave", "Kitchen", "Private backyard \u2013 Fully fenced", "HDTV with Amazon Prime Video, Chromecast, Disney+, HBO Max, Netflix", "Room-darkening shades", "Bed linens", "Central heating", "Board games", "Private entrance", "Hangers", "Coffee maker: drip coffee maker", "Free washer \u2013 In unit", "First aid kit", "Toaster", "Shower gel", "Refrigerator", "Fire extinguisher", "Smoke alarm", "Dedicated workspace", "GE stainless steel oven", "Private patio or balcony", "Bathtub", "Central air conditioning", "Ceiling fan", "Carbon monoxide alarm", "Shampoo", "Dining table", "Self check-in", "Fast wifi \u2013 475 Mbps", "Cooking basics", "Cleaning products", "Free dryer \u2013 In unit", "Iron"]</t>
  </si>
  <si>
    <t>https://www.airbnb.com/rooms/561578917923682591</t>
  </si>
  <si>
    <t>The whole group will enjoy easy access to everything from this spacious place in The East Riverside neighborhood. It is close to many different restaurants, Lady Bird Lake trail and easy to get to fun downtown areas.&lt;br /&gt;&lt;br /&gt;&lt;b&gt;The space&lt;/b&gt;&lt;br /&gt;A nice, spacious 3 bedroom, two bathroom apartment in East Austin. There is a master sweet with a queen bed with two other guest rooms sharing a the second bathroom. Nice open space for lounging and living!&lt;br /&gt;&lt;br /&gt;&lt;b&gt;Guest access&lt;/b&gt;&lt;br /&gt;There is free guest parking in the gated lot. You are a close .5 mile to the Lady Bird Lake trail for walking, running and biking. It’s a quick 15 minute drive to Downtown Austin, Rainy Street and Zilker Park</t>
  </si>
  <si>
    <t>https://a0.muscache.com/pictures/c65d32db-2570-4924-b101-2a066e0c66e4.jpg</t>
  </si>
  <si>
    <t>https://www.airbnb.com/users/show/101632676</t>
  </si>
  <si>
    <t>Ella</t>
  </si>
  <si>
    <t>https://a0.muscache.com/im/pictures/user/edc46d70-4b47-4679-84c6-a3a456e827b0.jpg?aki_policy=profile_small</t>
  </si>
  <si>
    <t>https://a0.muscache.com/im/pictures/user/edc46d70-4b47-4679-84c6-a3a456e827b0.jpg?aki_policy=profile_x_medium</t>
  </si>
  <si>
    <t>["Conditioner", "Hot water", "Dishes and silverware", "Wine glasses", "Hair dryer", "Freezer", "Dishwasher", "Books and reading material", "Hot water kettle", "Essentials", "Electric stove", "Microwave", "Kitchen", "Coffee", "Bed linens", "Central heating", "Baking sheet", "Body soap", "Stainless steel oven", "Board games", "Pets allowed", "Coffee maker: drip coffee maker", "Free washer \u2013 In unit", "First aid kit", "Toaster", "Refrigerator", "Fire extinguisher", "Lockbox", "Smoke alarm", "Dedicated workspace", "Extra pillows and blankets", "Exercise equipment: free weights", "Free parking on premises \u2013 1 space", "Bathtub", "Central air conditioning", "Ceiling fan", "Carbon monoxide alarm", "Shampoo", "Wifi", "Dining table", "Drying rack for clothing", "Self check-in", "HDTV with Roku, Netflix, HBO Max, Apple TV, Hulu, Amazon Prime Video", "Cooking basics", "Cleaning products", "Free dryer \u2013 In unit", "Laundromat nearby", "Iron"]</t>
  </si>
  <si>
    <t>https://www.airbnb.com/rooms/561591359627736398</t>
  </si>
  <si>
    <t>Home in Austin · ★4.87 · 3 bedrooms · 6 beds · 2 baths</t>
  </si>
  <si>
    <t>Enjoy a stylish experience at this centrally-located house. Minutes from 6th St, downtown, the airport and all the new and hot east side dining spots. 20 minutes to COTA.&lt;br /&gt;&lt;br /&gt;&lt;b&gt;The space&lt;/b&gt;&lt;br /&gt;Updated single family house centrally located. Fully furnished with 2 queen beds, 4 bunk beds, couches, dining room table and deck chairs.&lt;br /&gt;&lt;br /&gt;&lt;b&gt;Guest access&lt;/b&gt;&lt;br /&gt;Entire property&lt;br /&gt;&lt;br /&gt;&lt;b&gt;Other things to note&lt;/b&gt;&lt;br /&gt;Hand soap and  dish detergent provided for sinks. Shampoo and body wash for the showers. Toilet paper is provided.</t>
  </si>
  <si>
    <t>East Austin is thriving. We are in a quiet neighborhood close to the airport, downtown, 6th St and all the trendy dining spots. Serval parks, trails and the river/lake - Barton Springs within minutes. COTA is only 20 minutes away.</t>
  </si>
  <si>
    <t>https://a0.muscache.com/pictures/miso/Hosting-561591359627736398/original/336ea3ea-5673-4963-97fd-d3704c8feba2.jpeg</t>
  </si>
  <si>
    <t>https://www.airbnb.com/users/show/444930649</t>
  </si>
  <si>
    <t>https://a0.muscache.com/im/pictures/user/08ea1ee7-f3df-4110-aeda-4ed7f4ae1a47.jpg?aki_policy=profile_small</t>
  </si>
  <si>
    <t>https://a0.muscache.com/im/pictures/user/08ea1ee7-f3df-4110-aeda-4ed7f4ae1a47.jpg?aki_policy=profile_x_medium</t>
  </si>
  <si>
    <t>["Hot water", "Dishes and silverware", "Wine glasses", "Ethernet connection", "Hair dryer", "Freezer", "Single level home", "Park view", "Dishwasher", "Free street parking", "City skyline view", "Long term stays allowed", "Clothing storage: closet and dresser", "Stainless steel gas stove", "Essentials", "Hot water kettle", "Microwave", "Kitchen", "Private backyard \u2013 Fully fenced", "Room-darkening shades", "55\" HDTV with Amazon Prime Video, Chromecast, Disney+, HBO Max, Hulu, Netflix, Roku", "Bed linens", "Central heating", "Stainless steel oven", "Board games", "Private entrance", "Hangers", "Coffee maker: drip coffee maker", "Outdoor furniture", "Free washer \u2013 In unit", "First aid kit", "Refrigerator", "Fire extinguisher", "Security cameras on property", "Smoke alarm", "Blender", "Keypad", "Fast wifi \u2013 378 Mbps", "Private patio or balcony", "Bathtub", "Central air conditioning", "Ceiling fan", "Children\u2019s dinnerware", "Children\u2019s books and toys", "Carbon monoxide alarm", "Barbecue utensils", "Dining table", "Self check-in", "BBQ grill", "Free parking on premises", "Cooking basics", "Cleaning products", "Free dryer \u2013 In unit", "Laundromat nearby", "Iron"]</t>
  </si>
  <si>
    <t>https://www.airbnb.com/rooms/561591631484765601</t>
  </si>
  <si>
    <t>Home in Austin · 6 bedrooms · 8 beds · 5.5 baths</t>
  </si>
  <si>
    <t>This giant estate has to be seen to be believed: every element of fun and leisure can be found here. &lt;br /&gt;&lt;br /&gt;Resort style pool? check! Private theater? check! Billiards room? check! Great view? Yup! &lt;br /&gt;&lt;br /&gt;Colorful and newly designed spaces inside and out will fill your vacation with luxury and opulence.&lt;br /&gt;&lt;br /&gt;&lt;b&gt;The space&lt;/b&gt;&lt;br /&gt;Spacious, glorious, and truly unbelievable, this giant estate has everything for everyone. Whether you want to spend time with the family by the pool, serve dinner for friends in the formal dining room, work quietly in the office, or just luxuriate in one of the many large bathtubs, this palatial mansion affords the space and amenities to celebrate and make memories, but still offers privacy and tranquility.&lt;br /&gt;&lt;br /&gt;&lt;b&gt;Guest access&lt;/b&gt;&lt;br /&gt;It's all for you! every part of it, outside and inside!</t>
  </si>
  <si>
    <t>This is arguably the most stunning neighborhood in all of Austin. It is five minutes away from the marina and thirty minutes or less to Austin's best attractions like Zilker Park, Sculpture Falls, and more.</t>
  </si>
  <si>
    <t>https://a0.muscache.com/pictures/prohost-api/Hosting-561591631484765601/original/180c73be-0b64-4739-86bf-ff894b6b1e39.jpeg</t>
  </si>
  <si>
    <t>["80\" HDTV with Apple TV, Chromecast, Disney+, Fire TV, HBO Max, Hulu, Netflix, premium cable, Roku", "Waterfront", "Crib", "Hot water", "Pool table", "Pack \u2019n play/Travel crib", "Dishes and silverware", "Wine glasses", "Host greets you", "Hair dryer", "Freezer", "Private outdoor pool - available all year, open 24 hours, heated, pool toys", "Cleaning available during stay", "Clothing storage: walk-in closet, closet, and dresser", "Dishwasher", "Hot water kettle", "Essentials", "Exercise equipment", "Microwave", "Valley view", "Kitchen", "Public Goods shampoo", "Coffee", "Private patio or balcony", "Private backyard \u2013 Fully fenced", "Room-darkening shades", "Bed linens", "Coffee maker", "Sun loungers", "Baking sheet", "Private hot tub", "Stainless steel oven", "Lake view", "Private entrance", "Hangers", "Outdoor furniture", "Outdoor dining area", "Free washer \u2013 In unit", "First aid kit", "Private gym in building", "Toaster", "Shower gel", "Refrigerator", "Public Goods body soap", "High chair", "Security cameras on property", "Smoke alarm", "Fire extinguisher", "Blender", "Dedicated workspace", "Extra pillows and blankets", "Indoor fireplace: gas, wood-burning", "Heating", "Fireplace guards", "Bathtub", "Central air conditioning", "Ceiling fan", "Children\u2019s dinnerware", "Children\u2019s books and toys", "Carbon monoxide alarm", "Pool view", "Wifi", "Stove", "Barbecue utensils", "Dining table", "Public Goods conditioner", "BBQ grill", "Free parking on premises", "Cooking basics", "Cleaning products", "Free dryer \u2013 In unit", "Laundromat nearby", "Bidet", "Iron", "Fire pit"]</t>
  </si>
  <si>
    <t>https://www.airbnb.com/rooms/562160298066378968</t>
  </si>
  <si>
    <t>Willow House is a newly renovated bungalow in the Holly/E. Cesar Chavez neighborhood with fast fiber internet. This is a perfect place to experience Austin's heart and soul while you work and have fun. The house is 2 short blocks to Lady Bird Hike &amp; Bike and 2 miles to downtown and Austin Convention Center. Tons of restaurants, bars, music venues, and shops are within walking distance - including La Barbeque, Bufalina Pizza, Juniper (fine dining), and Juan in a Million - within half a block.&lt;br /&gt;&lt;br /&gt;&lt;b&gt;The space&lt;/b&gt;&lt;br /&gt;Willow House is an old East Austin bungalow that was recently gutted and completely renovated. It is 1300 sq ft with an open living/dining/kitchen. The living room has an 80" TV with all the major content services. The kitchen has new appliances, including gas range, microwave, coffee maker, and dishwasher. The kitchen is fully stocked with all the normal dishes, pots, and pans as well as essential cooking supplies. Drink coffee or cocktails at the huge 9ft sit-in i</t>
  </si>
  <si>
    <t xml:space="preserve">The Holly/East Cesar Chavez neighborhood is one of the most dynamic and walkable neighborhoods in Austin. You'll find many coffee shops, taco joints, music venues, bars, and Austin-famous restaurants within a few blocks of the house, including La Barbecue, Bufalina Pizza, Juniper, Juan in a Million, High Noon, Long Play Lounge, Lou's Eastside, Flat Track Coffee, and our favorite, Granny's Tacos. With Willow house as your starting point, you can easily hike the ~10mi of trails around Lady Bird Lake or scoot/bike to downtown, Rainey, SoCo, or Zilker/Barton Springs. &lt;br /&gt;&lt;br /&gt;The Holly/East Cesar Chavez neighborhood is both historic and gentrifying. Residents range from multi-generational households that have lived here for decades to professionals, young families, and students. If there's a chance this diversity will make you uncomfortable, please consider if this is the right neighborhood for your stay. &lt;br /&gt;&lt;br /&gt;This is an urban neighborhood, so it isn't always quiet. You may hear </t>
  </si>
  <si>
    <t>https://a0.muscache.com/pictures/miso/Hosting-562160298066378968/original/f49c63ac-96b2-4954-add1-92ad6511d6e8.jpeg</t>
  </si>
  <si>
    <t>https://www.airbnb.com/users/show/11874776</t>
  </si>
  <si>
    <t xml:space="preserve">Hi! As a native Austinite, I love sharing this city with others and visiting other places as often as I can! My husband Dan and I are Airbnb hosts, and we enjoy both sides of the STR experience. We have two sweet puppers and love getting outside and enjoying good food. </t>
  </si>
  <si>
    <t>https://a0.muscache.com/im/pictures/user/a35b25f5-3d49-4e1a-98ae-24c7d75e845c.jpg?aki_policy=profile_small</t>
  </si>
  <si>
    <t>https://a0.muscache.com/im/pictures/user/a35b25f5-3d49-4e1a-98ae-24c7d75e845c.jpg?aki_policy=profile_x_medium</t>
  </si>
  <si>
    <t>["Dishes and silverware", "Smart lock", "Hair dryer", "Essentials", "Kitchen", "Private backyard \u2013 Fully fenced", "Coffee maker", "Central heating", "Private hot tub", "Piano", "Pets allowed", "Free washer \u2013 In unit", "First aid kit", "80\" HDTV", "Refrigerator", "Fire extinguisher", "Security cameras on property", "Smoke alarm", "Dedicated workspace", "Private patio or balcony", "Central air conditioning", "Carbon monoxide alarm", "Wifi", "Self check-in", "BBQ grill", "Free parking on premises", "Cooking basics", "Cleaning products", "Free dryer \u2013 In unit", "Iron"]</t>
  </si>
  <si>
    <t>https://www.airbnb.com/rooms/562194168298573651</t>
  </si>
  <si>
    <t>Charming 3 bedroom home with perfect backyard for entertaining or relaxing while taking in the views. High-speed internet to WFH and stream your favorite shows.</t>
  </si>
  <si>
    <t>https://a0.muscache.com/pictures/miso/Hosting-562194168298573651/original/23c034e8-0709-4eeb-aa97-b2f124dd9ece.jpeg</t>
  </si>
  <si>
    <t>https://www.airbnb.com/users/show/445044234</t>
  </si>
  <si>
    <t>["HDTV with Amazon Prime Video, Hulu, Netflix, Roku", "Pets allowed", "Wifi", "Air conditioning", "Outdoor dining area", "Kitchen", "Free washer \u2013 In unit", "BBQ grill", "Free parking on premises", "Fire extinguisher", "Free dryer \u2013 In unit", "Smoke alarm", "Dedicated workspace", "Fire pit"]</t>
  </si>
  <si>
    <t>https://www.airbnb.com/rooms/562216563242569757</t>
  </si>
  <si>
    <t>Located in the heart of Austin's Zilker Park neighborhood (78704) this unique apt. property has been updated and includes high end furnishings.  This 2 bed / 1 bath unit includes coffee bar and private fenced back yard.  Easy access to Barton Springs and Zilker Park as well as downtown and South Congress Ave.  Walk, ride or drive from property via quiet streets and dedicated bike lane on Bluebonnet Lane.  Public lighted tennis courts, playground and dog park located across the street.</t>
  </si>
  <si>
    <t>Located in the heart of the Zilker neighborhood (78704) on Bluebonnet Lane, this property is centrally located with easy access to Barton Springs, Zilker Park, downtown Austin and South Congress area.</t>
  </si>
  <si>
    <t>https://a0.muscache.com/pictures/miso/Hosting-562216563242569757/original/6d663db1-16bf-4c0e-8f40-9453e7dff129.jpeg</t>
  </si>
  <si>
    <t>["Conditioner", "Hot water", "Coffee maker: Keurig coffee machine", "Dishes and silverware", "Luggage dropoff allowed", "Wine glasses", "Smart lock", "Hair dryer", "Freezer", "Free street parking", "Dishwasher", "Long term stays allowed", "Essentials", "Coffee", "Microwave", "Kitchen", "Oven", "Bed linens", "Washer", "Baking sheet", "Clothing storage", "Pets allowed", "Hangers", "First aid kit", "Toaster", "Refrigerator", "Fire extinguisher", "Smoke alarm", "TV", "Patio or balcony", "Dedicated workspace", "Extra pillows and blankets", "Safe", "Dryer", "Bathtub", "Central air conditioning", "Ceiling fan", "Heating", "Carbon monoxide alarm", "Shampoo", "Wifi", "Stove", "Backyard", "Self check-in", "BBQ grill", "Free parking on premises", "Cooking basics", "Cleaning products", "Laundromat nearby", "Iron"]</t>
  </si>
  <si>
    <t>https://www.airbnb.com/rooms/562361503880322219</t>
  </si>
  <si>
    <t xml:space="preserve">You will be close to everything when you stay at our centrally-located home.&lt;br /&gt;&lt;br /&gt;Our home is wonderful if you are traveling with kids. Our yard is great for runningu around, climbing and exploring.  There are some toys and books we have left behind to entertain your little ones. &lt;br /&gt;&lt;br /&gt;Our kitchen has everything you need to cook at home. There is an expandable indoor dining table. Even better, enjoy your meals on our outdoor dining table.&lt;br /&gt;&lt;br /&gt;&lt;b&gt;The space&lt;/b&gt;&lt;br /&gt;Come enjoy our home and our wonderful neighborhood. We are between 1st street and Congress. Both streets have so much to offer. Bike, take a scooter or walk to nearby restaurants, coffee shops, boutiques, and live music venues. We have a big backyard and porch to enjoy when you aren’t out and about. If you have kids they will enjoy the climbing dome and toys and books in the home. &lt;br /&gt;&lt;br /&gt;This is our home that we rent out for part of the year. We ask that only approved guests come onto the property. We </t>
  </si>
  <si>
    <t>There are restaurants, coffee shops, grocery stores all within .5 mile of our house. Beer gardens, music venues, and boutiques within 1 mile. Downtown in just 2 miles away. The airport is a 10 minute drive making it an easy spot to catch your flight out of our beautiful city.</t>
  </si>
  <si>
    <t>https://a0.muscache.com/pictures/bd099121-5356-46ce-b289-81d8afa64df7.jpg</t>
  </si>
  <si>
    <t>https://www.airbnb.com/users/show/837129</t>
  </si>
  <si>
    <t xml:space="preserve">We are a married couple from Austin, Texas. A teacher, and graphic designer with a love for the great outdoors. We typically camp when traveling, though it is sometimes nice to have a proper roof over our heads. We are always on the lookout for great local restaurants, breweries and live music. </t>
  </si>
  <si>
    <t>https://a0.muscache.com/im/users/837129/profile_pic/1312003124/original.jpg?aki_policy=profile_small</t>
  </si>
  <si>
    <t>https://a0.muscache.com/im/users/837129/profile_pic/1312003124/original.jpg?aki_policy=profile_x_medium</t>
  </si>
  <si>
    <t>["Conditioner", "Hot water", "Dishes and silverware", "Wine glasses", "Ethernet connection", "Hair dryer", "Freezer", "Single level home", "Free street parking", "Dishwasher", "Children\u2019s books and toys for ages 0-2 years old, 2-5 years old, and 5-10 years old", "Clothing storage: closet and dresser", "Books and reading material", "Hot water kettle", "Essentials", "Coffee", "Microwave", "Kitchen", "Private backyard \u2013 Fully fenced", "Oven", "Outlet covers", "Bed linens", "Washer", "Central heating", "Baking sheet", "Body soap", "Board games", "Private entrance", "Hangers", "Outdoor furniture", "Outdoor dining area", "First aid kit", "Rice maker", "Refrigerator", "Coffee maker: french press", "Fire extinguisher", "Security cameras on property", "Lockbox", "Smoke alarm", "TV", "Blender", "Dedicated workspace", "Extra pillows and blankets", "Private patio or balcony", "Bathtub", "Central air conditioning", "Ceiling fan", "Carbon monoxide alarm", "Shampoo", "Wifi", "Record player", "Stove", "Dining table", "Self check-in", "BBQ grill", "Free parking on premises", "Cooking basics", "Cleaning products", "Free dryer \u2013 In unit", "Iron"]</t>
  </si>
  <si>
    <t>https://www.airbnb.com/rooms/562363272686839009</t>
  </si>
  <si>
    <t>Have fun &amp; Enjoy what Austin has to offer at this Western-themed Casa! &lt;br /&gt;&lt;br /&gt;Beautiful outdoor space, and bright, modern interiors at this 3-bedroom, 2-bathroom home with a Huge Master Closet &amp; Walk-In Shower!  Near Mueller &amp; Downtown Austin, this vacation rental has the perfect open living, yet cozy feel! &lt;br /&gt;&lt;br /&gt;We look forward to having you!&lt;br /&gt;&lt;br /&gt;&lt;b&gt;The space&lt;/b&gt;&lt;br /&gt;Pet Friendly w/ Fee | Furnished Patio | Fire Pit&lt;br /&gt;&lt;br /&gt;Bedroom 1: King Bed | Bedroom 2: Queen Bed | Bedroom 3: 2 Twin Beds | 1 Full Bed&lt;br /&gt;&lt;br /&gt;INDOOR LIVING: Smart TVs, 8-person dining table&lt;br /&gt;&lt;br /&gt;KITCHEN: Breakfast bar w/ seating, stainless steel appliances, dishwasher, refrigerator, stove/oven, microwave, coffee maker, blender, toaster, spices, cooking basics, dishware &amp; flatware&lt;br /&gt;&lt;br /&gt;GENERAL: Free WiFi, central A/C &amp; heating, linens/towels, washer/dryer, complimentary toiletries, ceiling fans, hair dryers, hangers, iron/board, trash bags &amp; paper towels&lt;br /&gt;&lt;br /&gt;FAQ:  Pet fee (pa</t>
  </si>
  <si>
    <t>University Hills is a well established neighborhood nestled between Mueller and Hwy 183 with easy access to the airport, UT and downtown Austin.  There is a grocery store within walking distance and a public library a block away.&lt;br /&gt;There are apartments nearby so there is some foot traffic between the apartments and the bus stop near our home.  Also, our neighbor on the other side of the fence is camping on his property.  The fence obscures our vision of each other so completely that we have to go around it to talk to him!  He is a good neighbor and much beloved by all our neighbors.</t>
  </si>
  <si>
    <t>https://a0.muscache.com/pictures/miso/Hosting-562363272686839009/original/48124bef-5229-49fe-8f9e-6406eca84846.jpeg</t>
  </si>
  <si>
    <t>https://www.airbnb.com/users/show/57019420</t>
  </si>
  <si>
    <t>Hickory, NC</t>
  </si>
  <si>
    <t>Army veteran, exchange student host-fascinated by the diversity of people in this world!</t>
  </si>
  <si>
    <t>https://a0.muscache.com/im/pictures/user/891cf4ee-2c3f-419b-a58e-0b87e87e29c1.jpg?aki_policy=profile_small</t>
  </si>
  <si>
    <t>https://a0.muscache.com/im/pictures/user/891cf4ee-2c3f-419b-a58e-0b87e87e29c1.jpg?aki_policy=profile_x_medium</t>
  </si>
  <si>
    <t>["Conditioner", "Hot water", "Dishes and silverware", "Luggage dropoff allowed", "Wine glasses", "Hair dryer", "Freezer", "Single level home", "Free street parking", "Clothing storage: walk-in closet, closet, and dresser", "Dishwasher", "Pack \u2019n play/Travel crib - always at the listing", "Long term stays allowed", "Books and reading material", "Hot water kettle", "Essentials", "Exercise equipment", "Microwave", "Kitchen", "Stainless steel electric stove", "Coffee", "Private patio or balcony", "Private backyard \u2013 Fully fenced", "Room-darkening shades", "Indoor fireplace: wood-burning", "Bed linens", "Central heating", "Coffee maker", "Baking sheet", "Garden view", "Stainless steel oven", "Board games", "Bikes", "Free residential garage on premises", "Pets allowed", "Outdoor dining area", "Hangers", "Outdoor furniture", "Free washer \u2013 In unit", "First aid kit", "Private gym in building", "Toaster", "Shower gel", "Refrigerator", "High chair", "Smoke alarm", "Blender", "Keypad", "Dedicated workspace", "Extra pillows and blankets", "Game console", "Bathtub", "Central air conditioning", "Ceiling fan", "Carbon monoxide alarm", "Shampoo", "Children\u2019s books and toys", "Wifi", "Barbecue utensils", "Dining table", "Hammock", "Self check-in", "BBQ grill", "55\" HDTV with Amazon Prime Video, Hulu, Fire TV, Netflix", "Cooking basics", "Cleaning products", "Free dryer \u2013 In unit", "Iron", "Fire pit"]</t>
  </si>
  <si>
    <t>https://www.airbnb.com/rooms/562418088451521447</t>
  </si>
  <si>
    <t>https://a0.muscache.com/pictures/miso/Hosting-562418088451521447/original/6f528bb1-c161-4ccd-b928-8cf16ef07d15.png</t>
  </si>
  <si>
    <t>https://www.airbnb.com/users/show/46116413</t>
  </si>
  <si>
    <t>Shila</t>
  </si>
  <si>
    <t>https://a0.muscache.com/im/pictures/user/95eacce9-6fbe-4bee-91be-e130aae51cd9.jpg?aki_policy=profile_small</t>
  </si>
  <si>
    <t>https://a0.muscache.com/im/pictures/user/95eacce9-6fbe-4bee-91be-e130aae51cd9.jpg?aki_policy=profile_x_medium</t>
  </si>
  <si>
    <t>["Pets allowed", "Wifi", "Air conditioning", "Kitchen", "Free parking on premises", "Washer", "Security cameras on property", "Smoke alarm", "TV", "Dedicated workspace"]</t>
  </si>
  <si>
    <t>https://www.airbnb.com/rooms/562614192707910168</t>
  </si>
  <si>
    <t>Our home in the center of Austin is the perfect home base for your trip to the city. It's conveniently located near almost everything in town and serves as a quiet, cozy, and relaxing place to spend your down time in. Ten minutes from downtown, fifteen minute from the F1 track and seven minutes from UT. We're close to everything yet it feels like a world away. We welcome you to our beautiful home!&lt;br /&gt;&lt;br /&gt;&lt;b&gt;The space&lt;/b&gt;&lt;br /&gt;The 3 bedroom home was newly remodeled/renovated including new plumbing and AC/Heating in 2022. &lt;br /&gt;&lt;br /&gt;It's a minimal modern farmhouse design with an open concept living space. All brand new appliances, including an induction stovetop.&lt;br /&gt;&lt;br /&gt;Each room has been fitted with:&lt;br /&gt;Extremely comfortable queen sized Mattress. (Casper mattresses)&lt;br /&gt;Television with Roku (login to your own streaming services)&lt;br /&gt;&lt;br /&gt;And if you tire of all the amazing restaurants in the area, there's a fully stocked kitchen for preparing a home cooked meal.&lt;br /&gt;&lt;br /&gt;</t>
  </si>
  <si>
    <t>https://a0.muscache.com/pictures/miso/Hosting-562614192707910168/original/5f2d9dea-1b8f-4215-9237-fb9c361c93c7.jpeg</t>
  </si>
  <si>
    <t>["Hot water", "Pack \u2019n play/Travel crib", "Dishes and silverware", "Wine glasses", "Smart lock", "Hair dryer", "Freezer", "Single level home", "Free street parking", "Dishwasher", "Clothing storage: closet", "Long term stays allowed", "Hot water kettle", "Essentials", "Coffee", "Microwave", "Kitchen", "Exercise equipment: yoga mat", "Room-darkening shades", "Coffee maker", "Fast wifi \u2013 551 Mbps", "Baking sheet", "Induction stove", "Body soap", "Stainless steel oven", "Board games", "Pets allowed", "Private entrance", "Hangers", "Outdoor furniture", "Outdoor dining area", "Free washer \u2013 In unit", "Shower gel", "Refrigerator", "Fire extinguisher", "Smoke alarm", "TV", "Blender", "Bluetooth sound system", "Dedicated workspace", "Extra pillows and blankets", "Heating", "Private patio or balcony", "Bathtub", "Central air conditioning", "Ceiling fan", "Children\u2019s dinnerware", "Children\u2019s books and toys", "Shampoo", "Carbon monoxide alarm", "Dining table", "Private backyard \u2013 Not fully fenced", "Self check-in", "Free parking on premises", "Cooking basics", "Cleaning products", "Free dryer \u2013 In unit", "Iron", "Fire pit"]</t>
  </si>
  <si>
    <t>https://www.airbnb.com/rooms/562983234491669452</t>
  </si>
  <si>
    <t>Villa in Austin · ★4.77 · 4 bedrooms · 4 beds · 2 baths</t>
  </si>
  <si>
    <t>For a visit as distinctive as Austin itself, enjoy a stay at the beautiful Violet Crown Villa.&lt;br /&gt;&lt;br /&gt;Perfect for entertaining, this eclectic Craftsman home offers exceptional accommodations surrounded by Hillcountry woodland in the Heart of Austin, Texas.&lt;br /&gt;&lt;br /&gt;&lt;b&gt;The space&lt;/b&gt;&lt;br /&gt;The private, 4 bedroom Violet Crown Villa is part of a larger estate.&lt;br /&gt;This listing is for booking the Villa alone. You will be able to enjoy the entire property during your stay, but if you have booked only the Villa you may be sharing some outdoor spaces with other guests.&lt;br /&gt;The property is conveniently located  off the 12th St corridor with easy access to downtown and all Austin has to offer.&lt;br /&gt;&lt;br /&gt;&lt;b&gt;Guest access&lt;/b&gt;&lt;br /&gt;The 4 bedroom, 2 bath Villa is your private space during your stay.  Two of the bedrooms access the upper balcony with outdoor shower, and the downstairs bedroom has a porch of its own.&lt;br /&gt;Feel free to also enjoy any of the gardens and outdoor gathering spaces w</t>
  </si>
  <si>
    <t>https://a0.muscache.com/pictures/miso/Hosting-562983234491669452/original/da5b8e0b-7e7c-436c-89d0-7cf0706def3b.jpeg</t>
  </si>
  <si>
    <t>https://www.airbnb.com/users/show/394569877</t>
  </si>
  <si>
    <t>As a creative, I feel at home in the artsy eastside of Austin, Texas. The landscape is interwoven with creeks and trails, and the environments are enjoyable and interesting.
Come visit and experience Austin from a great location near downtown in comfortable elegance, and let me share this amazing city with you.</t>
  </si>
  <si>
    <t>https://a0.muscache.com/im/pictures/user/1e164b3f-42ae-42f5-a94e-e4a4a304b18c.jpg?aki_policy=profile_small</t>
  </si>
  <si>
    <t>https://a0.muscache.com/im/pictures/user/1e164b3f-42ae-42f5-a94e-e4a4a304b18c.jpg?aki_policy=profile_x_medium</t>
  </si>
  <si>
    <t>["Hot water", "Dishes and silverware", "Hair dryer", "Freezer", "Free street parking", "Dishwasher", "Children\u2019s books and toys for ages 0-2 years old, 2-5 years old, and 5-10 years old", "Books and reading material", "Hot water kettle", "Essentials", "Outdoor shower", "Coffee", "Valley view", "Kitchen", "Private backyard \u2013 Fully fenced", "Oven", "Room-darkening shades", "Bed linens", "Baking sheet", "Breakfast", "Shared outdoor kitchen", "Garden view", "Board games", "Sound system with aux", "Private entrance", "Hangers", "Coffee maker: drip coffee maker", "Outdoor furniture", "Free washer \u2013 In unit", "First aid kit", "Outdoor dining area", "Gas stove", "Bergman Kelly 2 in 1 Shampoo and Conditioner  shampoo", "Toaster", "Refrigerator", "Bergman Kelly 2 in 1 shampoo and conditioner  conditioner", "Fire extinguisher", "Security cameras on property", "Lockbox", "Smoke alarm", "TV", "Blender", "Bergman Kelly body soap", "Dedicated workspace", "Extra pillows and blankets", "Clothing storage: closet, wardrobe, and dresser", "Heating", "Private patio or balcony", "Bathtub", "Central air conditioning", "Ceiling fan", "Children\u2019s dinnerware", "Carbon monoxide alarm", "Wifi", "Portable fans", "Barbecue utensils", "Dining table", "Self check-in", "BBQ grill", "Free parking on premises", "Cooking basics", "Cleaning products", "Free dryer \u2013 In unit", "Bidet", "Iron", "Fire pit", "Babysitter recommendations"]</t>
  </si>
  <si>
    <t>https://www.airbnb.com/rooms/562995251890961720</t>
  </si>
  <si>
    <t>Gated, peaceful, centrally located 1 bedroom condo.  A  close drive to Gateway shopping centre and Randalls just walking distance away. Deer in your backyard, and hiking trails at the Bull Creek Reserve near by.  Easy access to highway 360 &amp; 2222 just down the hill. &lt;br /&gt;Conveniences and Nature - The best of both worlds.</t>
  </si>
  <si>
    <t>Condo is surrounded by trees! &lt;br /&gt;Sitting on the balcony is like being in the wilderness.  Everyday you will see deer and other wild critters  and yet 2 miles away you will find Whole Foods, Trader Joes, Target etc.  Great shopping and restaurants at the Domain - only 4 miles away.</t>
  </si>
  <si>
    <t>https://a0.muscache.com/pictures/miso/Hosting-562995251890961720/original/be8da7f3-f4ea-4a38-81d2-35448d5f0d01.jpeg</t>
  </si>
  <si>
    <t>https://www.airbnb.com/users/show/445205733</t>
  </si>
  <si>
    <t>["Stainless steel - with Freezer on top refrigerator", "Free driveway parking on premises \u2013 1 space", "Hot water", "Coffee maker: Keurig coffee machine", "Dishes and silverware", "Wine glasses", "HDTV", "Hair dryer", "Smart lock", "Long term stays allowed", "Hot water kettle", "Essentials", "Microwave", "Kitchen", "Indoor fireplace: wood-burning", "Bed linens", "Central heating", "Baking sheet", "Stainless steel oven", "Pets allowed", "Private entrance", "Hangers", "Outdoor dining area", "Free washer \u2013 In unit", "Stainless steel stove", "Toaster", "Fire extinguisher", "Smoke alarm", "Blender", "Dedicated workspace", "Extra pillows and blankets", "Private patio or balcony", "Bathtub", "Central air conditioning", "Ceiling fan", "Carbon monoxide alarm", "Wifi", "Portable fans", "Dining table", "Drying rack for clothing", "Shared pool - available all year", "Self check-in", "Clothing storage: walk-in closet and closet", "Cooking basics", "Free dryer \u2013 In unit"]</t>
  </si>
  <si>
    <t>https://www.airbnb.com/rooms/563199863466849369</t>
  </si>
  <si>
    <t>Villa in Austin · ★3.70 · 4 bedrooms · 8 beds · 2.5 baths</t>
  </si>
  <si>
    <t>Experience a spacious vacation rental that is less than a mile from Lake Travis for clear waters and stunning sunsets. Rent a boat to visit the landmark islands or take a short drive around the coast for shops, al fresco dining, and beautiful parks. When you’ve had your fill, this 4-bedroom, 2.5-bath home welcomes you with tall ceilings, a deck to lounge on, a game room to play in, and a fireplace to accompany you by the Smart TV. Don’t miss out on a place that offers the best of water and land.&lt;br /&gt;&lt;br /&gt;&lt;b&gt;The space&lt;/b&gt;&lt;br /&gt;0.7 Mi to Lake Travis | Balcony | Fire Pit | Badminton/Volleyball Court | Game Room w/ Air Hockey, Pool Table, Pop-A-Shot, &amp; Bar Seating&lt;br /&gt;&lt;br /&gt;Whether you’re longing for peace and quiet on a balcony or the familiar buzz of quality family time, this Austin dwelling offers the possibility of both with modern amenities and an unbeatable location. &lt;br /&gt;&lt;br /&gt;Bedroom 1: Queen Bed | Bedroom 2: Queen Bed | Bedroom 3: Twin/Full Bunk Bed | Bedroom 4: Twin/Full Bunk</t>
  </si>
  <si>
    <t>LAKE TRAVIS/COLORADO RIVER (0.7 miles): Lake Travis Marina (2.8 miles), Windy Point Park (8.4 miles), Lakeway City Park (8.5 miles), Bob Wentz Park (8.5 miles), Lake Travis Zipline Adventures (11.8 miles)&lt;br /&gt;OUTDOOR ATTRACTIONS: Mansfield Dam Park (2.7 miles), Lakeway City Park (8.5 miles), Mary Quinlan Park (9.9 miles), Lake Austin Spa Resort (9.9 miles), Spicewood Valley Trail (14.2 miles), Ladybird Lake &amp; Bike Trail (21.4 miles)&lt;br /&gt;DOWNTOWN AUSTIN: Texas Capitol (20.1 miles), Erwin Events Center (20.6 miles), ACL Live at The Moody Theater (20.8 miles), Stubb’s Bar-B-Q (20.9 miles), Barton Springs Pool (21.2 miles)&lt;br /&gt;EVENTS: South by Southwest - Downtown Austin (20.2 miles), Austin City Limits Music Festival - Zilker Park (21.0 miles), Formula One World Championship - Circuit of the Americas (37.8 miles)&lt;br /&gt;AIRPORT: Austin-Bergstrom International Airport (29.8 miles)</t>
  </si>
  <si>
    <t>https://a0.muscache.com/pictures/prohost-api/Hosting-563199863466849369/original/bf5e822b-0a57-4f36-bc9f-024c937f5079.jpeg</t>
  </si>
  <si>
    <t>["Air conditioning", "Pack \u2019n play/Travel crib", "Dishes and silverware", "Hair dryer", "Dishwasher", "Long term stays allowed", "Essentials", "Microwave", "Kitchen", "Oven", "Bed linens", "Washer", "Coffee maker", "Clothing storage", "Private entrance", "Hangers", "Outdoor furniture", "First aid kit", "Refrigerator", "High chair", "Security cameras on property", "Fire extinguisher", "Smoke alarm", "TV", "Indoor fireplace", "Patio or balcony", "Keypad", "Heating", "Dryer", "Bathtub", "Carbon monoxide alarm", "Ceiling fan", "Wifi", "Shampoo", "Backyard", "Hammock", "Self check-in", "Free parking on premises", "Cooking basics", "Iron"]</t>
  </si>
  <si>
    <t>https://www.airbnb.com/rooms/563232707017310353</t>
  </si>
  <si>
    <t>Condo in Austin · ★4.87 · 1 bedroom · 3 beds · 1 bath</t>
  </si>
  <si>
    <t>Welcome to luxurious living in downtown Austin! This 22nd floor condo offers a perfect retreat for solo travelers, families, friends, or small groups seeking an unforgettable experience amidst all the action. Indulge in the exclusive perks this condo offers, with a resort-style rooftop pool, seasonally heated &amp; open year-round, with stunning views of downtown and the river. Walk to everything!&lt;br /&gt;&lt;br /&gt;&lt;b&gt;The space&lt;/b&gt;&lt;br /&gt;Before you book, be sure to check out the available discounts by entering your desired dates and number of guests – we want to ensure you get the best deal for your stay. The calendar is updated in real-time, so you can lock in your preferred dates without delay.&lt;br /&gt;&lt;br /&gt;Upon arrival, you'll have access to a host of premium amenities, including an elevator for easy access, co-working spaces to stay productive, and an on-site bar and cafe for relaxation. Stay connected with complimentary WiFi throughout your stay.&lt;br /&gt;&lt;br /&gt;Keep up your fitness routine in the f</t>
  </si>
  <si>
    <t>ATTRACTIONS: Rainey Street Historic District (0.2 miles), Lady Bird Lake Boardwalk (1.4 miles), McKinney Falls State Park (8.2 miles), Mount Bonnell (6.9 miles), Texas State Capitol (1.6 miles)&lt;br /&gt;&lt;br /&gt;RESTAURANTS: Eddie V's Prime Seafood (1.1 miles), Moonshine Patio Bar &amp; Grill (0.6 miles), 1886 Cafe &amp; Bakery (1.1miles), Salvation Pizza (0.2 miles)&lt;br /&gt;&lt;br /&gt;AIRPORT: Austin-Bergstrom International Airport (6.1 miles)</t>
  </si>
  <si>
    <t>https://a0.muscache.com/pictures/prohost-api/Hosting-563232707017310353/original/3429351c-59a9-4c84-8346-5910c4559f0a.jpeg</t>
  </si>
  <si>
    <t>https://www.airbnb.com/users/show/445274785</t>
  </si>
  <si>
    <t>Roaming.Homes</t>
  </si>
  <si>
    <t xml:space="preserve">Our mission is to provide affordable luxury experiences for our guests, be it in the middle of the city, or tucked away in the mountains! Our team has extensive experience in hospitality with deep knowledge of what truly makes a remarkable guest experience. 
We hope you allow us to show you a great stay in one of our homes. See you soon! 
</t>
  </si>
  <si>
    <t>https://a0.muscache.com/im/pictures/user/6b236921-2ada-4129-b78b-ca8c152fc0a4.jpg?aki_policy=profile_small</t>
  </si>
  <si>
    <t>https://a0.muscache.com/im/pictures/user/6b236921-2ada-4129-b78b-ca8c152fc0a4.jpg?aki_policy=profile_x_medium</t>
  </si>
  <si>
    <t>["Conditioner", "Crib", "Hot water", "Pack \u2019n play/Travel crib", "Shared backyard \u2013 Fully fenced", "Dishes and silverware", "Luggage dropoff allowed", "Wine glasses", "Hair dryer", "Freezer", "Free street parking", "Dishwasher", "City skyline view", "Long term stays allowed", "Hot water kettle", "Essentials", "EV charger", "Exercise equipment", "Microwave", "Kitchen", "Stainless steel electric stove", "Coffee", "Oven", "Shared outdoor pool - available all year, heated, rooftop", "Room-darkening shades", "Bed linens", "Coffee maker", "55\" HDTV", "Baking sheet", "Clothing storage", "Body soap", "River view", "Lake view", "Private entrance", "Hangers", "Outdoor furniture", "Pets allowed", "Free washer \u2013 In unit", "First aid kit", "Toaster", "Shower gel", "Refrigerator", "High chair", "Security cameras on property", "Fire extinguisher", "Smoke alarm", "Blender", "Elevator", "Lockbox", "Dedicated workspace", "Extra pillows and blankets", "Heating", "Paid parking off premises", "Central air conditioning", "Carbon monoxide alarm", "Wifi", "Children\u2019s dinnerware", "Shampoo", "Paid parking on premises", "Dining table", "Self check-in", "Trash compactor", "Shared patio or balcony", "Cleaning products", "Shared gym in building", "Free dryer \u2013 In unit", "Iron", "Fire pit"]</t>
  </si>
  <si>
    <t>https://www.airbnb.com/rooms/563348203851354265</t>
  </si>
  <si>
    <t>Relax and Shop with the family at this peaceful 1 bedroom suite.</t>
  </si>
  <si>
    <t>https://a0.muscache.com/pictures/6cfedbfd-c332-4764-82a6-bd1aa59b6eb6.jpg</t>
  </si>
  <si>
    <t>https://www.airbnb.com/users/show/374240507</t>
  </si>
  <si>
    <t>Unique</t>
  </si>
  <si>
    <t>https://a0.muscache.com/im/pictures/user/87eae86f-126f-46e4-bdfa-7a9560eed58f.jpg?aki_policy=profile_small</t>
  </si>
  <si>
    <t>https://a0.muscache.com/im/pictures/user/87eae86f-126f-46e4-bdfa-7a9560eed58f.jpg?aki_policy=profile_x_medium</t>
  </si>
  <si>
    <t>["Air conditioning", "Hot water", "Coffee maker: Keurig coffee machine", "Dishes and silverware", "Wine glasses", "Hair dryer", "Freezer", "Free street parking", "Dishwasher", "Essentials", "Exercise equipment", "Microwave", "Kitchen", "Electric stove", "Oven", "Gym in building", "Bed linens", "Washer", "Central heating", "Board games", "Hangers", "First aid kit", "Toaster", "Refrigerator", "Fire extinguisher", "Lockbox", "Smoke alarm", "TV", "Dedicated workspace", "Extra pillows and blankets", "Bathtub", "Wifi", "Ceiling fan", "Self check-in", "Clothing storage: walk-in closet and closet", "Free parking on premises", "Cooking basics", "Cleaning products", "Free dryer \u2013 In unit", "Iron", "Pool"]</t>
  </si>
  <si>
    <t>https://www.airbnb.com/rooms/563582213111778439</t>
  </si>
  <si>
    <t>Keep it simple at this peaceful and centrally-located condo. Located minutes away from key south Austin landmarks like South Congress and Zilker Park - you'll be minutes away to Austin's key attractions. The condo is bright, quiet, and cozy - featuring two comfortable queen beds and two full bathrooms. A fully stocked kitchen and a spacious living room will give you the perfect place to relax and feel at home. The space also features two free parking spots on site and a washer/dryer.</t>
  </si>
  <si>
    <t>The “78704” Zip Code is one of the most eclectic and well-known sections of the city. With neighborhoods like Travis Heighs, Bouldin Creek, Zilker Park, and Barton Hills, there is a good mix of 1920s-1960s character-filled bungalows and revamped modern stunners full of charm.</t>
  </si>
  <si>
    <t>https://a0.muscache.com/pictures/miso/Hosting-563582213111778439/original/86d7a29a-2abb-45dd-b6dd-ba5a6a8b3fa7.jpeg</t>
  </si>
  <si>
    <t>https://www.airbnb.com/users/show/331383900</t>
  </si>
  <si>
    <t>Or</t>
  </si>
  <si>
    <t xml:space="preserve">IT professional who travels a lot for work and play </t>
  </si>
  <si>
    <t>https://a0.muscache.com/im/pictures/user/5dd354b6-3899-4b74-a136-115c33d49b1a.jpg?aki_policy=profile_small</t>
  </si>
  <si>
    <t>https://a0.muscache.com/im/pictures/user/5dd354b6-3899-4b74-a136-115c33d49b1a.jpg?aki_policy=profile_x_medium</t>
  </si>
  <si>
    <t>["Conditioner", "Clothing storage: walk-in closet", "Hot water", "Dishes and silverware", "Wine glasses", "Ethernet connection", "Hair dryer", "Freezer", "Dishwasher", "Pack \u2019n play/Travel crib - always at the listing", "Long term stays allowed", "Hot water kettle", "Essentials", "Coffee", "Microwave", "Kitchen", "Stainless steel electric stove", "Bed linens", "Central heating", "Baking sheet", "Body soap", "Stainless steel oven", "Private entrance", "Hangers", "Coffee maker: drip coffee maker", "Outdoor furniture", "Free washer \u2013 In unit", "First aid kit", "Free driveway parking on premises \u2013 2 spaces", "Toaster", "Shower gel", "Refrigerator", "Fire extinguisher", "Smoke alarm", "Blender", "Dedicated workspace", "Private patio or balcony", "Bathtub", "HDTV with Amazon Prime Video, HBO Max, Hulu, Netflix", "Central air conditioning", "Children\u2019s dinnerware", "Ceiling fan", "Shampoo", "Carbon monoxide alarm", "Wifi", "Dining table", "Cooking basics", "Cleaning products", "Free dryer \u2013 In unit", "Laundromat nearby", "Iron"]</t>
  </si>
  <si>
    <t>https://www.airbnb.com/rooms/563596286713446044</t>
  </si>
  <si>
    <t>Villa in Austin · ★5.0 · 6 bedrooms · 12 beds · 3 baths</t>
  </si>
  <si>
    <t>Escape to your own private oasis and experience the ultimate in relaxation at our stunning home. Nestled in a tranquil location, our spacious and elegantly appointed home offers everything you need to unwind, recharge, celebrate or just simply have fun with family or friends.&lt;br /&gt;&lt;br /&gt;Take in the breathtaking views of the surrounding nature from the expansive windows, or unwind in front of the cozy fireplace with a good book. Visit the goats, chickens, the garden or relax in the back hammock!&lt;br /&gt;&lt;br /&gt;&lt;b&gt;The space&lt;/b&gt;&lt;br /&gt;When you're ready to venture out, you'll find an abundance of outdoor activities.Whether you want to take a dip in the refreshing pool, or simply relax in the hot tub, our vacation rental has something for everyone!❤️&lt;br /&gt;&lt;br /&gt;Our home features luxurious amenities, including a fully equipped kitchen, plush bedding, Smart Tvs throughout the house and so much more! With plenty of indoor and outdoor space, there's room for everyone to spread out and find their own</t>
  </si>
  <si>
    <t>The neighborhood is amazing! Take long walks and enjoy the scenery and beautiful wild life the Hill Country has to offer.</t>
  </si>
  <si>
    <t>https://a0.muscache.com/pictures/188c74da-331c-47d7-b4c4-183ca47778ea.jpg</t>
  </si>
  <si>
    <t>["Conditioner", "Folding or convertible high chair - always at the listing", "Hot water", "Pool table", "Dishes and silverware", "Luggage dropoff allowed", "Wine glasses", "Smart lock", "Hair dryer", "Freezer", "Fast wifi \u2013 525 Mbps", "75\" HDTV with Roku", "Clothing storage: walk-in closet, closet, and dresser", "Dishwasher", "Pack \u2019n play/Travel crib - always at the listing", "Free driveway parking on premises", "Free street parking", "Private outdoor pool - available all year, open 24 hours, pool toys", "Books and reading material", "Long term stays allowed", "Hot water kettle", "Essentials", "Coffee", "Microwave", "Valley view", "Kitchen", "Stainless steel electric stove", "Private backyard \u2013 Fully fenced", "Oven", "Ping pong table", "Room-darkening shades", "Bed linens", "Central heating", "Baking sheet", "Private hot tub", "Garden view", "Board games", "Pets allowed", "Private entrance", "Hangers", "Outdoor furniture", "Private BBQ grill: charcoal", "Free washer \u2013 In unit", "First aid kit", "Rice maker", "Toaster", "Shower gel", "Refrigerator", "Fire extinguisher", "Security cameras on property", "Smoke alarm", "Blender", "Dedicated workspace", "Extra pillows and blankets", "Indoor fireplace: gas, wood-burning", "Private patio or balcony", "Bathtub", "Central air conditioning", "Ceiling fan", "Children\u2019s dinnerware", "Shampoo", "Carbon monoxide alarm", "Pool view", "Barbecue utensils", "Dining table", "Hammock", "EV charger - level 1", "Self check-in", "Cooking basics", "Cleaning products", "Free dryer \u2013 In unit", "Laundromat nearby", "Sun loungers", "Coffee maker: drip coffee maker, french press, Keurig coffee machine", "Iron", "Fire pit"]</t>
  </si>
  <si>
    <t>https://www.airbnb.com/rooms/563600175785799347</t>
  </si>
  <si>
    <t>Welcome to our Casita! We strive to provide our guests with a comfortable and safe stay. You will be close to everything when you stay at this centrally-located place. Only 3 miles from Downtown Austin and 6 miles from Austin International Airport.&lt;br /&gt;&lt;br /&gt;&lt;b&gt;The space&lt;/b&gt;&lt;br /&gt;This 2nd floor apartment is furnished to provide the comfort that you would expect from a top-rated host. The interior of the apartment has been remodeled with upgraded finishes and brand-new appliances. You should expect to find:&lt;br /&gt;&lt;br /&gt;- Professionally cleaned and sanitized living areas and equipment&lt;br /&gt;- Fully equipped kitchen for up to 6 guests (including complimentary coffee and tea)&lt;br /&gt;- HDTV with Roku in both bedrooms and the living room &lt;br /&gt;- Complimentary F1 TV streaming in the living room&lt;br /&gt;- Free in-suite washer and dryer (including complimentary laundry pods)&lt;br /&gt;- Fast Wi-Fi&lt;br /&gt;- Bath essentials (shampoo, conditioner and body wash)&lt;br /&gt;- Hangers, hair dryer, iron and ironing boar</t>
  </si>
  <si>
    <t>https://a0.muscache.com/pictures/80e303c7-9ea6-4e2a-9fc3-bc10e4ad1fc2.jpg</t>
  </si>
  <si>
    <t>["Conditioner", "Clothing storage: walk-in closet", "Hot water", "Lake access", "HDTV with Roku", "Dishes and silverware", "Hair dryer", "Freezer", "Single level home", "Free street parking", "Dishwasher", "Long term stays allowed", "Essentials", "Coffee", "Microwave", "Kitchen", "Oven", "Room-darkening shades", "Bed linens", "Central heating", "Baking sheet", "Free parking on premises \u2013 4 spaces", "Body soap", "Private entrance", "Hangers", "Coffee maker: drip coffee maker", "Outdoor furniture", "Free washer \u2013 In unit", "First aid kit", "Outdoor dining area", "Toaster", "Shower gel", "Refrigerator", "Shared BBQ grill", "Fire extinguisher", "Security cameras on property", "Lockbox", "Smoke alarm", "Shared outdoor pool - available seasonally, open specific hours", "Extra pillows and blankets", "Bathtub", "Central air conditioning", "Ceiling fan", "Carbon monoxide alarm", "Shampoo", "Wifi", "Stove", "Dining table", "Self check-in", "Shared patio or balcony", "Cooking basics", "Cleaning products", "Shared gym in building", "Free dryer \u2013 In unit", "Laundromat nearby", "Iron"]</t>
  </si>
  <si>
    <t>https://www.airbnb.com/rooms/563641245963732269</t>
  </si>
  <si>
    <t>Home in Austin · ★4.86 · 2 bedrooms · 1 bed · 1 bath</t>
  </si>
  <si>
    <t>A perfect place to relax in the middle of it all! 2 Bed / 1 Bath condo in the heart of Austins super cool east side. 3 miles from downtown and 4 miles from the airport, this artsy space is the perfect spot to launch all of your Austin adventures. If you wanna hang on the east side, great local restaurants / bars / coffee are less than I mile away.</t>
  </si>
  <si>
    <t>https://a0.muscache.com/pictures/miso/Hosting-563641245963732269/original/09f752da-a3c2-43fa-86e0-be5fed398e9c.jpeg</t>
  </si>
  <si>
    <t>https://www.airbnb.com/users/show/36163251</t>
  </si>
  <si>
    <t xml:space="preserve">Hey, I'm Ross! I like to think I'm a pretty laid back fellow with a strong focus on traveling around, trying to do cool stuff, and giving a maximum amount of high fives._x000D_
_x000D_
I'm pretty new to Airbnb so I don't have much experience,  but I've moved around a lot in the last few years so I'm definitely no stranger to how amazing and import it is to meet new people and share your space and stories. _x000D_
_x000D_
</t>
  </si>
  <si>
    <t>https://a0.muscache.com/im/users/36163251/profile_pic/1434673908/original.jpg?aki_policy=profile_small</t>
  </si>
  <si>
    <t>https://a0.muscache.com/im/users/36163251/profile_pic/1434673908/original.jpg?aki_policy=profile_x_medium</t>
  </si>
  <si>
    <t>["Dishes and silverware", "Whirlpool stainless steel single oven", "Free street parking", "Essentials", "Microwave", "Kitchen", "Private backyard \u2013 Fully fenced", "Washer", "Central heating", "Body soap", "First aid kit", "Refrigerator", "Smoke alarm", "55\" HDTV with premium cable", "Dedicated workspace", "Bathtub", "Central air conditioning", "Ceiling fan", "Wifi", "BBQ grill", "Free parking on premises", "Cooking basics", "Cleaning products", "Free dryer \u2013 In unit", "Fire pit"]</t>
  </si>
  <si>
    <t>https://www.airbnb.com/rooms/563671433051903606</t>
  </si>
  <si>
    <t>You will enjoy easy access to everything from this centrally located condo—especially all the amazing locations on the hip East side. Enjoy all that SXSW has to offer via scooter trip in the gorgeous spring weather of ATX or take a quick Uber ride to your event. This one will go fast so book soon!</t>
  </si>
  <si>
    <t>https://a0.muscache.com/pictures/miso/Hosting-563671433051903606/original/17286d8a-d95d-4330-9baa-a56314e7ceb9.jpeg</t>
  </si>
  <si>
    <t>https://www.airbnb.com/users/show/21254139</t>
  </si>
  <si>
    <t>Kimball, NE</t>
  </si>
  <si>
    <t>https://a0.muscache.com/im/users/21254139/profile_pic/1410540233/original.jpg?aki_policy=profile_small</t>
  </si>
  <si>
    <t>https://a0.muscache.com/im/users/21254139/profile_pic/1410540233/original.jpg?aki_policy=profile_x_medium</t>
  </si>
  <si>
    <t>["Carbon monoxide alarm", "Air conditioning", "Wifi", "Kitchen", "Refrigerator", "Dishes and silverware", "Free parking on premises", "Coffee maker", "Washer", "Fire extinguisher", "Free dryer \u2013 In unit", "Smoke alarm", "TV", "Patio or balcony", "Dedicated workspace"]</t>
  </si>
  <si>
    <t>https://www.airbnb.com/rooms/563689847509432876</t>
  </si>
  <si>
    <t>https://a0.muscache.com/pictures/prohost-api/Hosting-563689847509432876/original/c374bbbf-cb60-4e4a-a863-1b6d9d29949b.jpeg</t>
  </si>
  <si>
    <t>["Hot water", "Dishes and silverware", "Smart lock", "Hair dryer", "Dishwasher", "Shared outdoor pool - available all year, open specific hours",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Free dryer \u2013 In unit", "Iron"]</t>
  </si>
  <si>
    <t>https://www.airbnb.com/rooms/563743888411505267</t>
  </si>
  <si>
    <t>You'll enjoy this spot's proximity which is close to so many wonderful things Austin has to offer (Rainey Street, downtown, cathedral of junk, hiking, top-rated restaurants and bars).&lt;br /&gt;&lt;br /&gt;Your host gets excited about giving you Austin recommendations that will make your visit here memorable.&lt;br /&gt;&lt;br /&gt;The unit has stairs, with no elevator.&lt;br /&gt;&lt;br /&gt;TV with lots of channels and Netflix.&lt;br /&gt;&lt;br /&gt;Complimentary coffee.&lt;br /&gt;&lt;br /&gt;Free Parking</t>
  </si>
  <si>
    <t>https://a0.muscache.com/pictures/miso/Hosting-563743888411505267/original/47392131-6386-4a21-910b-18ca93ebf5b0.jpeg</t>
  </si>
  <si>
    <t>https://www.airbnb.com/users/show/28110958</t>
  </si>
  <si>
    <t>Rene</t>
  </si>
  <si>
    <t>I’m friendly.  Plus, I like to make guests feel safe, happy and comfortable. I’ve been a long-time resident of Austin. Tony and I will be able to answer practically any question and address any concern you may have during your stay. (The kids in the picture are my son and nephew. They don’t look like that anymore :-)</t>
  </si>
  <si>
    <t>https://a0.muscache.com/im/pictures/user/ffb8ce44-bfa8-43ca-8ecd-bbf5aca90ff1.jpg?aki_policy=profile_small</t>
  </si>
  <si>
    <t>https://a0.muscache.com/im/pictures/user/ffb8ce44-bfa8-43ca-8ecd-bbf5aca90ff1.jpg?aki_policy=profile_x_medium</t>
  </si>
  <si>
    <t>["Conditioner", "Hot water", "Dishes and silverware", "Freezer", "Dishwasher", "Long term stays allowed", "Books and reading material", "Essentials", "Coffee", "Microwave", "Kitchen", "Oven", "Bed linens", "Washer", "Central heating", "Coffee maker", "Baking sheet", "Clothing storage", "Body soap", "Outdoor dining area", "Toaster", "Shower gel", "Paid dryer \u2013 In building", "TV with Hulu, Netflix", "Refrigerator", "Smoke alarm", "Indoor fireplace", "Dedicated workspace", "Extra pillows and blankets", "Central air conditioning", "Wifi", "Ceiling fan", "Stove", "Shampoo", "BBQ grill", "Cooking basics", "Cleaning products", "Iron", "Pool"]</t>
  </si>
  <si>
    <t>https://www.airbnb.com/rooms/563746582548206403</t>
  </si>
  <si>
    <t>Home in Austin · ★4.78 · 4 bedrooms · 5 beds · 3 baths</t>
  </si>
  <si>
    <t>Visit sunny Havana at this Cuban-inspired property with a modern twist. This spacious property allows you to enjoy privacy while having quick, easy access to all Austin has to offer. &lt;br /&gt;&lt;br /&gt;Play: Binge your favorite show on the 65" TV, play board games or pick up a book off the shelf.&lt;br /&gt;&lt;br /&gt;Relax: Take a bubble bath or get cozy at the backyard firepit and pool.&lt;br /&gt;&lt;br /&gt;Work: Plenty of counter space and desks, perfect for your remote work set-up.&lt;br /&gt;&lt;br /&gt;Full Kitchen: Crack open the cookbook and make Cuban food.&lt;br /&gt;&lt;br /&gt;&lt;b&gt;The space&lt;/b&gt;&lt;br /&gt;This brand new home has 4 bedrooms and 3 full baths. The master bath includes a standalone tub and spacious separate shower.&lt;br /&gt;&lt;br /&gt;&lt;b&gt;Guest access&lt;/b&gt;&lt;br /&gt;Driveway parking and free street parking available.</t>
  </si>
  <si>
    <t>Check out Springdale General for your coffee fix at Medici, to die for sushi at Uroko or grab a sandwich and beer at The Press. &lt;br /&gt;&lt;br /&gt;Nearby Sahara Lounge always has live music and a reggae brunch on Sundays. Outer Heaven Disco Club has quickly become one of the most popular bars to people "in the know" in Austin.&lt;br /&gt;&lt;br /&gt;Grab a quick Uber to E 6th street or Rainey for an awesome bar scene.</t>
  </si>
  <si>
    <t>https://a0.muscache.com/pictures/miso/Hosting-563746582548206403/original/28725470-9da1-4826-99dd-3137c90a9ff0.jpeg</t>
  </si>
  <si>
    <t>https://www.airbnb.com/users/show/196705969</t>
  </si>
  <si>
    <t>https://a0.muscache.com/im/pictures/user/9354a6ec-6136-47be-9e96-e6fb58ba4e6b.jpg?aki_policy=profile_small</t>
  </si>
  <si>
    <t>https://a0.muscache.com/im/pictures/user/9354a6ec-6136-47be-9e96-e6fb58ba4e6b.jpg?aki_policy=profile_x_medium</t>
  </si>
  <si>
    <t>["Conditioner", "Vintage Radio sound system with Bluetooth and aux", "Free driveway parking on premises \u2013 1 space", "Hot water", "Dishes and silverware", "Luggage dropoff allowed", "Wine glasses", "Ethernet connection", "Hair dryer", "Freezer", "Free street parking", "Dishwasher", "Clothing storage: closet", "Long term stays allowed", "Books and reading material", "Essentials", "Microwave", "Kitchen", "Private backyard \u2013 Fully fenced", "Room-darkening shades", "Bed linens", "Central heating", "Coffee maker", "Body soap", "Stainless steel oven", "Board games", "Kayak", "65\" HDTV with Netflix, Hulu, Amazon Prime Video, standard cable, Fire TV, Disney+, HBO Max", "Private entrance", "Hangers", "Outdoor furniture", "Outdoor dining area", "Free washer \u2013 In unit", "First aid kit", "Gas stove", "Shower gel", "Refrigerator", "Fire extinguisher", "Smoke alarm", "Private outdoor pool - available all year, open 24 hours, pool cover, pool toys", "Keypad", "Dedicated workspace", "Extra pillows and blankets", "Private patio or balcony", "Bathtub", "Central air conditioning", "Ceiling fan", "Carbon monoxide alarm", "Shampoo", "Barbecue utensils", "Record player", "Dining table", "Hammock", "Self check-in", "Trash compactor", "Cooking basics", "Cleaning products", "Fast wifi \u2013 334 Mbps", "Free dryer \u2013 In unit", "Laundromat nearby", "Sun loungers", "Iron", "Fire pit"]</t>
  </si>
  <si>
    <t>https://www.airbnb.com/rooms/563776663724096805</t>
  </si>
  <si>
    <t>Villa in Austin · ★5.0 · 4 bedrooms · 6 beds · 3.5 baths</t>
  </si>
  <si>
    <t>Wake up every morning to a breathtaking view of Austin's hills. We want your stay to feel luxurious, relaxing, and personalized.&lt;br /&gt;&lt;br /&gt;The layout &amp; bedding accommodations are perfect for 2 families to vacation together (2 rooms can serve as primary bedrooms). We want Ledge Mountain to feel like your home away from home. &lt;br /&gt;&lt;br /&gt;Although you might want to cozy up and never leave,  this prime location has you 15 minutes away from anywhere you'd want to go!&lt;br /&gt;&lt;br /&gt;&lt;b&gt;The space&lt;/b&gt;&lt;br /&gt;Bedroom 1 - King Bed &amp; Attached Bathroom&lt;br /&gt;Bedroom 2 - King Bed &amp; Attached Bathroom&lt;br /&gt;Bedroom 3 - 1 Queen Bed + Twin sized Bunk Beds (shares hallway bathroom with Bedroom 4) &lt;br /&gt;Bedroom 4 - 1 Queen Bed&lt;br /&gt;&lt;br /&gt;&lt;b&gt;Guest access&lt;/b&gt;&lt;br /&gt;You can fit 2-3 cars at the top of the driveway. There is street parking at the bottom of the hilltop driveway.</t>
  </si>
  <si>
    <t>https://a0.muscache.com/pictures/miso/Hosting-563776663724096805/original/68183f69-03da-4e6c-9b09-af2d40e2671c.jpeg</t>
  </si>
  <si>
    <t>https://www.airbnb.com/users/show/95583371</t>
  </si>
  <si>
    <t>https://a0.muscache.com/im/pictures/user/fb625175-532d-4771-81c1-21e0e3b98a46.jpg?aki_policy=profile_small</t>
  </si>
  <si>
    <t>https://a0.muscache.com/im/pictures/user/fb625175-532d-4771-81c1-21e0e3b98a46.jpg?aki_policy=profile_x_medium</t>
  </si>
  <si>
    <t>["Air conditioning", "Conditioner", "Hot water", "Dishes and silverware", "Hair dryer", "Clothing storage: closet and dresser", "Books and reading material", "Essentials", "Valley view", "Kitchen", "Bed linens", "Washer", "Central heating", "Coffee maker", "Body soap", "First aid kit", "Refrigerator", "Fire extinguisher", "Security cameras on property", "Lockbox", "Smoke alarm", "TV", "Patio or balcony", "Dedicated workspace", "Extra pillows and blankets", "Free dryer", "Bathtub", "Carbon monoxide alarm", "Wifi", "Shampoo", "Self check-in", "Free parking on premises", "Cooking basics", "Cleaning products", "Iron"]</t>
  </si>
  <si>
    <t>https://www.airbnb.com/rooms/563884279072976288</t>
  </si>
  <si>
    <t>Comfortably enjoy our home near Austin's tech hub. Apple is walking distance away. The Domain is a 5 minute drive away. This contemporary 4-bedroom house sleeps 8 people. The entire home is included minus the garage and one closet. It has a private pool and fenced in backyard for your enjoyment.  Pool is not heated, but is warm from May to September. Pool area is not gated.&lt;br /&gt;&lt;br /&gt;FREE WiFi and parking in driveway for up to 4 cars.&lt;br /&gt;&lt;br /&gt;Lawn and Pool service come on Mondays.&lt;br /&gt;&lt;br /&gt;&lt;b&gt;The space&lt;/b&gt;&lt;br /&gt;2,450 Sq Ft House | Central A/C | Nicely Furnished inside and out &lt;br /&gt;&lt;br /&gt;All of the attractions of Austin are nearby this spacious house. Downtown 15 minutes, Domain 5 minutes. &lt;br /&gt;&lt;br /&gt;Bedroom 1: King Bed, attached private bathroom&lt;br /&gt;Bedroom 2: King Bed&lt;br /&gt;Bedroom 3: Two Twin Beds&lt;br /&gt;Bedroom 4: Queen Murphy Bed, Office Desk&lt;br /&gt;&lt;br /&gt;GENERAL: FREE WiFi, linens/towels, extra pillows and blankets.&lt;br /&gt;INDOOR: Smart TV, gas fireplace, two dining areas, two l</t>
  </si>
  <si>
    <t>Rattan Creek is a quiet, suburban neighborhood with a beautiful all access park in the middle. Grocery shopping, restaurants, and nightlife are nearby.</t>
  </si>
  <si>
    <t>https://a0.muscache.com/pictures/miso/Hosting-563884279072976288/original/1667309c-cba9-4253-b3c4-986232553482.jpeg</t>
  </si>
  <si>
    <t>https://www.airbnb.com/users/show/42801059</t>
  </si>
  <si>
    <t>Mikel</t>
  </si>
  <si>
    <t>We love to travel and we are also hosts of a beautiful home in Austin, Texas.</t>
  </si>
  <si>
    <t>https://a0.muscache.com/im/pictures/user/7ef6ea7d-5228-47e2-b5a2-715072ae8393.jpg?aki_policy=profile_small</t>
  </si>
  <si>
    <t>https://a0.muscache.com/im/pictures/user/7ef6ea7d-5228-47e2-b5a2-715072ae8393.jpg?aki_policy=profile_x_medium</t>
  </si>
  <si>
    <t>["Wifi \u2013 47 Mbps", "Conditioner", "Hot water", "Dishes and silverware", "Wine glasses", "Beach essentials", "Hair dryer", "Freezer", "Private outdoor pool - available seasonally", "Free street parking", "Clothing storage: walk-in closet, closet, and dresser", "Children\u2019s books and toys for ages 0-2 years old, 2-5 years old, and 5-10 years old", "Pack \u2019n play/Travel crib - always at the listing", "Dishwasher", "GE stainless steel gas stove", "Long term stays allowed", "Books and reading material", "Hot water kettle", "Essentials", "Exercise equipment", "Microwave", "Kitchen", "Coffee", "Private patio or balcony", "Private backyard \u2013 Fully fenced", "Oven", "Baby monitor", "Outlet covers", "Room-darkening shades", "Bed linens", "Central heating", "Baking sheet", "Body soap", "Board games", "Piano", "Private entrance", "Hangers", "Coffee maker: drip coffee maker", "Bread maker", "Free washer \u2013 In unit", "First aid kit", "Outdoor furniture", "Outdoor dining area", "Toaster", "Refrigerator", "Fire extinguisher", "Security cameras on property", "Lockbox", "Smoke alarm", "Blender", "Window guards", "Dedicated workspace", "Extra pillows and blankets", "Fireplace guards", "Bathtub", "Central air conditioning", "Indoor fireplace: gas", "Ceiling fan", "Shampoo", "Carbon monoxide alarm", "Pool view", "Barbecue utensils", "Drying rack for clothing", "Dining table", "Self check-in", "BBQ grill", "Free parking on premises", "Cooking basics", "Cleaning products", "Free dryer \u2013 In unit", "Laundromat nearby", "40\" HDTV with Roku", "Iron", "Babysitter recommendations"]</t>
  </si>
  <si>
    <t>https://www.airbnb.com/rooms/563980017571001762</t>
  </si>
  <si>
    <t>Home in Austin · ★4.47 · 5 bedrooms · 6 beds · 5.5 baths</t>
  </si>
  <si>
    <t>- Home features a theater&lt;br /&gt;- An expansive game room with a modern chandelier, billiards, shuffleboard, and air hockey tables&lt;br /&gt;- Rooftop lawn with cornhole and Jacuzzi&lt;br /&gt;- Balcony with city view&lt;br /&gt;- Two fireplaces&lt;br /&gt;- Breakfast bar &lt;br /&gt;- Outdoor BBQ grill&lt;br /&gt;&lt;br /&gt;&lt;b&gt;The space&lt;/b&gt;&lt;br /&gt;*The Space*&lt;br /&gt;Located in the beating heart of Austin, Paramount Place is the ideal retreat for a truly special down-south vacation. This 11,000 sq. ft. modern behemoth contains five bedrooms and features a home theater, expansive game room with a partial kitchen, rooftop lawn, two fireplaces, and natural light throughout. Venture inside and you'll find an open floor plan connecting four beautifully designed floors, from a game room with a modern chandelier to a roof outfitted with a lawn. There’s so much to do around Austin, but Paramount Place is worth the visit alone.&lt;br /&gt;&lt;br /&gt;*The Experience*&lt;br /&gt;Spend your days relaxing in your hideaway from the hustle and bustle of the city</t>
  </si>
  <si>
    <t>Local Attractions: Lady Bird Lake, Waller Beach at Town Lake Metropolitan Park, Emmer &amp; Rye, Icenhauer’s, Rainey Street Food Truck Lot, Ann And Roy Butler Hike And Bike Trail, Zanzibar, ACL Live, The Creek and the Cave, Museum of the Weird, Fixe Southern House, Péché, ATX Cocina</t>
  </si>
  <si>
    <t>https://a0.muscache.com/pictures/prohost-api/Hosting-563980017571001762/original/ec00e5fc-104a-457f-a981-6d8bd763165a.jpeg</t>
  </si>
  <si>
    <t>["Air conditioning", "Conditioner", "Pool table", "Dishes and silverware", "Wine glasses", "Smart lock", "Hair dryer", "Dishwasher", "Essentials", "Coffee", "Microwave", "Kitchen", "Oven", "Bed linens", "Washer", "Coffee maker", "Baking sheet", "Body soap", "Pets allowed", "Private entrance", "Hangers",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t>
  </si>
  <si>
    <t>https://www.airbnb.com/rooms/564015109958627939</t>
  </si>
  <si>
    <t>Live like a local w/o lame cleaning fees in this BRAND NEW condo in the heart of downtown! Step straight out onto Rainey Street bars &amp; restaurants! Literally steps away from everything! Austin City Limits, SXSW, Music Venues, Museums, 6th St, and peaceful and quiet spaces for rest &amp; relaxation.&lt;br /&gt;&lt;br /&gt;• ROOFTOP pool&lt;br /&gt;• Fitness center w/free yoga classes &amp; private Peloton rooms&lt;br /&gt;• Clubhouse space&lt;br /&gt;&lt;br /&gt;Perfect for Bachelor/Bachelorette parties or business travelers looking for a comfortable space to rest.&lt;br /&gt;&lt;br /&gt;&lt;b&gt;The space&lt;/b&gt;&lt;br /&gt;Incredible scenic views from the 16th floor right in the heart of Downtown Austin on Rainey Street. Walk or hail a quick ride share to all the sights of Downtown Austin – 6th Street, Rainey Street, Convention Center, University of Texas, best BBQ in Austin, the best restaurants, and more!&lt;br /&gt;&lt;br /&gt;And yes, no cleaning fees and no booking/host/local fees. What you see is what it costs. Stopped getting nickel and dimed by other Airbnb h</t>
  </si>
  <si>
    <t>Try explaining Rainey Street to someone who’s never been and they might have a hard time believing it’s real. An adorable, neighborhood-y street, with craftsman houses that are actually bars, string-light covered patios, food trucks, craft cocktails, and a constant stream of people looking to party - that can’t all be true, right? That’s like Disneyland for adults. &lt;br /&gt;&lt;br /&gt;It’s not a fairy tale. And while it’s true that Rainey has become a pretty big tourist destination, we’re here to remind you it’s still awesome for locals, too. Wherever you’re coming from, this is the best spot in Austin for the best restaurants and bars around.</t>
  </si>
  <si>
    <t>https://a0.muscache.com/pictures/miso/Hosting-564015109958627939/original/fe5107f4-ea16-4031-b5a2-5f3283b6de3e.jpeg</t>
  </si>
  <si>
    <t>https://www.airbnb.com/users/show/447568244</t>
  </si>
  <si>
    <t>https://a0.muscache.com/im/pictures/user/56354af9-6301-447d-8bc4-f4343b13c264.jpg?aki_policy=profile_small</t>
  </si>
  <si>
    <t>https://a0.muscache.com/im/pictures/user/56354af9-6301-447d-8bc4-f4343b13c264.jpg?aki_policy=profile_x_medium</t>
  </si>
  <si>
    <t>["Resort view", "Paid street parking off premises", "Bosch stainless steel electric stove", "Waterfront", "Conditioner", "Hot water", "Lake access", "Dishes and silverware", "Luggage dropoff allowed", "Wine glasses", "Ethernet connection", "Hair dryer", "Freezer", "Host greets you", "Single level home", "Park view", "Dishwasher", "Free street parking", "City skyline view", "Clothing storage: closet", "Long term stays allowed", "Hot water kettle", "Essentials", "Coffee", "Microwave", "Kitchen", "Ping pong table", "Shared outdoor pool - available all year, open 24 hours, rooftop", "Room-darkening shades", "Bed linens", "Central heating", "Exercise equipment: elliptical, free weights, stationary bike, treadmill, yoga mat", "Garden view", "Body soap", "River view", "Courtyard view", "Board games", "Iron", "Bosch refrigerator", "Lake view", "Private entrance", "Hangers", "Coffee maker: drip coffee maker", "Outdoor furniture", "Free washer \u2013 In unit", "First aid kit", "Outdoor dining area", "Toaster", "Shower gel", "Fire extinguisher", "Smoke alarm", "Blender", "Free resort access", "Elevator", "Bluetooth sound system", "Dedicated workspace", "Fire pit", "Extra pillows and blankets", "EV charger - level 2", "Private patio or balcony", "Central air conditioning", "Harbor view", "Carbon monoxide alarm", "Wifi", "Pool view", "Bosch stainless steel oven", "Dining table", "Trash compactor", "Cooking basics", "Cleaning products", "Shared gym in building", "Laundromat nearby", "Paid valet parking on premises", "Sun loungers", "Bay view", "Shampoo", "65\" HDTV with Amazon Prime Video, Apple TV, Chromecast, Disney+, Fire TV, HBO Max, Hulu, Netflix, premium cable, Roku, standard cable"]</t>
  </si>
  <si>
    <t>https://www.airbnb.com/rooms/564034851450697417</t>
  </si>
  <si>
    <t>Guesthouse in Austin · ★4.63 · 1 bedroom · 2 beds · 1 bath</t>
  </si>
  <si>
    <t>Lose yourself in this 1 Bedroom Guesthouse located in the Hyde Park neighborhood of Austin, TX. Its prime location is close to top restaurants, attractions, and landmarks. You will be less than 5 miles from Downtown and less than 10 miles from the airport.&lt;br /&gt;&lt;br /&gt;Bright tones, a comfortable design, and a convenient list of modern &lt;br /&gt;amenities make for a care-free stay.&lt;br /&gt;&lt;br /&gt;✔ Kitchenette&lt;br /&gt;✔ Comfortable Bedroom w/Queen  Bed&lt;br /&gt;✔ Sleeper Sofa&lt;br /&gt;✔ Modern Bathroom&lt;br /&gt;✔ Work Space&lt;br /&gt;✔ Free Parking&lt;br /&gt;&lt;br /&gt;&lt;b&gt;The space&lt;/b&gt;&lt;br /&gt;Welcome to our Casita/Guest House offering everything you would ever need for a perfect getaway to Austin. Modern amenities, comfortable furniture and original decorations make for the cozy home atmosphere.&lt;br /&gt;&lt;br /&gt;★ LIVING ROOM ★&lt;br /&gt;Sit-back and relax while enjoying your favorite TV show, listen to some music, or read a book.&lt;br /&gt;&lt;br /&gt;✔ Comfortable L-Shape Pull-out Sofa &lt;br /&gt;✔Smart TV&lt;br /&gt;✔ Stylish Coffee Table&lt;br /&gt;✔ End Table&lt;</t>
  </si>
  <si>
    <t>https://a0.muscache.com/pictures/miso/Hosting-564034851450697417/original/1eb610cd-93a8-4f76-9433-82e00778750a.jpeg</t>
  </si>
  <si>
    <t>["Air conditioning", "Conditioner", "Hot water", "Dishes and silverware", "Wine glasses", "Hair dryer", "Freezer", "Free driveway parking on premises", "Free street parking", "Long term stays allowed", "Books and reading material", "Hot water kettle", "Essentials", "Coffee", "Microwave", "Kitchen", "Private backyard \u2013 Fully fenced", "Oven", "Room-darkening shades", "Bed linens", "Coffee maker", "Baking sheet", "Clothing storage", "Body soap", "Private entrance", "Hangers", "Outdoor furniture", "Gas stove", "Toaster", "Refrigerator", "Fire extinguisher", "Security cameras on property", "Smoke alarm", "TV", "Blender", "Dedicated workspace", "Extra pillows and blankets", "Safe", "Heating", "Carbon monoxide alarm", "Wifi", "Private patio or balcony", "Shampoo", "Portable fans", "Cooking basics", "Cleaning products", "Laundromat nearby", "Iron"]</t>
  </si>
  <si>
    <t>https://www.airbnb.com/rooms/564056265785941498</t>
  </si>
  <si>
    <t>Enjoy a cozy stay in our peaceful home! This modern, brand-new house offers full tranquility alongside easy access to the Austin Airport (Austin-Bergstrom International), Downtown Austin, and the New Tesla Gigafactory. Admire the crisp, contemporary decor of the open-plan living space that includes a 70-inch Roku TV with free Netflix, and a customizable electric fireplace. It also comes with an upgraded high-speed AT&amp;T Fiber internet.&lt;br /&gt;&lt;br /&gt;&lt;b&gt;The space&lt;/b&gt;&lt;br /&gt;This lovely place features 1 king bedroom, 2 queen bedrooms, 2 full baths, a full kitchen, a spacious living room with a comfy couch, and a two-car garage.&lt;br /&gt;&lt;br /&gt;&lt;b&gt;Guest access&lt;/b&gt;&lt;br /&gt;Plenty of parking on the premises including a two-car garage, driveway parking, and street parking. All parking is free.</t>
  </si>
  <si>
    <t>Peaceful and friendly neighborhood with plenty of free street parking.</t>
  </si>
  <si>
    <t>https://a0.muscache.com/pictures/miso/Hosting-564056265785941498/original/c2da70c7-f343-44ee-b5e0-6d4157fc79b1.jpeg</t>
  </si>
  <si>
    <t>https://www.airbnb.com/users/show/445459653</t>
  </si>
  <si>
    <t>Haaris</t>
  </si>
  <si>
    <t>Hi there! We are your hosts, Haaris &amp; Shain. Haaris is an engineer born and raised in Houston, Texas. Shain is a nurse born and raised in Burbank, California. We are a couple who love traveling, as well as meeting new people. We started our Airbnb hosting journey in early 2022 and have enjoyed it so far! We absolutely love inviting guests into our home and ensuring their experience is as comfortable as possible! If you are a guest reading this, feel free to message us to chat. We would love to hear what you have to say!</t>
  </si>
  <si>
    <t>https://a0.muscache.com/im/pictures/user/ca1f526d-3da8-4204-ba0a-76f14c3218e3.jpg?aki_policy=profile_small</t>
  </si>
  <si>
    <t>https://a0.muscache.com/im/pictures/user/ca1f526d-3da8-4204-ba0a-76f14c3218e3.jpg?aki_policy=profile_x_medium</t>
  </si>
  <si>
    <t>["Conditioner", "Clothing storage: walk-in closet", "Hot water", "Coffee maker: Keurig coffee machine", "Dishes and silverware", "Wine glasses", "Ethernet connection", "Hair dryer", "Freezer", "Single level home", "Indoor fireplace: electric", "Dishwasher", "Free street parking", "Long term stays allowed", "Hot water kettle", "Essentials", "Electric stove", "Microwave", "Kitchen", "Coffee", "Private backyard \u2013 Fully fenced", "Room-darkening shades", "Bed linens", "Central heating", "Samsung refrigerator", "Body soap", "Stainless steel oven", "Pets allowed", "Private entrance", "Hangers", "Bread maker", "Outdoor furniture", "Free washer \u2013 In unit", "First aid kit", "Outdoor dining area", "Toaster", "Shower gel", "High chair", "Security cameras on property", "Smoke alarm", "Blender", "Keypad", "Roku TV Bluetooth sound system", "Dedicated workspace", "Extra pillows and blankets", "Safe", "Private patio or balcony", "Bathtub", "Central air conditioning", "Carbon monoxide alarm", "Wifi", "Shampoo", "Barbecue utensils", "Dining table", "Drying rack for clothing", "Self check-in", "Trash compactor", "Free parking on premises", "70\" HDTV with Netflix, Roku", "Cleaning products", "Cooking basics", "Free dryer \u2013 In unit", "Iron"]</t>
  </si>
  <si>
    <t>https://www.airbnb.com/rooms/564096414948416583</t>
  </si>
  <si>
    <t>Home in Austin · ★4.93 · 3 bedrooms · 4 beds · 3.5 baths</t>
  </si>
  <si>
    <t>No chores! We don't ask our guests to do any chores after their stay. We have the place professionally cleaned so you can just relax and enjoy your stay.&lt;br /&gt;&lt;br /&gt;This home is perfect for groups, families or event attendees. It's a comfortable, quiet and safe neighborhood that is super short drive to the Airport and very near downtown.&lt;br /&gt;&lt;br /&gt;This modern luxury home is comfortable and spacious. Designed for groups with a large kitchen, sleeps 8 to 10 people and has 3 showers and 4 bathrooms!&lt;br /&gt;&lt;br /&gt;&lt;b&gt;The space&lt;/b&gt;&lt;br /&gt;2 queen beds, 2 full size beds, and 2 twin beds (a pullout trundle bed). The home sleeps 8 to 10 guests.&lt;br /&gt;&lt;br /&gt;There is room to work and play. Fiber internet. Cookware for entertaining. A coffee station. Cozy beds with Casper mattresses. Walk-in showers. A Tesla charger (upon request).&lt;br /&gt;&lt;br /&gt;Other details:&lt;br /&gt;- Washer/dryer.&lt;br /&gt;- Sonos sound system.&lt;br /&gt;- Super fast internet. &lt;br /&gt;- Desk space.&lt;br /&gt;- Large flat screen TV with streaming service</t>
  </si>
  <si>
    <t>This house is in trendy East Austin, where great bike lanes allow quick access to UT Austin, the Capitol, and Dell Children's Hospital. It's close to the Sahara Lounge, MLK Jr Station, Yellow Bike Project, and Mueller Austin Farmers' Market. There are many great restaurants and coffee shops close by. and it's just short drive to the airport, the Formula 1 track or anywhere downtown!</t>
  </si>
  <si>
    <t>https://a0.muscache.com/pictures/prohost-api/Hosting-564096414948416583/original/beffa962-1af3-4d9c-b552-146665368424.jpeg</t>
  </si>
  <si>
    <t>["Crib", "Hot water", "Pack \u2019n play/Travel crib", "Dishes and silverware", "Hair dryer", "Free street parking", "Dishwasher", "Essentials", "EV charger", "Microwave", "Kitchen", "Outlet covers", "Bed linens", "Central heating", "Baking sheet", "Stainless steel oven", "Hangers", "Coffee maker: drip coffee maker", "Free washer \u2013 In unit", "Stainless steel stove", "Refrigerator", "Fire extinguisher", "Smoke alarm", "Keypad", "Dedicated workspace", "65\" HDTV with Amazon Prime Video, Apple TV, HBO Max, Hulu, Netflix", "Private patio or balcony", "Bathtub", "Central air conditioning", "Ceiling fan", "Carbon monoxide alarm", "Self check-in", "Fast wifi \u2013 98 Mbps", "Free parking on premises", "Cooking basics", "Free dryer \u2013 In unit", "Sonos Bluetooth sound system", "Iron"]</t>
  </si>
  <si>
    <t>https://www.airbnb.com/rooms/564487374929430291</t>
  </si>
  <si>
    <t>Townhouse in Austin · ★4.92 · 2 bedrooms · 2 beds · 1.5 baths</t>
  </si>
  <si>
    <t xml:space="preserve">Updated 2bdr, 1100sq/ft Townhome in central Austin. Quick Access to Domain and Downtown.  Sleep number i8 bed , 63' Smart TV in master bedroom FAST Wi-Fi and all streaming services available.&lt;br /&gt;&lt;br /&gt;Weekly and monthly DISCOUNTS&lt;br /&gt;&lt;br /&gt;North ShoalCreek neighborhood is ranked one of the top neighborhoods in Austin because of its location and great restaurants, coffee shops, breweries, retail, etc. Very Safe and conveniently located. &lt;br /&gt;&lt;br /&gt;Its on Shoal Creek bike trail which connects to all bike trails in Austin.&lt;br /&gt;&lt;br /&gt;&lt;b&gt;The space&lt;/b&gt;&lt;br /&gt;The space is clean and spacious ( over 1000 ft.²). It has a great patio with Adirondack chairs, hammock, and Weber gas grill.&lt;br /&gt;&lt;br /&gt;High-quality beds, sheets, and towels. Kitchen furnished. Nest thermostat. You will be comfortable.&lt;br /&gt;&lt;br /&gt;Smart TV&lt;br /&gt;&lt;br /&gt;All new appliances. Plenty of cookware for longer stays.&lt;br /&gt;&lt;br /&gt;The location and neighborhood is really great.&lt;br /&gt;&lt;br /&gt;&lt;b&gt;Guest access&lt;/b&gt;&lt;br /&gt;Parking available </t>
  </si>
  <si>
    <t>Highly desired Allandale neighborhood. Near shopping, dining, bike trails. Easy access to Domain area and minutes from Downtown</t>
  </si>
  <si>
    <t>https://a0.muscache.com/pictures/1e625779-a57e-49ac-b449-740924068995.jpg</t>
  </si>
  <si>
    <t>https://www.airbnb.com/users/show/75236017</t>
  </si>
  <si>
    <t>https://a0.muscache.com/im/pictures/user/89cf55df-7458-4dd7-8244-8b5049c845d6.jpg?aki_policy=profile_small</t>
  </si>
  <si>
    <t>https://a0.muscache.com/im/pictures/user/89cf55df-7458-4dd7-8244-8b5049c845d6.jpg?aki_policy=profile_x_medium</t>
  </si>
  <si>
    <t>["Conditioner", "Crib", "Hot water", "Dishes and silverware", "Luggage dropoff allowed", "Wine glasses", "Ethernet connection", "Hair dryer", "Freezer", "Smart lock", "Free street parking", "Clothing storage: walk-in closet, closet, and dresser", "Dishwasher", "Long term stays allowed", "Books and reading material", "Hot water kettle", "Essentials", "Coffee", "Microwave", "Kitchen", "Bed linens", "Central heating", "Coffee maker", "Baking sheet", "Body soap", "Stainless steel oven", "Board games", "Pets allowed", "Private entrance", "Hangers", "Outdoor furniture", "Free washer \u2013 In unit", "First aid kit", "Toaster", "Fast wifi \u2013 362 Mbps", "Shower gel", "Refrigerator", "Fire extinguisher", "Security cameras on property", "Smoke alarm", "TV", "Dedicated workspace", "Extra pillows and blankets", "Private patio or balcony", "Bathtub", "Central air conditioning", "Ceiling fan", "Stove", "Shampoo", "Barbecue utensils", "Hammock", "Dining table", "Drying rack for clothing", "Self check-in", "BBQ grill", "Free parking on premises", "Cooking basics", "Cleaning products", "Free dryer \u2013 In unit", "Iron"]</t>
  </si>
  <si>
    <t>https://www.airbnb.com/rooms/564502322664960588</t>
  </si>
  <si>
    <t>Rental unit in Austin · ★4.22 · 1 bedroom · 2 beds · 1 bath</t>
  </si>
  <si>
    <t>Forget your vehicle and explore The Domain from your spacious, comfy, and cozy studio apartment with 2 fitness centers, 2 pool options, and beautiful courtyards. Great shopping and eating every block you turn.</t>
  </si>
  <si>
    <t>This unit is located perfectly in the Domain. You are just around the corner from all the fun and excitement, but still resting comfortably away from the hustle and bustle. You'll find it easy to walk to Whole foods, Starbucks, Macys, Dillards, Apple Store, Neiman Marcus, Yard House, Sprinkles, and Dicks Sporting Goods just to name a few.</t>
  </si>
  <si>
    <t>https://a0.muscache.com/pictures/miso/Hosting-564502322664960588/original/671ca5bf-27b0-4c57-b817-9e3612cadbdd.jpeg</t>
  </si>
  <si>
    <t>["Pocket wifi", "Conditioner", "Hot water", "Dishes and silverware", "Wine glasses", "Hair dryer", "Freezer", "Free street parking", "Dishwasher", "Long term stays allowed", "Hot water kettle", "Essentials", "Exercise equipment", "Microwave", "Kitchen", "Coffee", "Shared pool", "Oven", "Gym", "Bed linens", "Washer", "Coffee maker", "Baking sheet", "Clothing storage", "Body soap", "Private entrance", "Hangers", "Outdoor furniture", "Outdoor dining area", "First aid kit", "Toaster", "Shower gel", "Refrigerator", "48\" HDTV with Roku", "Outdoor kitchen", "Fire extinguisher", "Lockbox", "Smoke alarm", "Elevator", "Window guards", "Extra pillows and blankets", "Heating", "Dryer", "Bathtub", "Central air conditioning", "Ceiling fan", "Wifi", "Shampoo", "Stove", "Dining table", "Self check-in", "BBQ grill", "Cooking basics", "Cleaning products", "Laundromat nearby", "Iron"]</t>
  </si>
  <si>
    <t>https://www.airbnb.com/rooms/564506946397998444</t>
  </si>
  <si>
    <t>THIS LISTING IS FOR THE FULL PRIVATE LUXURY HOME IN SOUTH LAMAR / ZILKER ADJACENT.&lt;br /&gt;&lt;br /&gt;Private Basement: (1 Bed / 1 Bath / Living Room)&lt;br /&gt;Main: (2 Bed / 2.5 Bath / Living Room / Kitchen / Full backyard with Turf, walk out master deck with beach chairs)&lt;br /&gt;&lt;br /&gt;Kid + Dog Friendly. The perfect relaxing oasis tucked right off South Lamar, 10 minute walk to beer garden / restaurants and just 8 minute ride to downtown. Very central / private and beautiful.</t>
  </si>
  <si>
    <t>https://a0.muscache.com/pictures/miso/Hosting-564506946397998444/original/b7148faa-329f-4579-93b0-161b2857cc41.jpeg</t>
  </si>
  <si>
    <t>["Air conditioning", "Conditioner", "Hot water", "Pack \u2019n play/Travel crib", "Dishes and silverware", "Luggage dropoff allowed", "Wine glasses", "Ethernet connection", "Hair dryer", "Freezer", "Free street parking", "Dishwasher", "Long term stays allowed", "Books and reading material", "Crib - always at the listing", "Essentials", "Hot water kettle", "Coffee", "Microwave", "Kitchen", "Oven", "Baby monitor", "Outlet covers", "Room-darkening shades", "Baby safety gates", "Bed linens", "Washer", "Baking sheet", "Clothing storage", "Body soap", "Board games", "Coffee maker: Nespresso", "Pets allowed", "Private entrance", "Hangers", "Outdoor furniture", "Outdoor dining area", "First aid kit", "Exercise equipment: free weights, yoga mat", "Toaster", "Shower gel", "Refrigerator", "Backyard", "High chair", "Security cameras on property", "Fire extinguisher", "Smoke alarm", "TV", "Blender", "Patio or balcony", "Bluetooth sound system", "Dedicated workspace", "EV charger - level 2", "Extra pillows and blankets", "Keypad", "Safe", "Dryer", "Bathtub", "Heating", "Ceiling fan", "Carbon monoxide alarm", "Shampoo", "Wifi", "Portable fans", "Stove", "Drying rack for clothing", "Barbecue utensils", "Dining table", "BBQ grill", "Free parking on premises", "Self check-in", "Cooking basics", "Cleaning products", "Paid parking on premises", "Iron", "Babysitter recommendations"]</t>
  </si>
  <si>
    <t>https://www.airbnb.com/rooms/564506951497855797</t>
  </si>
  <si>
    <t>Kick back and relax in this calm, stylish space. This insta-worthy studio has the flexibility for your unique stay! Thoughtfully designed to invoke a relaxing atmosphere while optimizing practicality. Chef at heart? Cook your favorite meal (or heat up your leftovers, we don’t judge) in the brand new kitchen. Got your favorite shirt dirty? The new laundry room has your back! The strong WiFI enables working from home, scrolling through TikTok, or streaming your favorite shows on the smart TV!&lt;br /&gt;&lt;br /&gt;&lt;b&gt;The space&lt;/b&gt;&lt;br /&gt;This is a fully private studio apartment behind the main house. You have your own room, full kitchen, full bathroom, and laundry room.&lt;br /&gt;&lt;br /&gt;&lt;b&gt;Guest access&lt;/b&gt;&lt;br /&gt;Parking is a little tricky. It is located behind the house. The driveway is between two other houses, 8109 and 8113 Petronas. Go down the driveway and the unit will be on the back left hand side. This is where you will park as well.</t>
  </si>
  <si>
    <t>Located in the brand new neighborhood, Easton park! Home to many trails, a dog park, and local food trucks - all within walking distance!</t>
  </si>
  <si>
    <t>https://a0.muscache.com/pictures/6bad14e1-7feb-4134-8152-fcc3e039f430.jpg</t>
  </si>
  <si>
    <t>https://www.airbnb.com/users/show/115250255</t>
  </si>
  <si>
    <t>Camilo</t>
  </si>
  <si>
    <t xml:space="preserve">I have called Austin home for the past 10 years and I love Airbnb which means you’ll get high service and quality, local recommendations. Feel free to book or message me first, I’m happy to answer any specific questions in advance. 
By day, I work in advertising. By night I enjoy cooking, playing volleyball, and having game nights! 
I am a well-traveled Airbnb guest. I know what a host should do to creat a comfortable guest experience. My favorite countries visited are Thailand, Canada, and Mexico! 
</t>
  </si>
  <si>
    <t>https://a0.muscache.com/im/pictures/user/a07d8d98-0185-4bb2-b260-49f5576a9fb4.jpg?aki_policy=profile_small</t>
  </si>
  <si>
    <t>https://a0.muscache.com/im/pictures/user/a07d8d98-0185-4bb2-b260-49f5576a9fb4.jpg?aki_policy=profile_x_medium</t>
  </si>
  <si>
    <t>["Coffee maker: Keurig coffee machine", "Dishes and silverware", "Hair dryer", "Freezer", "Free street parking", "Dishwasher", "Essentials", "Coffee", "Microwave", "Kitchen", "Room-darkening shades", "Bed linens", "Central heating", "Body soap", "Stainless steel oven", "Pets allowed", "Private entrance", "Hangers", "Free washer \u2013 In unit", "Fire extinguisher", "Fast wifi \u2013 453 Mbps", "Lockbox", "Smoke alarm", "55\" TV with Netflix", "Samsung  refrigerator", "Dedicated workspace", "Extra pillows and blankets", "Central air conditioning", "Carbon monoxide alarm", "Stove", "Shampoo", "Self check-in", "Clothing storage: walk-in closet and closet", "Free parking on premises", "Cooking basics", "Cleaning products", "Free dryer \u2013 In unit", "Iron"]</t>
  </si>
  <si>
    <t>https://www.airbnb.com/rooms/564544517548854536</t>
  </si>
  <si>
    <t>Walk to Zilker Park, Barton Springs, or downtown! Enjoy the excitement of downtown with comforts of the "burbs"! Enjoy your own spacious, stylish, and comfortable home in one of Austin's best neighborhoods. Centrally located to Austin's best restaurants, bars, parks and more! Walking distance to Barton Springs, Zilker Park, and Downtown Austin.&lt;br /&gt;&lt;br /&gt;&lt;b&gt;The space&lt;/b&gt;&lt;br /&gt;Single family 3 bedrooms 2.5 bath + an office with large driveway, front yard and backyard. Brand new kitchen with downstairs living room and separate upstairs family room. Perfect for friends, families, coworkers, or temporary/executive housing. &lt;br /&gt;Master Bedroom &amp; Guest Room #1 have King beds, Guest Room #2 is equipped with a 2-twin bed daybed. Queen air mattress available to put in office, or elsewhere.&lt;br /&gt;&lt;br /&gt;&lt;b&gt;Guest access&lt;/b&gt;&lt;br /&gt;Zilker is a residential neighborhood right outside downtown Austin and the house is very walk/bike/scooter/Uber/Lyft friendly. You don't need a car to enjoy getting around</t>
  </si>
  <si>
    <t>https://a0.muscache.com/pictures/miso/Hosting-564544517548854536/original/2bb55cc2-d547-419d-9ce6-2552e2e86553.jpeg</t>
  </si>
  <si>
    <t>https://www.airbnb.com/users/show/11040369</t>
  </si>
  <si>
    <t>Hi, I'm Troy. My wife and I live in Austin but travel frequently. We have loved the experiences visiting other host's homes while traveling and are excited to share our home with you! We hope you find our home comfortable. Zilker is an incredible neighborhood and you can't beat the location. 
This is our home, not a hotel room, so we ask you to respect it like it were your own. We hope you enjoy our home!!</t>
  </si>
  <si>
    <t>https://a0.muscache.com/im/pictures/user/e5b73c31-fef1-4735-8f9c-d04fb4c685cb.jpg?aki_policy=profile_small</t>
  </si>
  <si>
    <t>https://a0.muscache.com/im/pictures/user/e5b73c31-fef1-4735-8f9c-d04fb4c685cb.jpg?aki_policy=profile_x_medium</t>
  </si>
  <si>
    <t>["Air conditioning", "Conditioner", "Hot water", "HDTV with Hulu, Netflix, HBO Max, Amazon Prime Video, Apple TV", "Dishes and silverware", "Luggage dropoff allowed", "Wine glasses", "Ethernet connection", "Hair dryer", "Freezer", "Exercise equipment: stationary bike", "Free street parking", "Dishwasher", "Long term stays allowed", "Clothing storage: closet and dresser", "Hot water kettle", "Essentials", "Coffee", "Microwave", "Kitchen", "Private backyard \u2013 Fully fenced", "Bed linens", "Washer", "Central heating", "Baking sheet", "Body soap", "Stainless steel oven", "Coffee maker: Nespresso", "Pets allowed", "Private entrance", "Hangers", "Outdoor furniture", "Outdoor dining area", "First aid kit", "Stainless steel stove", "Toaster", "Shower gel", "Refrigerator", "Fire extinguisher", "Security cameras on property", "Smoke alarm", "Indoor fireplace", "Mini fridge", "Dedicated workspace", "Extra pillows and blankets", "Private patio or balcony", "Bathtub", "Carbon monoxide alarm", "Ceiling fan", "Wifi", "Shampoo", "Dining table", "Drying rack for clothing", "SONOS bluetooth sound system with Bluetooth and aux", "Free parking on premises", "Cooking basics", "Cleaning products", "Free dryer \u2013 In unit", "Iron"]</t>
  </si>
  <si>
    <t>https://www.airbnb.com/rooms/564670437199756232</t>
  </si>
  <si>
    <t>The room with private bath room in 2 bed 2 bath apartment. This apt is located in Jollyville rd, 78759. Close to Heb, walgreens, target, cvs and restaurants. It is simple, clean and easy to access with self-checkin code.</t>
  </si>
  <si>
    <t>https://a0.muscache.com/pictures/miso/Hosting-564670437199756232/original/a64029b4-685f-4254-955c-801df110b035.jpeg</t>
  </si>
  <si>
    <t>https://www.airbnb.com/users/show/13268713</t>
  </si>
  <si>
    <t>Phan</t>
  </si>
  <si>
    <t>https://a0.muscache.com/im/pictures/user/User-13268713/original/eccb35e1-2b5d-4890-b790-863ab9ac90c4.jpeg?aki_policy=profile_small</t>
  </si>
  <si>
    <t>https://a0.muscache.com/im/pictures/user/User-13268713/original/eccb35e1-2b5d-4890-b790-863ab9ac90c4.jpeg?aki_policy=profile_x_medium</t>
  </si>
  <si>
    <t>["Air conditioning", "Lock on bedroom door", "Conditioner", "Hot water", "Coffee maker: Keurig coffee machine", "Game console: Nintendo Switch", "Dishes and silverware", "Smart lock", "Hair dryer", "Freezer", "Dishwasher", "Long term stays allowed", "Essentials", "Exercise equipment", "Microwave", "Kitchen", "Oven", "Bed linens", "Washer", "Central heating", "Body soap", "Piano", "Hangers", "First aid kit", "Rice maker", "Shower gel", "Refrigerator", "Fire extinguisher", "Smoke alarm", "TV", "Indoor fireplace", "Dedicated workspace", "Bathtub", "Carbon monoxide alarm", "Wifi", "Stove", "Dining table", "Self check-in", "Free parking on premises", "Cooking basics", "Cleaning products", "Free dryer \u2013 In unit", "Shampoo", "Pool"]</t>
  </si>
  <si>
    <t>https://www.airbnb.com/rooms/565040164522825662</t>
  </si>
  <si>
    <t>Townhouse in Austin · ★4.95 · 2 bedrooms · 3 beds · 2 baths</t>
  </si>
  <si>
    <t>This spacious townhouse in Clarksville - the most pristine, historic and centrally located pedestrian neighborhood in Austin - is perfect for any occasion, whether it be fun or productivity. Whether you’re in town to work, attend ACL or SXSW, attend a UT football game, or just explore everything Austin has to offer - this is the ideal home base!&lt;br /&gt;&lt;br /&gt;&lt;b&gt;The space&lt;/b&gt;&lt;br /&gt;2 Bedroom/2 Bathroom townhouse, 1490 square feet.&lt;br /&gt;&lt;br /&gt;-Dedicated work space, complete with high speed internet and HP monitor, HDMI chord, USBC, mousepad, and docking stations for Microsoft surface. Additional desk located downstairs for another workspace if desired.&lt;br /&gt;-Easy access to townhouse via simple digital keypad&lt;br /&gt;-Two Smart TVs complete with major streaming services available, including YouTube TV&lt;br /&gt;-Public Goods shampoo, conditioner, and body wash stocked in both showers&lt;br /&gt;-Bedrooms are supplied with comfortable beds and mattresses (brand new WinkBeds and Tuft &amp; Needle mattresses), p</t>
  </si>
  <si>
    <t>This townhouse is uniquely positioned in the heart of Clarksville - just blocks away walking distance on quiet and pedestrian friendly streets to West Lynn St and Blanco Street, and a stone’s throw to N Lamar Blvd. As you wander the neighborhood, you’ll be mesmerized by the downtown skyline and Capitol views, while enjoying some of the quietest streets in Central Austin.&lt;br /&gt; &lt;br /&gt;West Lynn St. is home to a variety of quaint restaurants and shops. Walk to grab a latte at Medici Roasting, brunch at Josephine House, decadent dinner at Jeffrey’s, cozy Italian food at Cipollina, or indulge with some of the best margaritas and tacos in town at Taco Flats.&lt;br /&gt; &lt;br /&gt;Also a few blocks walking distance south on Blanco St. you will find some of the best dining options and trendy atmospheres in Austin - enjoy martinis and seafood at Clark’s Oyster Bar, dim sum brunch at Lin Asian Bar, gourmet sweets and lunch fare at Swedish Hill Bakery &amp; Cafe, and seasonal fare in a chic setting at Pecan Sq</t>
  </si>
  <si>
    <t>https://a0.muscache.com/pictures/miso/Hosting-565040164522825662/original/1a1cd2bf-277d-41be-b01d-8147c97683d5.png</t>
  </si>
  <si>
    <t>https://www.airbnb.com/users/show/53366752</t>
  </si>
  <si>
    <t>Mary Frances</t>
  </si>
  <si>
    <t>https://a0.muscache.com/im/pictures/user/fccf3cf5-89d5-43d8-851d-fa4b14b4ada2.jpg?aki_policy=profile_small</t>
  </si>
  <si>
    <t>https://a0.muscache.com/im/pictures/user/fccf3cf5-89d5-43d8-851d-fa4b14b4ada2.jpg?aki_policy=profile_x_medium</t>
  </si>
  <si>
    <t>["Fridigaire refrigerator", "Air conditioning", "Hot water", "Dishes and silverware", "Luggage dropoff allowed", "Wine glasses", "Ethernet connection", "Hair dryer", "Freezer", "Free street parking", "Dishwasher", "Long term stays allowed", "Books and reading material", "Hot water kettle", "Essentials", "Coffee", "Microwave", "Kitchen", "Public Goods shampoo", "Room-darkening shades", "57\" HDTV", "Indoor fireplace: wood-burning", "Bed linens", "Central heating", "Baking sheet", "Stainless steel oven", "Iron", "Pets allowed", "Private entrance", "Hangers", "Outdoor furniture", "Free washer \u2013 In unit", "First aid kit", "Stainless steel stove", "Shower gel", "Public Goods body soap", "Security cameras on property", "Fire extinguisher", "Smoke alarm", "Keypad", "Coffee maker: drip coffee maker, french press, Keurig coffee machine, pour-over coffee", "Dedicated workspace", "Extra pillows and blankets", "Exercise equipment: free weights", "Game console", "Bathtub", "Carbon monoxide alarm", "Ceiling fan", "Wifi", "Barbecue utensils", "Private patio or balcony", "Dining table", "Drying rack for clothing", "Self check-in", "Public Goods conditioner", "Cooking basics", "Cleaning products", "Free dryer \u2013 In unit", "Laundromat nearby", "Clothing storage: walk-in closet, closet, wardrobe, and dresser"]</t>
  </si>
  <si>
    <t>https://www.airbnb.com/rooms/565119945011723508</t>
  </si>
  <si>
    <t>Home in Austin · ★4.90 · 5 bedrooms · 6 beds · 2 baths</t>
  </si>
  <si>
    <t>Enjoy and relax in this calm, stylish space.&lt;br /&gt;Big back yard surrounded of trees and nature, plenty of space for parking!&lt;br /&gt;Location is is great to move around:&lt;br /&gt;4.2 mi to downtown &lt;br /&gt;6.3 mi to Austin airport&lt;br /&gt;9.3 mi to Circuit of the Americas&lt;br /&gt;-Since everything is so close UBER and LYFT are really cheap!&lt;br /&gt;&lt;br /&gt;&lt;b&gt;The space&lt;/b&gt;&lt;br /&gt;The whole house&lt;br /&gt;&lt;br /&gt;&lt;b&gt;Guest access&lt;/b&gt;&lt;br /&gt;The whole house</t>
  </si>
  <si>
    <t>Calm and quiet!</t>
  </si>
  <si>
    <t>https://a0.muscache.com/pictures/miso/Hosting-565119945011723508/original/c4c558bc-5dc5-493b-8443-3cd67a470678.jpeg</t>
  </si>
  <si>
    <t>https://www.airbnb.com/users/show/293839429</t>
  </si>
  <si>
    <t>https://a0.muscache.com/im/pictures/user/d421ec17-e727-4cd6-964a-2364f7eaa11b.jpg?aki_policy=profile_small</t>
  </si>
  <si>
    <t>https://a0.muscache.com/im/pictures/user/d421ec17-e727-4cd6-964a-2364f7eaa11b.jpg?aki_policy=profile_x_medium</t>
  </si>
  <si>
    <t>["Dishes and silverware", "Smart lock", "Hair dryer", "Kitchen", "Coffee maker", "HDTV with Netflix", "Pets allowed", "Free washer \u2013 In unit", "Refrigerator", "Fire extinguisher", "Security cameras on property", "Smoke alarm", "Dedicated workspace", "Heating", "Central air conditioning", "Wifi", "Indoor fireplace: gas", "Backyard", "Self check-in", "Free parking on premises", "Free dryer \u2013 In unit", "Iron"]</t>
  </si>
  <si>
    <t>https://www.airbnb.com/rooms/565129083853652088</t>
  </si>
  <si>
    <t>This is a shared room for up to 4 people per room. Most people are 20-30 and stay several months. Students, young professionals, interns, etc. - It's an apartment with multiple rooms. There are usually 10-12 people per apartment.&lt;br /&gt;mente ubicado.</t>
  </si>
  <si>
    <t>https://a0.muscache.com/pictures/miso/Hosting-565129083853652088/original/1f7e27ec-9d60-4713-9e7e-6acfd9f7cc24.jpeg</t>
  </si>
  <si>
    <t>["Heating", "Dedicated workspace", "Wifi", "Air conditioning", "Smoking allowed", "Kitchen", "Self check-in", "Keypad", "Free parking on premises", "Cooking basics", "Washer", "Hair dryer", "Fire extinguisher", "Smoke alarm", "TV", "Iron"]</t>
  </si>
  <si>
    <t>https://www.airbnb.com/rooms/565331491657756211</t>
  </si>
  <si>
    <t>Condo in Austin · ★4.80 · 1 bedroom · 2 beds · 1.5 baths</t>
  </si>
  <si>
    <t>Thank you for your interest in Pecan Pad. Please click "Show More" on the description to view the entire listing information prior to booking.&lt;br /&gt;&lt;br /&gt;&lt;b&gt;The space&lt;/b&gt;&lt;br /&gt;This condo located on W. Sixth, with recently renovated interior, is walking distance to some of the best restaurants and nightlife that Austin has to offer.  Perfectly curated, this condo offers 1 Bedroom &amp; 1.5 Bathrooms with Queen Sleeper Sofa in the living room and can sleep 4 guests. It's the perfect spot for smaller groups who want to get to know the city from a local's perspective while having a great place to relax after a long day of exploring. The condo is equipped with a Smart TV, wireless internet, washer and dryer, and all the kitchen essentials. You cannot go wrong with this location! This place is incredible.  Don't take our word for it.  Book it and see for yourself.   &lt;br /&gt; &lt;br /&gt;House Details &lt;br /&gt;MAIN LEVEL &lt;br /&gt;Living Room with Queen Sleeper Sofa + Half Bathroom &amp; Smart TV  &lt;br /&gt;Full Kitche</t>
  </si>
  <si>
    <t>https://a0.muscache.com/pictures/prohost-api/Hosting-565331491657756211/original/6882e7eb-f22d-4c75-9b3a-7051ff880640.jpeg</t>
  </si>
  <si>
    <t>["Air conditioning", "Conditioner", "Hot water", "Dishes and silverware", "Hair dryer", "Freezer", "Dishwasher", "Long term stays allowed", "Essentials", "Microwave", "Kitchen", "Oven", "Bed linens", "Washer", "Coffee maker", "Body soap", "Private entrance", "Hangers", "First aid kit", "Toaster", "Shower gel", "Refrigerator", "Fire extinguisher", "Smoke alarm", "TV", "Blender", "Patio or balcony", "Keypad", "Dedicated workspace", "Heating", "Dryer", "Carbon monoxide alarm", "Wifi", "Stove", "Shampoo", "Self check-in", "Free parking on premises", "Cooking basics", "Iron"]</t>
  </si>
  <si>
    <t>https://www.airbnb.com/rooms/565459985700562266</t>
  </si>
  <si>
    <t>Centrally-located. Includes all new furnishings  mattresses and linens for your stay. Fast wifi, 2 TVs, all utilities and amenities and furnishings, Washer Dryer, 2 covered and uncovered off street parking spaces. One King, one Full and Couch or extra mattress supplied. Walk to city bus or metro express train that brings you to the heart of the action  downtown without the cost of parking Uber or traffic</t>
  </si>
  <si>
    <t>Quiet residential close to shopping restaurants and public transportation</t>
  </si>
  <si>
    <t>https://a0.muscache.com/pictures/5d990c7f-e313-4c18-9b99-3b0ea21a7a05.jpg</t>
  </si>
  <si>
    <t>https://www.airbnb.com/users/show/334244040</t>
  </si>
  <si>
    <t>Roberta</t>
  </si>
  <si>
    <t>https://a0.muscache.com/im/pictures/user/1e41a39c-7169-41b7-849c-78febff61499.jpg?aki_policy=profile_small</t>
  </si>
  <si>
    <t>https://a0.muscache.com/im/pictures/user/1e41a39c-7169-41b7-849c-78febff61499.jpg?aki_policy=profile_x_medium</t>
  </si>
  <si>
    <t>Village At River Oaks</t>
  </si>
  <si>
    <t>["Pets allowed", "Wifi", "Air conditioning", "Outdoor dining area", "Kitchen", "Smoking allowed", "First aid kit", "Free parking on premises", "Washer", "Fire extinguisher", "Smoke alarm", "TV", "Indoor fireplace", "Fire pit"]</t>
  </si>
  <si>
    <t>https://www.airbnb.com/rooms/565483175191408144</t>
  </si>
  <si>
    <t>Welcome to your peaceful retreat on the vibrant East Side of Austin! Located just minutes from Downtown, you'll rest easy in this spacious studio with a great view of the skyline, beautiful plants, and close proximity to some of the best restaurants, coffee shops, and bars.&lt;br /&gt;&lt;br /&gt;Getting to Downtown only takes minutes with a scooter or car — or a scenic 25-minute walk down vibrant East Sixth Street.&lt;br /&gt;&lt;br /&gt;This is the perfect home-away-from-home to explore all that Austin has to offer.&lt;br /&gt;&lt;br /&gt;&lt;b&gt;The space&lt;/b&gt;&lt;br /&gt;The space is a large studio with tall ceilings, great lighting, and a small jungle to make you feel cozy and relaxed. The thoughtful partitioning of the space makes this feel like a private one-bedroom. This is a great space to work remotely from, with a large table/desk that faces the Austin skyline and has large windows for a gentle breeze.&lt;br /&gt;&lt;br /&gt;The building complex has a large grass courtyard where you'll see furry friends running around, along with a ga</t>
  </si>
  <si>
    <t>"Arguably the fastest growing neighborhood in Austin, the eclectic East Side is where old meets new and fresh eateries and boutiques are popping up like wildflowers. Dig a little deeper and discover rich history and culture everywhere you look. No matter what type of cuisine, atmosphere or activity you’re looking for, East Austin has it."&lt;br /&gt;&lt;br /&gt;Once booked, please get in touch with me for recommendations!</t>
  </si>
  <si>
    <t>https://a0.muscache.com/pictures/miso/Hosting-565483175191408144/original/0d5bcd41-2af2-457f-bda3-b3861f092f88.jpeg</t>
  </si>
  <si>
    <t>https://www.airbnb.com/users/show/3199186</t>
  </si>
  <si>
    <t>Hi there! I’m a frequent traveler originally from Miami and currently living in Austin, TX and Guadalajara MX. I love different cultures and have lived around the world. I look forward to meeting you!</t>
  </si>
  <si>
    <t>https://a0.muscache.com/im/pictures/user/980f1d59-2660-4ab4-8189-fb1ec98db6e0.jpg?aki_policy=profile_small</t>
  </si>
  <si>
    <t>https://a0.muscache.com/im/pictures/user/980f1d59-2660-4ab4-8189-fb1ec98db6e0.jpg?aki_policy=profile_x_medium</t>
  </si>
  <si>
    <t>["Air conditioning", "Conditioner", "Hot water", "Dishes and silverware", "Paid parking lot on premises", "Freezer", "Free street parking", "Dishwasher", "City skyline view", "Clothing storage: closet", "Essentials", "Coffee", "Microwave", "Kitchen", "Oven", "Room-darkening shades", "Bed linens", "Washer", "Central heating", "Courtyard view", "Coffee maker: pour-over coffee", "Hangers", "Outdoor dining area", "First aid kit", "Gas stove", "Toaster", "Shower gel", "Refrigerator", "Fire extinguisher", "Lockbox", "Smoke alarm", "Dedicated workspace", "Extra pillows and blankets", "Private patio or balcony", "Bathtub", "Wifi", "Ceiling fan", "Private backyard \u2013 Not fully fenced", "Hammock", "TV with Apple TV", "Dining table", "Self check-in", "BBQ grill", "Free parking on premises", "Cooking basics", "Cleaning products", "Free dryer \u2013 In unit", "Shampoo"]</t>
  </si>
  <si>
    <t>https://www.airbnb.com/rooms/565829801427505493</t>
  </si>
  <si>
    <t>The whole group will enjoy easy access to everything from this centrally located place. Just minutes from downtown Austin and right in the heart of historical Tarrytown. Walk to basketball courts, tennis courts, or even a golf course! Located right off lake Austin blvd, enjoy sunset dinners at Hula Hut, an Austin staple. Or go downtown within minutes and be right in all the action. This two bed two bath unit has a massive living room and bedroom. An office space available with desk as well.</t>
  </si>
  <si>
    <t>https://a0.muscache.com/pictures/miso/Hosting-565829801427505493/original/5f9a8f0c-1565-4b7b-aded-e883629a99ec.jpeg</t>
  </si>
  <si>
    <t>https://www.airbnb.com/users/show/231516259</t>
  </si>
  <si>
    <t>https://a0.muscache.com/im/pictures/user/a07df183-bf05-4494-848e-9404db1bf700.jpg?aki_policy=profile_small</t>
  </si>
  <si>
    <t>https://a0.muscache.com/im/pictures/user/a07df183-bf05-4494-848e-9404db1bf700.jpg?aki_policy=profile_x_medium</t>
  </si>
  <si>
    <t>["Pets allowed", "Carbon monoxide alarm", "Air conditioning", "Wifi", "Kitchen", "Outdoor dining area", "Free parking on premises", "Washer", "Smoke alarm", "TV", "Indoor fireplace", "Dedicated workspace", "Pool"]</t>
  </si>
  <si>
    <t>https://www.airbnb.com/rooms/565860587974125858</t>
  </si>
  <si>
    <t>Peaceful neighborhood.&lt;br /&gt;&lt;br /&gt;Short drive from Austin Downtown. Right next to McKinney falls and The Austin Airport!!!</t>
  </si>
  <si>
    <t>https://a0.muscache.com/pictures/miso/Hosting-565860587974125858/original/517c9b02-0506-4877-8cde-61b265e3ea49.jpeg</t>
  </si>
  <si>
    <t>https://www.airbnb.com/users/show/410848393</t>
  </si>
  <si>
    <t>Ashaben</t>
  </si>
  <si>
    <t>["Wifi", "Air conditioning", "Lock on bedroom door", "Kitchen", "Free parking on premises", "Washer", "Security cameras on property", "Dedicated workspace"]</t>
  </si>
  <si>
    <t>https://www.airbnb.com/rooms/566112401948829816</t>
  </si>
  <si>
    <t>ANOTHER 512 RETREAT PROPERTY! The idea behind "The Pink House" was to use a neutral blush color to create an uplifting yet contemporary vibe where pink lovers alike could come to celebrate bachelorettes, birthdays, and weekends away. This 2 bedroom 2 bathroom home has been thoughtfully designed down to the very last detail! The home encompasses a full kitchen, laundry room, dining space, living room, 2 bathrooms with walk-in showers, 6 queen beds, screened porch, pool, spa, and a fire pit.&lt;br /&gt;&lt;br /&gt;&lt;b&gt;The space&lt;/b&gt;&lt;br /&gt;The Pink House Sleeps 12&lt;br /&gt;&lt;br /&gt;Master bedroom:&lt;br /&gt;2 queen beds&lt;br /&gt;Desk with fully lit make up mirror&lt;br /&gt;Full length mirror&lt;br /&gt;En suite bathroom with dual vanity and walk in shower&lt;br /&gt;Oversized walk in closet&lt;br /&gt;&lt;br /&gt;Bedroom 2:&lt;br /&gt;4 queen beds&lt;br /&gt;Desk with fully lit makeup mirror&lt;br /&gt;Full-length mirror&lt;br /&gt;&lt;br /&gt;Hall Bathroom: &lt;br /&gt;Walk in shower&lt;br /&gt;&lt;br /&gt;Screened-in Porch with sitting area &amp; dining area&lt;br /&gt;&lt;br /&gt;&lt;b&gt;Guest access&lt;/b&gt;&lt;br /&gt;Th</t>
  </si>
  <si>
    <t>- The airport is a  25 minute drive&lt;br /&gt;- 20 minutes to Salt Lick BBQ/Driftwood&lt;br /&gt;- 5 minutes to Fitzhugh Brewing&lt;br /&gt;- 1 mile to Beerburg&lt;br /&gt;- 1 mie to Goodnight Loving Vodka&lt;br /&gt;- 2 miles to Paintball at Stunt Ranch&lt;br /&gt;- 15 minutes to shopping at Hill Country Galleria&lt;br /&gt;- 9 miles to Deep Eddy Vodka Distillery&lt;br /&gt;- 2 miles to Jester King Brewery&lt;br /&gt;- 15 minutes to The Terrace Club&lt;br /&gt;- 2 miles to Last Stand Brewing Company&lt;br /&gt;- 12 miles to Bell Springs Winery&lt;br /&gt;- 7 minutes to Treaty Oak Distillery&lt;br /&gt;- 10 minutes to Hye Rum Distillery&lt;br /&gt;&lt;br /&gt;WEDDING VENUES AROUND THE CORNER&lt;br /&gt;- 5 miles to Prospect House&lt;br /&gt;- 3.5 miles from The Addison Grove&lt;br /&gt;- 10 miles to Star Hill Ranch&lt;br /&gt;- 11 minutes to the Arlo&lt;br /&gt;- 13 minutes to Pecan Springs Ranch&lt;br /&gt;- 13 miles to Vista West Ranch&lt;br /&gt;- 14 miles to Camp Lucy&lt;br /&gt;&amp; dozens more within minutes</t>
  </si>
  <si>
    <t>https://a0.muscache.com/pictures/miso/Hosting-566112401948829816/original/79e1b940-8547-4a85-999f-acf01d8fc1f2.jpeg</t>
  </si>
  <si>
    <t>["Conditioner", "Crib", "Hot water", "Dishes and silverware", "Luggage dropoff allowed", "Wine glasses", "Smart lock", "Hair dryer", "Freezer", "Private outdoor pool - available all year, open 24 hours, heated, pool toys", "Single level home", "Free street parking", "Dishwasher", "Cleaning available during stay", "Pack \u2019n play/Travel crib - always at the listing", "Long term stays allowed", "Essentials", "Coffee", "Booster seat high chair - always at the listing", "Valley view", "Kitchen", "Microwave", "Oven", "Room-darkening shades", "Bed linens", "Coffee maker", "Baking sheet", "Private hot tub", "Body soap", "Board games", "Pets allowed", "Private entrance", "Hangers", "Outdoor furniture", "Outdoor dining area", "Free washer \u2013 In unit", "First aid kit", "Toaster", "Shower gel", "Refrigerator", "Clothing storage: walk-in closet, closet, and wardrobe", "Security cameras on property", "Fire extinguisher", "Smoke alarm", "Blender", "Dedicated workspace", "Extra pillows and blankets", "Heating", "Private patio or balcony", "Central air conditioning", "Carbon monoxide alarm", "Ceiling fan", "Wifi", "Shampoo", "Barbecue utensils", "Pool view", "Dining table", "Drying rack for clothing", "Private backyard \u2013 Not fully fenced", "Self check-in", "BBQ grill", "Free parking on premises", "75\" HDTV with Netflix", "Cleaning products", "Cooking basics", "Free dryer \u2013 In unit", "Laundromat nearby", "Sun loungers", "Thor stainless steel electric stove", "Iron", "Fire pit"]</t>
  </si>
  <si>
    <t>https://www.airbnb.com/rooms/566548071441810904</t>
  </si>
  <si>
    <t>Boutique hotel in Austin · ★4.93 · 2 bedrooms · 3 beds · 2 baths</t>
  </si>
  <si>
    <t xml:space="preserve">Luxury high rise condo in the heart of the Rainey Street! The best location for living, entertaining, and experiencing SXSW! Centrally located to everything downtown Austin has to offer, Austin City Limits, Rainey street bars and restaurants, 6th Street, live music, museums, Lady Bird Lake all within minutes! The roof top pool, cabanas, and entertaining spaces on the 33rd floor are literally breathtaking with amazing views of the Austin downtown skyline and Lady Bird Lake&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t>
  </si>
  <si>
    <t>https://a0.muscache.com/pictures/miso/Hosting-566548071441810904/original/a213a6ca-e38b-4bfc-9a50-1d4036ff1c88.jpeg</t>
  </si>
  <si>
    <t>https://www.airbnb.com/users/show/42214080</t>
  </si>
  <si>
    <t>https://a0.muscache.com/im/users/42214080/profile_pic/1440266360/original.jpg?aki_policy=profile_small</t>
  </si>
  <si>
    <t>https://a0.muscache.com/im/users/42214080/profile_pic/1440266360/original.jpg?aki_policy=profile_x_medium</t>
  </si>
  <si>
    <t>["Paid street parking off premises", "Lock on bedroom door", "Conditioner", "Hot water", "Lake access", "Dishes and silverware", "Wine glasses", "Host greets you", "Hair dryer", "Freezer", "Single level home", "Dishwasher", "City skyline view", "Long term stays allowed", "Essentials", "Exercise equipment", "Microwave", "Kitchen", "Coffee", "Ping pong table", "Shared outdoor pool - available all year, open 24 hours, rooftop", "Room-darkening shades", "Bed linens", "Central heating", "Baking sheet", "Clothing storage", "Bosch induction stove", "Body soap", "River view", "Bosch refrigerator", "Coffee maker: Nespresso", "Lake view", "Outdoor dining area", "Hangers", "Outdoor furniture", "Free washer \u2013 In unit", "First aid kit", "Toaster", "Shower gel", "Fire extinguisher", "Security cameras on property", "Smoke alarm", "TV", "Elevator", "EV charger - level 2", "Dedicated workspace", "Extra pillows and blankets", "Safe", "Private patio or balcony", "Bathtub", "Central air conditioning", "Carbon monoxide alarm", "Wifi", "Shampoo", "Bosch convection/microwave oven", "Paid parking on premises", "Dining table", "Cooking basics", "Cleaning products", "Shared gym in building", "Free dryer \u2013 In unit", "Private living room", "Sun loungers", "Iron", "Fire pit"]</t>
  </si>
  <si>
    <t>https://www.airbnb.com/rooms/566615140265750335</t>
  </si>
  <si>
    <t>https://a0.muscache.com/pictures/f7faf35f-f773-499f-8e73-ba3f6482b60d.jpg</t>
  </si>
  <si>
    <t>["Air conditioning", "Conditioner", "Hot water", "Coffee maker: Keurig coffee machine", "Dishes and silverware", "Wine glasses", "Hair dryer", "Freezer", "Free street parking", "Dishwasher", "Essentials", "Coffee", "Microwave", "Kitchen", "Oven", "Room-darkening shades", "Bed linens", "Washer", "Central heating", "Baking sheet", "Clothing storage", "Body soap", "Pets allowed", "Private entrance", "Hangers", "Shower gel", "Refrigerator", "Fire extinguisher", "Smoke alarm", "TV", "Blender", "Patio or balcony", "Elevator", "Dedicated workspace", "Extra pillows and blankets", "Bathtub", "Carbon monoxide alarm", "Ceiling fan", "Wifi", "Shampoo", "Stove", "Cooking basics", "Cleaning products", "Free dryer \u2013 In unit", "Iron"]</t>
  </si>
  <si>
    <t>https://www.airbnb.com/rooms/566623019094323930</t>
  </si>
  <si>
    <t>You can rent this beautiful oasis for your SXSW experience. Full kitchen and living area. Bedroom has king size bed, plus a sleeper sofa in the living room. Close to all the activity. Beautiful location in the heart of Austin!</t>
  </si>
  <si>
    <t>https://a0.muscache.com/pictures/7ed77a9f-272f-416d-81ec-e946be9b3d69.jpg</t>
  </si>
  <si>
    <t>https://www.airbnb.com/users/show/109554406</t>
  </si>
  <si>
    <t xml:space="preserve">I was a holistic chiropractor for 25 years. I practiced in Georgia and New York.  In 2015, I moved to Austin, TX and I reinvented myself as a transformational coach.  I love people and learning all about them.  </t>
  </si>
  <si>
    <t>https://a0.muscache.com/im/pictures/user/5f8686c3-a3f4-4719-aad7-44fa5f524bc2.jpg?aki_policy=profile_small</t>
  </si>
  <si>
    <t>https://a0.muscache.com/im/pictures/user/5f8686c3-a3f4-4719-aad7-44fa5f524bc2.jpg?aki_policy=profile_x_medium</t>
  </si>
  <si>
    <t>["Air conditioning", "Hot water", "Dishes and silverware", "Hair dryer", "Dishwasher", "Clothing storage: closet", "Essentials", "Kitchen", "Shared pool", "Oven", "Bed linens", "Washer", "Outdoor dining area", "Refrigerator", "Fire extinguisher", "Smoke alarm", "TV", "Dedicated workspace", "Heating", "Paid parking off premises", "Bathtub", "Carbon monoxide alarm", "Ceiling fan", "Wifi", "Stove", "Paid parking on premises", "Dining table", "BBQ grill", "Cooking basics", "Free dryer \u2013 In unit", "Shampoo"]</t>
  </si>
  <si>
    <t>https://www.airbnb.com/rooms/566722271370335011</t>
  </si>
  <si>
    <t>Enjoy a classic central Austin neighborhood with a large dedicated office, high speed wi-fi, two beautiful bedroom and spacious backyard and deck</t>
  </si>
  <si>
    <t>Classic Austin neighborhood with local shopping and restaurants</t>
  </si>
  <si>
    <t>https://a0.muscache.com/pictures/miso/Hosting-566722271370335011/original/c3efb391-8791-4a0c-a3c0-266c16af2e2b.jpeg</t>
  </si>
  <si>
    <t>https://www.airbnb.com/users/show/12624996</t>
  </si>
  <si>
    <t>https://a0.muscache.com/im/users/12624996/profile_pic/1432265601/original.jpg?aki_policy=profile_small</t>
  </si>
  <si>
    <t>https://a0.muscache.com/im/users/12624996/profile_pic/1432265601/original.jpg?aki_policy=profile_x_medium</t>
  </si>
  <si>
    <t>["Dedicated workspace", "Carbon monoxide alarm", "Air conditioning", "Wifi", "Kitchen", "Pets allowed", "First aid kit", "Self check-in", "Refrigerator", "Free parking on premises", "Washer", "Hair dryer", "Fire extinguisher", "Smoke alarm", "TV", "Lockbox", "Iron"]</t>
  </si>
  <si>
    <t>https://www.airbnb.com/rooms/566895133191819307</t>
  </si>
  <si>
    <t>Enjoy a private room, smart TV and bath in this stylish new home, conveniently between downtown and the airport. Located away from heavy traffic areas, especially during large events, yet very accessible to everything. You’ll be minutes from the Colorado river, bike trails and expansive parks that lead to the heart of Austin, and a stone's throw away from the hip, East side with the best of the Austin's art, culture and food scene. Ask me for the best spots to eat, drink and explore!&lt;br /&gt;&lt;br /&gt;&lt;b&gt;The space&lt;/b&gt;&lt;br /&gt;The bedroom has a comfortable queen bed, various pillow options and a clean spa robe for maximum comfort. There's a desk and chair for you to work, a TV with Amazon Firestick, plus a credenza and hangers for storing clothing as needed. The bathroom has a bathtub shower, shampoo/body wash, small amenities like toothpaste and bandaids, and a hair dryer. The windows have top down, bottom up blinds for privacy and the best natural lighting.&lt;br /&gt;&lt;br /&gt;&lt;b&gt;Guest access&lt;/b&gt;&lt;br /&gt;S</t>
  </si>
  <si>
    <t>https://a0.muscache.com/pictures/miso/Hosting-566895133191819307/original/11b234ae-fc8b-471c-af68-03efa10af372.jpeg</t>
  </si>
  <si>
    <t>https://www.airbnb.com/users/show/23957846</t>
  </si>
  <si>
    <t>Rachelle</t>
  </si>
  <si>
    <t>Hey there! I am a California native that fell in love with Austin, TX. I moved to Austin in 2020 and am still discovering all the wonderful things about this city - from the food to the art, it's one of a kind! I hope to share all my favorite spots with those who choose to stay in my home. Cheers!</t>
  </si>
  <si>
    <t>https://a0.muscache.com/im/pictures/user/bdf235e8-b08e-4548-929e-5777dc28b4ce.jpg?aki_policy=profile_small</t>
  </si>
  <si>
    <t>https://a0.muscache.com/im/pictures/user/bdf235e8-b08e-4548-929e-5777dc28b4ce.jpg?aki_policy=profile_x_medium</t>
  </si>
  <si>
    <t>["Lock on bedroom door", "Conditioner", "Hot water", "Dishes and silverware", "Smart lock", "Hair dryer", "Free street parking", "City skyline view", "Long term stays allowed", "Clothing storage: closet and dresser", "Books and reading material", "Hot water kettle", "Essentials", "Private backyard", "Microwave", "Kitchen", "Oven", "Bed linens", "Central heating", "Coffee maker", "Body soap", "Board games", "Outdoor dining area", "Hangers", "Free washer \u2013 In unit", "First aid kit", "Toaster", "Refrigerator", "Fire extinguisher", "Security cameras on property", "Smoke alarm", "Dedicated workspace", "Extra pillows and blankets", "Bathtub", "Central air conditioning", "Ceiling fan", "Carbon monoxide alarm", "Shampoo", "Wifi", "Stove", "Self check-in", "Free parking on premises", "Cooking basics", "Cleaning products", "Free dryer \u2013 In unit", "Iron", "65\" TV"]</t>
  </si>
  <si>
    <t>https://www.airbnb.com/rooms/566930758324150052</t>
  </si>
  <si>
    <t>This unique home from the 1940’s is unlike any hotel or typical suburban cookie cutter house. Artistic and cozy antiquated vibes. Great backyard for bbq, campfire or outdoor dining. Free parking and all necessities provided. Reach out for unique arrangements or stays as I usually ask for 30 days at a time.</t>
  </si>
  <si>
    <t>https://a0.muscache.com/pictures/17313be9-72f9-4c6e-939c-f3d40a1c13b3.jpg</t>
  </si>
  <si>
    <t>["Air conditioning", "Hot water", "Dishes and silverware", "Luggage dropoff allowed", "Wine glasses", "Ethernet connection", "Hair dryer", "Freezer", "Free street parking", "Free washer \u2013 In building", "Long term stays allowed", "Books and reading material", "Hot water kettle", "Essentials", "Coffee", "Kitchen", "Oven", "Bed linens", "Baking sheet", "Piano", "Coffee maker: Nespresso", "Outdoor dining area", "Hangers", "Outdoor furniture", "Toaster", "Shower gel", "Refrigerator", "Sound system", "Blender", "Dedicated workspace", "Extra pillows and blankets", "Free dryer \u2013 In building", "Heating", "Bathtub", "Wifi", "Ceiling fan", "Stove", "Barbecue utensils", "Private patio or balcony", "Private backyard \u2013 Not fully fenced", "Dining table", "BBQ grill", "Free parking on premises", "Cooking basics", "Cleaning products", "Shampoo", "Fire pit"]</t>
  </si>
  <si>
    <t>https://www.airbnb.com/rooms/567250787568057394</t>
  </si>
  <si>
    <t>Tiny home in Austin · ★4.88 · 1 bedroom · 3 beds · 1 bath</t>
  </si>
  <si>
    <t>Experience luxury tiny home living when you stay at The Ladybird tiny home located in Village Farm Austin. Explore the best that Austin has to offer from our convenient location with all the amenities of home.</t>
  </si>
  <si>
    <t>https://a0.muscache.com/pictures/miso/Hosting-567250787568057394/original/5984a19d-41f9-4f54-896d-ff021c89f5b3.jpeg</t>
  </si>
  <si>
    <t>["55\" TV with Fire TV", "Exercise equipment", "EV charger", "Kitchen", "Shared pool", "Gym", "Washer", "Refrigerator", "Fire extinguisher", "Lockbox", "Smoke alarm", "Indoor fireplace", "Heating", "Dryer", "Carbon monoxide alarm", "Wifi", "Resort access", "Backyard", "Shared hot tub", "Self check-in", "Shared patio or balcony", "BBQ grill", "Free parking on premises", "AC - split type ductless system", "Fire pit"]</t>
  </si>
  <si>
    <t>https://www.airbnb.com/rooms/567282472733289492</t>
  </si>
  <si>
    <t>Villa in Austin · 4 bedrooms · 4 beds · 5.5 baths</t>
  </si>
  <si>
    <t>https://a0.muscache.com/pictures/monet/Luxury-567282472733289492/original/a8c45afd-02d6-45ed-8134-6ecbe98d5087</t>
  </si>
  <si>
    <t>["Breakfast bar", "Crib", "Free driveway parking on premises \u2013 4 spaces", "Ironing board", "Ethernet connection", "Hair dryer", "Dishwasher", "Exercise equipment", "Kitchen", "Coffee maker", "Washer", "Hot tub", "Smoke alarm", "Dedicated workspace", "Heating", "Dryer", "Wifi", "Central air conditioning", "Indoor fireplace: gas", "Carbon monoxide alarm", "Sonos sound system", "Dining table", "BBQ grill: gas", "Cooking basics", "TV with standard cable, premium cable", "Sun loungers", "Iron", "Pool"]</t>
  </si>
  <si>
    <t>https://www.airbnb.com/rooms/567283342060323268</t>
  </si>
  <si>
    <t>https://a0.muscache.com/pictures/monet/Luxury-567283342060323268/original/ade5dd1a-cece-4497-a0c5-3e9f91f1a359</t>
  </si>
  <si>
    <t>["Breakfast bar", "Crib", "Free driveway parking on premises \u2013 4 spaces", "Ironing board", "Ethernet connection", "Hair dryer", "Dishwasher", "Outdoor shower", "Kitchen", "Coffee maker", "Washer", "Hot tub", "Smoke alarm", "Indoor fireplace", "Patio or balcony", "Dedicated workspace", "Heating", "Dryer", "Wifi", "Central air conditioning", "Carbon monoxide alarm", "Sonos sound system", "Dining table", "BBQ grill: gas", "Cooking basics", "TV with standard cable, premium cable", "Sun loungers", "Iron", "Pool"]</t>
  </si>
  <si>
    <t>https://www.airbnb.com/rooms/567284050708346606</t>
  </si>
  <si>
    <t>Villa in Austin · 6 bedrooms · 11 beds · 6.5 baths</t>
  </si>
  <si>
    <t>https://a0.muscache.com/pictures/monet/Luxury-567284050708346606/original/2de877e1-694f-4e52-a6d9-ffd95346848e</t>
  </si>
  <si>
    <t>["Breakfast bar", "Waterfront", "Crib", "TV with standard cable", "Ironing board", "Ethernet connection", "Hair dryer", "Free driveway parking on premises", "Dishwasher", "Kitchen", "Coffee maker", "Washer", "Game room", "Hot tub", "Smoke alarm", "Indoor fireplace", "Patio or balcony", "Basketball court", "Dedicated workspace", "Heating", "Dryer", "Wifi", "Central air conditioning", "Ceiling fan", "Carbon monoxide alarm", "Sonos sound system", "Dining table", "BBQ grill: gas", "Cooking basics", "Tennis court", "Sun loungers", "Iron", "Pool"]</t>
  </si>
  <si>
    <t>https://www.airbnb.com/rooms/567284654720799577</t>
  </si>
  <si>
    <t>Villa in Austin · 4 bedrooms · 4 beds · 4 baths</t>
  </si>
  <si>
    <t>https://a0.muscache.com/pictures/monet/Luxury-567284654720799577/original/bfd5597d-7a1b-45cc-a919-0417e176ede4</t>
  </si>
  <si>
    <t>["Breakfast bar", "Crib", "Ice machine", "Ironing board", "Ethernet connection", "Hair dryer", "Coffee maker: espresso machine", "Dishwasher", "Free driveway parking on premises \u2013 6 spaces", "Kitchen", "Washer", "Game room", "Hot tub", "Outdoor furniture", "Outdoor dining area", "Sound system", "Smoke alarm", "TV", "Patio or balcony", "Dedicated workspace", "Heating", "Dryer", "Wifi", "Central air conditioning", "Indoor fireplace: gas", "Carbon monoxide alarm", "Bar", "Dining table", "BBQ grill: gas", "Cooking basics", "Sun loungers", "Iron", "Fire pit", "Pool"]</t>
  </si>
  <si>
    <t>https://www.airbnb.com/rooms/567285350619995960</t>
  </si>
  <si>
    <t>Villa in Austin · 5 bedrooms · 5 beds · 5.5 baths</t>
  </si>
  <si>
    <t>https://a0.muscache.com/pictures/monet/Luxury-567285350619995960/original/587326c5-0a86-4c6f-9248-a1ea9c05324f</t>
  </si>
  <si>
    <t>["Breakfast bar", "Crib", "Ice machine", "Ironing board", "Ethernet connection", "Hair dryer", "Coffee maker: espresso machine", "Dishwasher", "Outdoor shower", "Exercise equipment", "Kitchen", "Washer", "Free driveway parking on premises \u2013 8 spaces", "Sound system", "Smoke alarm", "TV", "Indoor fireplace", "Patio or balcony", "Dedicated workspace", "Heating", "Dryer", "Wifi", "Central air conditioning", "Ceiling fan", "Carbon monoxide alarm", "Dining table", "BBQ grill: gas", "Media room", "Cooking basics", "Sun loungers", "Iron", "Fire pit", "Pool"]</t>
  </si>
  <si>
    <t>https://www.airbnb.com/rooms/567285943989066648</t>
  </si>
  <si>
    <t>Villa in Austin · 4 bedrooms · 4 beds · 4.5 baths</t>
  </si>
  <si>
    <t>https://a0.muscache.com/pictures/monet/Luxury-567285943989066648/original/af1347ae-bc3a-4e24-a672-81aba79cd5f1</t>
  </si>
  <si>
    <t>["Breakfast bar", "Waterfront", "Free driveway parking on premises \u2013 5 spaces", "Crib", "Ice machine", "Ironing board", "Ethernet connection", "Hair dryer", "Dishwasher", "Kitchen", "Indoor fireplace: wood-burning", "Coffee maker", "Washer", "Game room", "Hot tub", "Outdoor furniture", "Outdoor dining area", "Sound system", "Smoke alarm", "TV", "Dedicated workspace", "Heating", "Dryer", "Wifi", "Central air conditioning", "Ceiling fan", "Carbon monoxide alarm", "Bar", "Dining table", "BBQ grill: gas", "Media room", "Cooking basics", "Sun loungers", "Iron", "Fire pit", "Pool"]</t>
  </si>
  <si>
    <t>https://www.airbnb.com/rooms/567286576636449239</t>
  </si>
  <si>
    <t>Villa in West Lake Hills · 5 bedrooms · 8 beds · 5 baths</t>
  </si>
  <si>
    <t>https://a0.muscache.com/pictures/monet/Luxury-567286576636449239/original/2c45eaae-0733-4824-81f1-6c84b94df039</t>
  </si>
  <si>
    <t>["Breakfast bar", "Air conditioning", "Crib", "Ice machine", "Ironing board", "Ethernet connection", "Hair dryer", "Dishwasher", "TV with premium cable", "Free parking garage on premises \u2013 4 spaces", "Kitchen", "Washer", "Coffee maker: Nespresso", "Hot tub", "Smoke alarm", "Indoor fireplace", "Dedicated workspace", "Heating", "Dryer", "Wifi", "Carbon monoxide alarm", "Ceiling fan", "Bar", "Sonos sound system", "Dining table", "BBQ grill: gas", "Cooking basics", "Sun loungers", "Iron", "Fire pit", "Pool"]</t>
  </si>
  <si>
    <t>https://www.airbnb.com/rooms/567342377791527748</t>
  </si>
  <si>
    <t>Home in Austin · ★4.81 · 5 bedrooms · 5 beds · 4.5 baths</t>
  </si>
  <si>
    <t>Located in South Austin, near IH 35 and close to Downtown Austin, Circuit of the Americas, and other great attractions and restaurants.&lt;br /&gt;&lt;br /&gt;&lt;b&gt;The space&lt;/b&gt;&lt;br /&gt;The home includes 5 bedrooms, 4.5 restrooms, office, gym, 2 dining spaces, and 2 living rooms with free parking and WiFi. Great backyard porch with swing that overlooks the golf course. Includes outdoor dining and BBQ grill.&lt;br /&gt;&lt;br /&gt;&lt;b&gt;Guest access&lt;/b&gt;&lt;br /&gt;Parking is limited to driveway and 2 cars in the street.</t>
  </si>
  <si>
    <t>Security 24/7 quiet neighborhood</t>
  </si>
  <si>
    <t>https://a0.muscache.com/pictures/8093978d-8641-4536-9eca-d21395bb8659.jpg</t>
  </si>
  <si>
    <t>https://www.airbnb.com/users/show/426812320</t>
  </si>
  <si>
    <t xml:space="preserve">I'm an Austinite, excited to host you &amp; your friends, family, and/or corporate event. I've enjoyed everything Austin has to offer from the lake, to hike &amp; bike trails, to concerts, festivals, racing and everything in between.  I hope you enjoy this beautiful home as much as we have. </t>
  </si>
  <si>
    <t>https://a0.muscache.com/im/pictures/user/a0388fe8-0ad3-4f89-a235-329279fffa72.jpg?aki_policy=profile_small</t>
  </si>
  <si>
    <t>https://a0.muscache.com/im/pictures/user/a0388fe8-0ad3-4f89-a235-329279fffa72.jpg?aki_policy=profile_x_medium</t>
  </si>
  <si>
    <t>["Hot water", "Coffee maker: Keurig coffee machine", "Dishes and silverware", "Wine glasses", "Hair dryer", "Freezer", "Free street parking", "Dishwasher", "Long term stays allowed", "Clothing storage: closet and dresser", "Hot water kettle", "Essentials", "Coffee", "Exercise equipment: free weights, stationary bike, treadmill, yoga mat", "Kitchen", "Microwave", "Room-darkening shades", "Bed linens", "Central heating", "Baking sheet", "Stainless steel oven", "Outdoor dining area", "Hangers", "Outdoor furniture", "Free washer \u2013 In unit", "First aid kit", "Private gym in building", "Toaster", "Refrigerator", "Fire extinguisher", "Lockbox", "Smoke alarm", "TV", "Indoor fireplace", "Blender", "Bluetooth sound system", "Dedicated workspace", "Extra pillows and blankets", "Fireplace guards", "Bathtub", "Central air conditioning", "Ceiling fan", "Carbon monoxide alarm", "Wifi", "Stove", "Barbecue utensils", "Dining table", "Private patio or balcony", "Private backyard \u2013 Not fully fenced", "Self check-in", "BBQ grill", "Free parking on premises", "Cooking basics", "Cleaning products", "Golf course view", "Free dryer \u2013 In unit", "Iron"]</t>
  </si>
  <si>
    <t>https://www.airbnb.com/rooms/567345994347977938</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1th floor, this condo offers stunning views of the city in a stylish setting that will be hard to beat. Whether you have come to explore downtown, hang out with friends, or relax next to the rooftop pool, this will be just the place to call home.&lt;br /&gt;&lt;br /&gt;Inside, the fun doesn't stop with a fantastic layout, contemporary cement accents, modern art, and high-end furnishings. Don't worry about being disconnected during your stay, as free WiFi and two flatscre</t>
  </si>
  <si>
    <t>https://a0.muscache.com/pictures/miso/Hosting-567345994347977938/original/28410bf3-3a45-4d99-90fa-bc6f842a5041.png</t>
  </si>
  <si>
    <t>https://www.airbnb.com/users/show/18892920</t>
  </si>
  <si>
    <t>Rupesh</t>
  </si>
  <si>
    <t>https://a0.muscache.com/im/users/18892920/profile_pic/1406332634/original.jpg?aki_policy=profile_small</t>
  </si>
  <si>
    <t>https://a0.muscache.com/im/users/18892920/profile_pic/1406332634/original.jpg?aki_policy=profile_x_medium</t>
  </si>
  <si>
    <t>["Pool table", "Dishes and silverware", "Wine glasses", "Host greets you", "Hair dryer", "Freezer", "Dishwasher", "Exercise equipment", "Microwave", "Kitchen", "Electric stove", "Shared pool", "Coffee maker", "Stainless steel oven", "Lake view", "Free washer \u2013 In unit", "Toaster", "Refrigerator", "High chair", "Fire extinguisher", "Smoke alarm", "TV", "Heating", "Dryer", "Central air conditioning", "Carbon monoxide alarm", "Wifi", "Smoking allowed", "Dining table", "Crib - available upon request", "Cooking basics", "Paid valet parking on premises", "Pack \u2019n play/Travel crib - available upon request", "Iron", "Fire pit"]</t>
  </si>
  <si>
    <t>https://www.airbnb.com/rooms/567419480570904637</t>
  </si>
  <si>
    <t>Cozy home in the cool and safe Mueller neighborhood - the perfect mix of green space and urban amenities. There are plenty of restaurants, shops, and parks nearby, which makes it a great place to explore and relax. You can stay in this urban oasis or venture out! &lt;br /&gt;&lt;br /&gt;Conveniently located near the center of Austin - only 7 minutes away from UT Austin, 12 minutes from Downtown, 15 minutes from COTA, and 20 minutes from the Domain. You're sure to find fun in any direction you go!&lt;br /&gt;&lt;br /&gt;&lt;b&gt;The space&lt;/b&gt;&lt;br /&gt;All 3 bedrooms have queen size beds. The master and third bedroom next to the shared bath have desks for working spaces.&lt;br /&gt;&lt;br /&gt;&lt;b&gt;Guest access&lt;/b&gt;&lt;br /&gt;You're welcome to use all parts of the house, but please refrain from using the closet near the front door, thanks!</t>
  </si>
  <si>
    <t>The Mueller neighborhood is the perfect mix of quaint homes and city-style living with walkable shops and restaurants. The house is located near the southern side of the neighborhood with convenient access to the Southwest Greenway which has a pond and green space to walk or run. &lt;br /&gt;&lt;br /&gt;Stroll 15 minutes northwest through neighborhood homes and you'll reach the Mueller Lake Park, where there is an even larger lake and amphitheater and a variety of restaurants, bars, and shops to check out (Halcyon for coffee, Lady Quackenbush for pastries, Kerbey Lane for the queso, Lick Honest Ice Creams, Alamo Drafthouse for movies, Thinkery museum for the kids, and a farmers' market on Sundays!). An HEB grocery story is located on the north side of the neighborhood with lots of amazing food as well. If you're comfortable picking up an electric scooter or bike, there are also plenty of amazing restaurants southwest of the house (Patrizi's, Salty Sow, Amy's Ice Creams).&lt;br /&gt;&lt;br /&gt;There is plenty</t>
  </si>
  <si>
    <t>https://a0.muscache.com/pictures/miso/Hosting-567419480570904637/original/21e102ea-b7f2-41f9-b8fa-3d4574a703ca.jpeg</t>
  </si>
  <si>
    <t>https://www.airbnb.com/users/show/257154403</t>
  </si>
  <si>
    <t>https://a0.muscache.com/im/pictures/user/7738be33-a26e-4197-95ef-0e89e4ef9148.jpg?aki_policy=profile_small</t>
  </si>
  <si>
    <t>https://a0.muscache.com/im/pictures/user/7738be33-a26e-4197-95ef-0e89e4ef9148.jpg?aki_policy=profile_x_medium</t>
  </si>
  <si>
    <t>["Free residential garage on premises \u2013 2 spaces", "Hot water", "Coffee maker: Keurig coffee machine", "Dishes and silverware", "Wine glasses", "Hair dryer", "Freezer", "Free street parking", "Dishwasher", "Hot water kettle", "Essentials", "Electric stove", "Microwave", "Kitchen", "Exercise equipment: yoga mat", "Coffee", "Private backyard \u2013 Fully fenced", "Oven", "Alba Botanical conditioner", "Bed linens", "Central heating", "Samsung refrigerator", "Baking sheet", "Board games", "Private entrance", "Hangers", "Free washer \u2013 In unit", "First aid kit", "Shower gel", "Alba Botanical shampoo", "Fire extinguisher", "Smoke alarm", "Keypad", "Fast wifi \u2013 394 Mbps", "Dedicated workspace", "Shared outdoor pool - available seasonally, open specific hours", "Bathtub", "Central air conditioning", "Ceiling fan", "Dining table", "Self check-in", "BBQ grill", "Clothing storage: walk-in closet and closet", "65\" HDTV with Hulu, Netflix", "Cooking basics", "Cleaning products", "Free dryer \u2013 In unit", "Iron"]</t>
  </si>
  <si>
    <t>https://www.airbnb.com/rooms/567436042380780757</t>
  </si>
  <si>
    <t>K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t>
  </si>
  <si>
    <t>https://a0.muscache.com/pictures/miso/Hosting-567436042380780757/original/0dab06e7-9c8c-4a8b-afc9-49402be75f5f.jpeg</t>
  </si>
  <si>
    <t>["Air conditioning", "Hot water", "Dishes and silverware", "Hair dryer", "Freezer", "Free street parking", "Dishwasher", "Books and reading material", "Essentials", "Microwave", "Kitchen", "Oven", "Bed linens", "Coffee maker", "Clothing storage", "Private entrance", "Hangers", "First aid kit", "Refrigerator", "Fire extinguisher", "Security cameras on property", "Smoke alarm", "TV", "Patio or balcony", "Keypad", "Dedicated workspace", "Extra pillows and blankets", "Heating", "Bathtub", "Carbon monoxide alarm", "Wifi", "Stove", "Shampoo", "Backyard", "Self check-in", "Free parking on premises", "Cooking basics", "Cleaning products", "Iron"]</t>
  </si>
  <si>
    <t>https://www.airbnb.com/rooms/567465952504400414</t>
  </si>
  <si>
    <t>Explore the city from a fully furnished, newly renovated 4 BR home located in an up and coming east Austin neighborhood. Features a bright modern design, tons of natural light, cozy fireplace, and a huge fenced backyard equipped with outdoor seating and a chiminea. The open kitchen, dining and living floor plan are an entertainer's dream. This is the perfect space for those looking to experience all that Austin has to offer.</t>
  </si>
  <si>
    <t>The home is located in a family oriented neighborhood, 10-15 minute drive from both downtown and the airport, with easy access to hwy 183 and 290. Also only 5-10 minute drive from the Mueller community containing green space, shopping, restaurants and an open air amphitheater. Great place to walk, jog and bike. Very desirable neighborhood in Austin due to it's charm and proximity to downtown and UT</t>
  </si>
  <si>
    <t>https://a0.muscache.com/pictures/miso/Hosting-48286567/original/e5b9ba8c-ced8-4e5f-99ee-1b7818867315.jpeg</t>
  </si>
  <si>
    <t>https://www.airbnb.com/users/show/56125443</t>
  </si>
  <si>
    <t>https://a0.muscache.com/im/pictures/user/c4d8dd77-8fc5-4183-a8e4-51595b2552eb.jpg?aki_policy=profile_small</t>
  </si>
  <si>
    <t>https://a0.muscache.com/im/pictures/user/c4d8dd77-8fc5-4183-a8e4-51595b2552eb.jpg?aki_policy=profile_x_medium</t>
  </si>
  <si>
    <t>["Dishes and silverware", "Essentials", "Kitchen", "Coffee maker", "Washer", "Hangers", "Refrigerator", "Fire extinguisher", "Security cameras on property", "Smoke alarm", "TV", "Patio or balcony", "Indoor fireplace", "Keypad", "Dedicated workspace", "Heating", "Dryer", "Central air conditioning", "Carbon monoxide alarm", "Wifi", "Backyard", "Self check-in", "BBQ grill", "Free parking on premises", "Cooking basics", "Iron"]</t>
  </si>
  <si>
    <t>https://www.airbnb.com/rooms/567486195919940675</t>
  </si>
  <si>
    <t>Condo in Austin · ★4.32 · 1 bedroom · 1 bed · 1 bath</t>
  </si>
  <si>
    <t>Keep it simple at this peaceful and centrally-located place. I’m a lifelong Austinite. You can’t beat this location. Close to everything. Being situated near the Mopac Expressway, you can be practically anywhere in 10 minutes or less.&lt;br /&gt;This studio unit is all yours. High speed wireless internet. 65” smart tv mounted. All major streaming services.  Fully equipped kitchen.&lt;br /&gt;Notice: Nearly every guest asks, No EARLY arrivals. Please respect the check-in time. It isnt arbitrary. Its 4pm for a reason.</t>
  </si>
  <si>
    <t>https://a0.muscache.com/pictures/10b4e18f-2c17-43e9-9583-37523f7cedfe.jpg</t>
  </si>
  <si>
    <t>https://www.airbnb.com/users/show/446222767</t>
  </si>
  <si>
    <t>Brittiany</t>
  </si>
  <si>
    <t>https://a0.muscache.com/im/pictures/user/1a936d24-4255-404f-9eb3-ac0aa9785da5.jpg?aki_policy=profile_small</t>
  </si>
  <si>
    <t>https://a0.muscache.com/im/pictures/user/1a936d24-4255-404f-9eb3-ac0aa9785da5.jpg?aki_policy=profile_x_medium</t>
  </si>
  <si>
    <t>["Air conditioning", "Conditioner", "Clothing storage: walk-in closet", "Dishes and silverware", "Smart lock", "Books and reading material", "Essentials", "Kitchen", "Shared pool", "Bed linens", "Washer", "Central heating", "Body soap", "Board games", "Pets allowed", "Refrigerator", "Smoke alarm", "Dryer", "Bathtub", "Carbon monoxide alarm", "Wifi", "Self check-in", "BBQ grill", "Free parking on premises", "Cooking basics", "Cleaning products", "65\" HDTV with Amazon Prime Video, Chromecast, Netflix, HBO Max, Disney+, Hulu", "Bidet", "Shampoo", "Fire pit"]</t>
  </si>
  <si>
    <t>https://www.airbnb.com/rooms/567518037444959755</t>
  </si>
  <si>
    <t>•	Fully private 2 bedroom house with a huge fenced in yard in East Austin.&lt;br /&gt;•	Close to downtown Austin, the airport, Circuit of the Americas&lt;br /&gt;•	Dog friendly&lt;br /&gt;•	Queen size bed in larger bedroom and double bed in other bedroom. &lt;br /&gt;•	Workspace in the larger bedroom&lt;br /&gt;•	Hardwood floors&lt;br /&gt;•	Full bathroom with bathtub&lt;br /&gt;•	Go ogle fiber wifi&lt;br /&gt;•	Central AC and heat&lt;br /&gt;•       Kitchen features a fridge, stove, Keurig, microwave, cutlery, and cooking utensils.&lt;br /&gt;•       Smart/ ROKU TV&lt;br /&gt;•       Washer/dryer</t>
  </si>
  <si>
    <t>Quiet, very walkable, close to everything</t>
  </si>
  <si>
    <t>https://a0.muscache.com/pictures/6de38fc8-9f31-488c-9cf6-0f337f51bfd4.jpg</t>
  </si>
  <si>
    <t>["Conditioner", "Hot water", "Dishes and silverware", "Wine glasses", "Ethernet connection", "Hair dryer", "43\" HDTV with Roku", "Freezer", "Free street parking", "Dishwasher", "Cleaning available during stay", "Pack \u2019n play/Travel crib - always at the listing", "Long term stays allowed", "Clothing storage: closet and dresser", "Hot water kettle", "Essentials", "Coffee", "Microwave", "Kitchen", "Private backyard \u2013 Fully fenced", "Oven", "Coffee maker: french press, Keurig coffee machine", "Outlet covers", "Room-darkening shades", "Bed linens", "Central heating", "Baking sheet", "Body soap", "Board games", "Pets allowed", "Private entrance", "Hangers", "Outdoor furniture", "Outdoor dining area", "Free washer \u2013 In unit", "First aid kit", "Gas stove", "Toaster", "Shower gel", "Refrigerator", "High chair", "Fire extinguisher", "Smoke alarm", "Blender", "Keypad", "Dedicated workspace", "Extra pillows and blankets", "Private patio or balcony", "Bathtub", "Children\u2019s books and toys for ages 0-2 years old and 2-5 years old", "Central air conditioning", "Children\u2019s dinnerware", "Shampoo", "Ceiling fan", "Carbon monoxide alarm", "Wifi", "Dining table", "Self check-in", "BBQ grill", "Free parking on premises", "Cooking basics", "Cleaning products", "Free dryer \u2013 In unit", "Laundromat nearby", "Sun loungers", "Iron", "Fire pit"]</t>
  </si>
  <si>
    <t>https://www.airbnb.com/rooms/567609863242293126</t>
  </si>
  <si>
    <t>Bring the whole family to this great place with lots of room for fun. Close to downtown, next to a park with disc golf and plenty of hiking. Close to bars and good food.</t>
  </si>
  <si>
    <t>https://a0.muscache.com/pictures/1bc3e589-cb8a-4c4e-baab-8d036598e0a8.jpg</t>
  </si>
  <si>
    <t>https://www.airbnb.com/users/show/444383699</t>
  </si>
  <si>
    <t>https://a0.muscache.com/im/pictures/user/386d7b96-ea6e-4985-92b6-c4f8ff418dfe.jpg?aki_policy=profile_small</t>
  </si>
  <si>
    <t>https://a0.muscache.com/im/pictures/user/386d7b96-ea6e-4985-92b6-c4f8ff418dfe.jpg?aki_policy=profile_x_medium</t>
  </si>
  <si>
    <t>["Air conditioning", "Samsung stainless steel gas stove", "Hot water", "Coffee maker: Keurig coffee machine", "Dishes and silverware", "Wine glasses", "Hair dryer", "Freezer", "Dishwasher", "Dial body soap", "Long term stays allowed", "Tresume shampoo", "Essentials", "Hot water kettle", "Coffee", "Microwave", "Kitchen", "Private backyard \u2013 Fully fenced", "Bed linens", "Washer", "Central heating", "Samsung refrigerator", "Pets allowed", "Samsung stainless steel oven", "Hangers", "Outdoor furniture", "First aid kit", "Shower gel", "Fire extinguisher", "Security cameras on property", "Smoke alarm", "TV", "Indoor fireplace", "Dedicated workspace", "Fire pit", "Free dryer", "Bathtub", "Carbon monoxide alarm", "Ceiling fan", "Wifi", "Barbecue utensils", "Portable fans", "Dining table", "BBQ grill", "Clothing storage: walk-in closet and closet", "Free parking on premises", "Cooking basics", "Cleaning products", "Iron", "Tresume  conditioner"]</t>
  </si>
  <si>
    <t>https://www.airbnb.com/rooms/567618582753732764</t>
  </si>
  <si>
    <t>No chores! We don't ask our guests to do any chores after their stay. We have the place professionally cleaned so you can just relax and enjoy your stay.&lt;br /&gt;&lt;br /&gt;This airy loft is perfect for a visit to Austin - whether for work or fun, this space is set up with the essentials you need. It's a comfortable mattress for a restful sleep. There is a dedicated desk in case you need to get some work done on our super fast fiber internet. And it's a very short 10 minute drive to downtown!&lt;br /&gt;&lt;br /&gt;&lt;b&gt;The space&lt;/b&gt;&lt;br /&gt;This apartment is in trendy East Austin, where great bike lanes allow quick access to UT Austin, the Capitol, and Dell Children's Hospital. It's close to the Sahara Lounge, ML King Jr Station, Yellow Bike Project, and Mueller Austin Farmers' Market.&lt;br /&gt;&lt;br /&gt;There is a kitchenette which includes a fridge (with freezer), microwave, coffee maker, tea kettle, dishes. We've got all the little extras you might need - can opener, bottle opener, salt/pepper, etc.&lt;br /&gt;&lt;br /&gt;The</t>
  </si>
  <si>
    <t>This apartment is in trendy East Austin, where great bike lanes allow quick access to UT Austin, the Capitol, and Dell Children's Hospital. It's close to the Sahara Lounge, MLK Jr Station, Yellow Bike Project, and Mueller Austin Farmers' Market. There are many great restaurants and coffee shops close by. and it's just short drive to the airport, the Formula 1 track or anywhere downtown!</t>
  </si>
  <si>
    <t>https://a0.muscache.com/pictures/miso/Hosting-567618582753732764/original/d661e80c-dce4-448f-a219-fe3e61e02713.jpeg</t>
  </si>
  <si>
    <t>["Air conditioning", "Hot water", "Dishes and silverware", "Luggage dropoff allowed", "Hair dryer", "Free street parking", "Essentials", "Microwave", "Kitchen", "Bed linens", "Central heating", "Coffee maker", "EV charger - level 2, tesla only", "Private entrance", "Refrigerator", "Fire extinguisher", "Smoke alarm", "TV", "Keypad", "Dedicated workspace", "Fast wifi \u2013 100 Mbps", "Bathtub", "Carbon monoxide alarm", "Shampoo", "Self check-in", "Free parking on premises", "Iron"]</t>
  </si>
  <si>
    <t>https://www.airbnb.com/rooms/567826679026229250</t>
  </si>
  <si>
    <t>5.0 Star Ratings&lt;br /&gt;&lt;br /&gt;Washer and dryer units included &lt;br /&gt;along with other personal accommodations for your needs (detergent, hand soap,drinks ect.)&lt;br /&gt;&lt;br /&gt;Outdoor pool &amp; lounge area accessible&lt;br /&gt;&lt;br /&gt;All access kitchen and dining area &lt;br /&gt;&lt;br /&gt;Offering free wifi with every &lt;br /&gt;streaming service available! &lt;br /&gt;&lt;br /&gt;3 miles from downtown including all of Austins famous attractions!&lt;br /&gt;&lt;br /&gt;15 miles from the Christmas Trail of Lights &lt;br /&gt;&lt;br /&gt;COVID sanitized/cleaned before and after each stay for your safety&lt;br /&gt;&lt;br /&gt;Make this your home away from home!</t>
  </si>
  <si>
    <t>https://a0.muscache.com/pictures/de37b340-b8b2-484f-90d8-e8d9d0b099fa.jpg</t>
  </si>
  <si>
    <t>https://www.airbnb.com/users/show/359703805</t>
  </si>
  <si>
    <t>https://a0.muscache.com/im/pictures/user/eb39edee-0c9a-4421-80a0-f649e5fff1fd.jpg?aki_policy=profile_small</t>
  </si>
  <si>
    <t>https://a0.muscache.com/im/pictures/user/eb39edee-0c9a-4421-80a0-f649e5fff1fd.jpg?aki_policy=profile_x_medium</t>
  </si>
  <si>
    <t>["Hot water", "Dishes and silverware", "Kitchen", "Shared pool", "Coffee maker", "Outdoor dining area", "Free washer \u2013 In unit", "Refrigerator", "Fire extinguisher", "Smoke alarm", "TV", "Dedicated workspace", "Heating", "Private patio or balcony", "Bathtub", "Central air conditioning", "Ceiling fan", "Carbon monoxide alarm", "Wifi", "Resort access", "BBQ grill", "Cleaning products", "Free dryer \u2013 In unit"]</t>
  </si>
  <si>
    <t>https://www.airbnb.com/rooms/567911024837798141</t>
  </si>
  <si>
    <t>This 3 BR/ 2.5 brand new 2-story home is centrally located and perfect for the long-weekend traveler looking for a place to rest after a long day of adventures.&lt;br /&gt;&lt;br /&gt;The home is presently occupied by the owner who works full-time from home during the week.&lt;br /&gt;&lt;br /&gt;&lt;b&gt;The space&lt;/b&gt;&lt;br /&gt;This brand new home is ideal for adult travelers looking for a comfortable place to rest during their work or personal adventure to Austin.  There are two guest bedrooms and a private full bath for rent while the main bedroom and bath will be occupied by the owner if he's in town for the weekend (he travels often).&lt;br /&gt;&lt;br /&gt;The modern home has an open layout downstairs with common areas including a 1/2 bath. The sleeping quarters are upstairs including a private loft space for guests. &lt;br /&gt;&lt;br /&gt;The home has been carefully designed with luxury furniture, bedding and linen to ensure the highest level of comfort for visitors. Two queen beds (one with a  Casper mattress and the other a gel mattr</t>
  </si>
  <si>
    <t>https://a0.muscache.com/pictures/miso/Hosting-53124778/original/b1aaa622-fc4a-4441-ba91-76587837a12e.jpeg</t>
  </si>
  <si>
    <t>["40\" HDTV with standard cable, Netflix, Apple TV", "Conditioner", "Hot water", "Dishes and silverware", "Luggage dropoff allowed", "Hair dryer", "Freezer", "Free street parking", "Dishwasher", "Books and reading material", "Essentials", "Microwave", "Private backyard \u2013 Fully fenced", "Room-darkening shades", "Bed linens", "Clothing storage", "Outdoor dining area", "Hangers", "Outdoor furniture", "Free washer \u2013 In unit", "Shower gel", "Refrigerator", "Security cameras on property", "Sound system", "Smoke alarm", "Extra pillows and blankets", "Heating", "Private patio or balcony", "Bathtub", "Method body soap", "Central air conditioning", "Ceiling fan", "Shampoo", "Carbon monoxide alarm", "Wifi", "Dining table", "BBQ grill", "Free parking on premises", "Cleaning products", "Private living room", "Free dryer \u2013 In unit", "Iron"]</t>
  </si>
  <si>
    <t>https://www.airbnb.com/rooms/567979184195039144</t>
  </si>
  <si>
    <t>Cool off in a trendy new Cowboy Pool in a private, fully-fenced, turf backyard! You'll also be in walking distance to a popular restaurant for coffee, brunch, and happy hour - Hank's! The Mueller neighborhood is also a 3 min drive away offering Mueller Lake Park, restaurants, Alamo Drafthouse cinema, pubs, Starbucks, Juiceland, and the best HEB grocery store in our opinion. Not to mention, only a 10 min drive to downtown or 12 min north to The Domain! Many groups find this home is the perfect ho&lt;br /&gt;&lt;br /&gt;&lt;b&gt;The space&lt;/b&gt;&lt;br /&gt;Welcome to our modern and spacious 1600 sq ft home, located in a convenient location close to the airport, Downtown Austin, the Domain, UT, and Q2 Stadium. Enjoy a relaxing outdoor experience in our fenced-in, turf backyard complete with a CB2 picnic table, lounge chairs, and string lights. Stay connected with our fast WiFi and unwind in the evenings with our 50” HDTV offering all streaming services while lounging on an extremely comfortable sofa! &lt;br /&gt;&lt;br /&gt;Ou</t>
  </si>
  <si>
    <t>The Windsor Park neighborhood is a multi-cultural, transitioning area with new construction homes (this Airbnb) mixed in with a majority of older Austin homes. Enjoy convenience to get straight to Downtown/SXSW/ACL, shopping at The Domain, UT campus, Mueller Lake Park, Q2 Stadium, and the AUS airport!</t>
  </si>
  <si>
    <t>https://a0.muscache.com/pictures/prohost-api/Hosting-567979184195039144/original/c567dc4d-21bf-40a4-8274-ce7c9c62273a.jpeg</t>
  </si>
  <si>
    <t>["Conditioner", "Samsung stainless steel gas stove", "Hot water", "Dishes and silverware", "Luggage dropoff allowed", "Wine glasses", "Hair dryer", "Freezer", "Free driveway parking on premises", "Dishwasher", "Free street parking", "Pack \u2019n play/Travel crib - always at the listing", "Long term stays allowed", "Books and reading material", "Crib - always at the listing", "Essentials", "Hot water kettle", "Coffee", "Microwave", "Kitchen", "Private backyard \u2013 Fully fenced", "Oven", "55\" HDTV with Roku, Disney+, HBO Max, Netflix, Chromecast, Hulu, Amazon Prime Video, Apple TV", "Bed linens", "Central heating", "Private outdoor pool - available all year, open specific hours, pool cover, pool toys", "Baking sheet", "Garden view", "Body soap", "Table corner guards", "Board games", "Private entrance", "Hangers", "Coffee maker: drip coffee maker", "Outdoor furniture", "Free washer \u2013 In unit", "Outdoor dining area", "Toaster", "Refrigerator", "Fire extinguisher", "Security cameras on property", "Smoke alarm", "Blender", "Keypad", "Dedicated workspace", "Extra pillows and blankets", "Private patio or balcony", "Central air conditioning", "Carbon monoxide alarm", "Ceiling fan", "Wifi", "Shampoo", "Barbecue utensils", "Pool view", "Portable fans", "Dining table", "Self check-in", "BBQ grill: gas", "Clothing storage: walk-in closet and closet", "Cooking basics", "Cleaning products", "Free dryer \u2013 In unit", "Laundromat nearby", "Iron"]</t>
  </si>
  <si>
    <t>https://www.airbnb.com/rooms/568022887295953515</t>
  </si>
  <si>
    <t>Home in Austin · ★4.87 · 4 bedrooms · 4 beds · 2.5 baths</t>
  </si>
  <si>
    <t>Incredibly unique home only 1.5 miles  from The Domain and Q2 Stadium.&lt;br /&gt;&lt;br /&gt;Oasis backyard with newly planted privacy bamboo, hot tub, games, covered patio, fire pit, couch, and string lights.&lt;br /&gt;&lt;br /&gt;Private gym (in garage) with professional rubber gym flooring,  bench, dumbells (up to 50lbs), Rogue bike, and Concept 2 rower.  &lt;br /&gt;&lt;br /&gt;Perfect work area with 3 standing desks, ergonomic chairs, fast internet, and two monitors.&lt;br /&gt;&lt;br /&gt;Entertaining living room area with a full poker table, and full-size ping-pong table.&lt;br /&gt;&lt;br /&gt;&lt;b&gt;The space&lt;/b&gt;&lt;br /&gt;Kitchen comes complete with a stop stove, microwave, coffee maker, and kitchen essentials needed to create a meal for 8.&lt;br /&gt;&lt;br /&gt;The bedrooms have amazingly comfortable Sweet Night Mattresses&lt;br /&gt;&lt;br /&gt;Living room has 2 sofas and 2 accent chairs.&lt;br /&gt;&lt;br /&gt;Bathrooms come serviced with Public Goods products, hair dryer, iron, ironing board, and first aid kit.&lt;br /&gt;&lt;br /&gt;Washer and dryer is included in unit.&lt;br /&gt;&lt;br /&gt;&lt;</t>
  </si>
  <si>
    <t>We are in a quaint and quiet neighborhood, so we DO NOT allow for any parties at our home.  Please refer to the house rules for details. &lt;br /&gt;&lt;br /&gt;Our home is located within minutes from Austin’s premier destination for fashion, luxury, dining and family fun with 100+ stores and restaurants, THE DOMAIN. There are a handful of grocery stores in the area.&lt;br /&gt;&lt;br /&gt;10 Min --&gt; The Domain&lt;br /&gt;15 Min --&gt; Dell HQ (Round Rock Gateway)&lt;br /&gt;25 Min --&gt; Downtown Austin (Zilker Park)&lt;br /&gt;25 Min --&gt; UT Austin&lt;br /&gt;30 Min --&gt; Circuit of the Americas Raceway</t>
  </si>
  <si>
    <t>https://a0.muscache.com/pictures/miso/Hosting-568022887295953515/original/63a57158-eb76-4305-bef7-33116a2d2e5d.jpeg</t>
  </si>
  <si>
    <t>["Conditioner", "Hot water", "Dishes and silverware", "Wine glasses", "Smart lock", "Hair dryer", "Freezer", "Dishwasher", "Essentials", "Exercise equipment", "Microwave", "Kitchen", "Coffee", "Private backyard \u2013 Fully fenced", "Oven", "Ping pong table", "Indoor fireplace: wood-burning", "Private hot tub - available all year, open specific hours", "Bed linens", "Coffee maker", "Clothing storage", "Body soap", "Outdoor dining area", "Outdoor furniture", "Free washer \u2013 In unit", "First aid kit", "Gas stove", "Private outdoor pool - available all year, open specific hours", "Private gym in building", "Toaster", "Shower gel", "Refrigerator", "Fire extinguisher", "Security cameras on property", "Smoke alarm", "65\" HDTV with Hulu, HBO Max, Netflix, Disney+", "Dedicated workspace", "Heating", "Private patio or balcony", "Bathtub", "Central air conditioning", "Ceiling fan", "Carbon monoxide alarm", "Shampoo", "Wifi", "Dining table", "Self check-in", "Free parking on premises", "Cooking basics", "Cleaning products", "Free dryer \u2013 In unit", "Iron", "Fire pit"]</t>
  </si>
  <si>
    <t>https://www.airbnb.com/rooms/568040654951424634</t>
  </si>
  <si>
    <t>Find your Inner Texan at this Bouldin Creek Farmhouse in South Austin!&lt;br /&gt;&lt;br /&gt;Newly renovated Kitchen &amp; Bath combine with original Long-leaf pine floors to create the perfect urban oasis. A short-walk to South Congress, Lamar or just the food trucks and Cafe just down the street, you'll find the best of Austin just a few steps or a short scooter ride away!</t>
  </si>
  <si>
    <t>Located just west of the famed South Congress District, Bouldin Creek dates back to the turn of the 20th Century with historic homes sprinkled amongst food trucks and cafes. Conveniently located close to downtown Austin, Lady Bird Lake, Barton Creek and Zilker Park, this South Austin Neighborhood is a great place to take it all the city has to offer.</t>
  </si>
  <si>
    <t>https://a0.muscache.com/pictures/efbb2f3c-cf97-416a-8bb5-24e0cff31c4f.jpg</t>
  </si>
  <si>
    <t>https://www.airbnb.com/users/show/116740214</t>
  </si>
  <si>
    <t>Luke (&amp; Marcos) are passionate about travel &amp; design and work to foster the feeling of home at all of our places.</t>
  </si>
  <si>
    <t>https://a0.muscache.com/im/pictures/user/63faef44-b0f3-43c1-8b7c-04ee143b42c1.jpg?aki_policy=profile_small</t>
  </si>
  <si>
    <t>https://a0.muscache.com/im/pictures/user/63faef44-b0f3-43c1-8b7c-04ee143b42c1.jpg?aki_policy=profile_x_medium</t>
  </si>
  <si>
    <t>North Beacon Hill</t>
  </si>
  <si>
    <t>["Conditioner", "Hot water", "Dishes and silverware", "Smart lock", "Hair dryer", "Indoor fireplace: electric", "Books and reading material", "Essentials", "Kitchen", "Private backyard \u2013 Fully fenced", "Room-darkening shades", "Bed linens", "Central heating", "Coffee maker", "Board games", "Hangers", "Outdoor furniture", "Free washer \u2013 In unit", "First aid kit", "Shower gel", "Refrigerator", "Fire extinguisher", "Security cameras on property", "Smoke alarm", "TV", "Dedicated workspace", "Extra pillows and blankets", "Private patio or balcony", "Bathtub", "Central air conditioning", "Carbon monoxide alarm", "Record player", "Drying rack for clothing", "Self check-in", "Free parking on premises", "Cooking basics", "Cleaning products", "Fast wifi \u2013 407 Mbps", "Free dryer \u2013 In unit", "Clothing storage: closet and wardrobe", "Shampoo"]</t>
  </si>
  <si>
    <t>https://www.airbnb.com/rooms/568054967583337207</t>
  </si>
  <si>
    <t>Townhouse in Austin · ★4.98 · 2 bedrooms · 2 beds · 2 baths</t>
  </si>
  <si>
    <t>In this spacious 2 bedroom 2 bathroom townhouse in the heart of South Lamar, you'll be close to everything South Austin has to offer. Less than 5 minutes walking to the Broken Spoke, Matt's El Rancho, Torchy's Tacos, and much more! This newly renovated unit is equipped with everything you'll need for the perfect Austin getaway.&lt;br /&gt;&lt;br /&gt;Covered parking (max 2 cars in driveway)&lt;br /&gt;&lt;br /&gt;Driving distance to:&lt;br /&gt;Downtown: 9 mins&lt;br /&gt;Airport: 11 mins&lt;br /&gt;Zilker Park/Barton Springs: 6 mins&lt;br /&gt;&lt;br /&gt;No Pets, No Parties.&lt;br /&gt;&lt;br /&gt;&lt;b&gt;The space&lt;/b&gt;&lt;br /&gt;Newly renovated inside and out, our place has ample room to hang your hat and relax in the sun with a cold one. Located right off South Lamar, you're just a short walk or Uber to everything you want to do. 2 parking spots are available in the driveway and there is also ample street parking.&lt;br /&gt;&lt;br /&gt;&lt;b&gt;Guest access&lt;/b&gt;&lt;br /&gt;Entire unit, private patio with dining set, common patio with barbeque grill and more seating.&lt;br /&gt;&lt;br /&gt;&lt;b&gt;</t>
  </si>
  <si>
    <t>Authentic South Austin, the South Lamar neighborhood is close to downtown, Zilker, South Congress and home to many Austin staples like Matt's El Rancho, the Broken Spoke and Austin Art Garage.</t>
  </si>
  <si>
    <t>https://a0.muscache.com/pictures/a754cef8-cfb5-483c-91a0-0ee71067b1f2.jpg</t>
  </si>
  <si>
    <t>https://www.airbnb.com/users/show/168795614</t>
  </si>
  <si>
    <t>https://a0.muscache.com/im/pictures/user/33c2d381-fe2b-4f49-82f0-9db9d4f33788.jpg?aki_policy=profile_small</t>
  </si>
  <si>
    <t>https://a0.muscache.com/im/pictures/user/33c2d381-fe2b-4f49-82f0-9db9d4f33788.jpg?aki_policy=profile_x_medium</t>
  </si>
  <si>
    <t>["Conditioner", "Hot water", "65\" HDTV with Chromecast", "Dishes and silverware", "Luggage dropoff allowed", "Wine glasses", "Hair dryer", "Freezer", "Single level home", "Free street parking", "Dishwasher", "Books and reading material", "Hot water kettle", "Essentials", "Coffee", "Microwave", "Kitchen", "Room-darkening shades", "Bed linens", "Central heating", "Baking sheet", "Body soap", "Stainless steel oven", "Board games", "Bikes", "Private entrance", "Hangers", "Outdoor furniture", "Outdoor dining area", "First aid kit", "Gas stove", "Toaster", "Free carport on premises \u2013 2 spaces", "Shower gel", "Refrigerator", "Coffee maker: drip coffee maker, french press, pour-over coffee", "High chair", "Fire extinguisher", "Lockbox", "Smoke alarm", "Indoor fireplace", "Dedicated workspace", "Extra pillows and blankets", "Private patio or balcony", "Bathtub", "Central air conditioning", "Ceiling fan", "Carbon monoxide alarm", "Shampoo", "Wifi", "Barbecue utensils", "Dining table", "Private backyard \u2013 Not fully fenced", "Self check-in", "BBQ grill", "Cooking basics", "Cleaning products", "Laundromat nearby", "Pack \u2019n play/Travel crib - available upon request", "Iron"]</t>
  </si>
  <si>
    <t>https://www.airbnb.com/rooms/568104987747382882</t>
  </si>
  <si>
    <t>Forget your worries in this spacious and serene space. The neighborhood has a small town feel with a quick access to all of the city's offerings. It's walking distance from a gas station and two amazing taco joints.  &lt;br /&gt;&lt;br /&gt;You will be renting the guest bedroom and would have access to an office space with a futon. The bathroom in the hallway is all yours! Main bedroom has its own.</t>
  </si>
  <si>
    <t>https://a0.muscache.com/pictures/miso/Hosting-568104987747382882/original/ce306308-5746-4abe-8eb0-7c42d7dbe19f.jpeg</t>
  </si>
  <si>
    <t>https://www.airbnb.com/users/show/37844817</t>
  </si>
  <si>
    <t>"Sol" Soledad Bautista was born and raised in Guadalajara, Jalisco, México, where she grew up surrounded by a rich culture of art and creativity. Sol studied Psychology at ITESO where she was also a member of the university's theater company. She went on to practice in psychology and education in Mexico and the USA, and also pursued various opportunities in film as an actor. Her new role in Waco weaves together her passions and curiosity as she helps launch the AIR Collaborative in Waco and across Texas, bringing the talents and strengths of arts, business, and community together.</t>
  </si>
  <si>
    <t>https://a0.muscache.com/im/users/37844817/profile_pic/1436326174/original.jpg?aki_policy=profile_small</t>
  </si>
  <si>
    <t>https://a0.muscache.com/im/users/37844817/profile_pic/1436326174/original.jpg?aki_policy=profile_x_medium</t>
  </si>
  <si>
    <t>["Air conditioning", "Hot water", "Dishes and silverware", "Hair dryer", "Essentials", "Kitchen", "Bed linens", "Washer", "Central heating", "Clothing storage", "Body soap", "First aid kit", "Refrigerator", "Fire extinguisher", "Lockbox", "Smoke alarm", "TV", "Dedicated workspace", "Bathtub", "Carbon monoxide alarm", "Wifi", "Portable fans", "Self check-in", "Free parking on premises", "Cooking basics", "Cleaning products", "Free dryer \u2013 In unit"]</t>
  </si>
  <si>
    <t>https://www.airbnb.com/rooms/568267227513260174</t>
  </si>
  <si>
    <t>Condo in Austin · ★4.92 · 1 bedroom · 2 beds · 1 bath</t>
  </si>
  <si>
    <t>This 1 bedroom, 1 bath is located at the brand new Condominium Building steps from the Rainy Street District. The unit faces NE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nted for events)&lt;br /&gt;- Fit</t>
  </si>
  <si>
    <t>Rainey Street in downtown Austin, TX, is a unique and captivating enclave. Its distinct charm is evident in the bars that resemble houses, adorned with enchanting string lighting, and a delectable array of dining options. The atmosphere exudes an upscale vibe while maintaining an unpretentious and welcoming ambiance. Visitors can savor a sophisticated yet relaxed experience.</t>
  </si>
  <si>
    <t>https://a0.muscache.com/pictures/prohost-api/Hosting-568267227513260174/original/bdac25d2-8a1d-43e1-b779-50c2b123d945.jpeg</t>
  </si>
  <si>
    <t>["Air conditioning", "Conditioner", "Hot water", "Dishes and silverware", "Paid valet parking on premises \u2013 1 space", "Wine glasses", "Host greets you", "Hair dryer", "Freezer", "Dishwasher", "Clothing storage: closet", "Long term stays allowed", "Hot water kettle", "Essentials", "Microwave", "Kitchen", "Gym", "Oven", "Room-darkening shades", "Bed linens", "Washer", "Coffee maker", "Body soap", "Hangers", "Outdoor furniture", "First aid kit", "Toaster", "Shower gel", "Refrigerator", "Fire extinguisher", "Smoke alarm", "TV", "Patio or balcony", "Exercise equipment: elliptical, free weights, stationary bike, treadmill", "Elevator", "Dedicated workspace", "Extra pillows and blankets", "Heating", "Dryer", "Wifi", "Stove", "Shampoo", "Dining table", "Shared pool - available all year", "Cooking basics", "Laundromat nearby", "Sun loungers", "Iron"]</t>
  </si>
  <si>
    <t>https://www.airbnb.com/rooms/568284089183011227</t>
  </si>
  <si>
    <t>https://a0.muscache.com/pictures/miso/Hosting-568284089183011227/original/721f21eb-83e2-44a7-93a1-99cbbde7cd0b.jpeg</t>
  </si>
  <si>
    <t>https://www.airbnb.com/users/show/186764503</t>
  </si>
  <si>
    <t>https://a0.muscache.com/im/pictures/user/13ee1cdc-412f-40b0-8461-ddc556f10da9.jpg?aki_policy=profile_small</t>
  </si>
  <si>
    <t>https://a0.muscache.com/im/pictures/user/13ee1cdc-412f-40b0-8461-ddc556f10da9.jpg?aki_policy=profile_x_medium</t>
  </si>
  <si>
    <t>["Air conditioning", "Hot water", "Dishes and silverware", "Freezer", "Clothing storage: walk-in closet, closet, and dresser", "Dishwasher", "Essentials", "Microwave", "Kitchen", "Private backyard \u2013 Fully fenced", "Oven", "Ping pong table", "Bed linens", "Central heating", "Baking sheet", "Body soap", "Pets allowed", "Hangers", "Free washer \u2013 In unit", "Toaster", "Refrigerator", "Fire extinguisher", "Security cameras on property", "Smoke alarm", "TV", "Indoor fireplace", "Dedicated workspace", "Extra pillows and blankets", "Bathtub", "Wifi", "Ceiling fan", "Stove", "Shampoo", "Portable fans", "Dining table", "Free parking on premises", "Cooking basics", "Cleaning products", "Free dryer \u2013 In unit", "Iron"]</t>
  </si>
  <si>
    <t>https://www.airbnb.com/rooms/568328906362492362</t>
  </si>
  <si>
    <t>SkyHouse - Spacious 4BR home is nestled between iconic South First &amp; South Congress. Only 10 minutes from downtown and the river&lt;br /&gt;&lt;br /&gt;Great location for ACL, SXSW, F1 &amp; the lake! High speed Fiber + dedicated office for those looking to work-from-home&lt;br /&gt;&lt;br /&gt;Giant fenced-in yard for pets/kids to safely run around and tons of games in the fully-lit patio! No neighbors in the back for added privacy&lt;br /&gt;&lt;br /&gt;*Primary renter must be 25 or older. ID screenshot required&lt;br /&gt;&lt;br /&gt;Towels/linens provided &amp; kitchen is fully stocked&lt;br /&gt;&lt;br /&gt;&lt;b&gt;The space&lt;/b&gt;&lt;br /&gt;Bedroom 1: King Bed, Walk-in Closet, Private Full Bathroom, 50+ inch TV&lt;br /&gt;Bedroom 2: Queen Bed, Large Closet w/ Shelving&lt;br /&gt;Bedroom 3: Queen Bed, Large Closet w/ Shelving&lt;br /&gt;Bedroom 4: Private Office away from main home but still has AC/Heat, 2 Ergonomic Chairs, 2 Flexible Computer Monitors. Trundle bed with 2 Twin Mattresses&lt;br /&gt;&lt;br /&gt;&lt;br /&gt;Patio: Seats 8 comfortably, includes Chiminea and firewood, Corn hole, Rin</t>
  </si>
  <si>
    <t>Central, scenic, and safe neighborhood tucked in-between Soco and South First.</t>
  </si>
  <si>
    <t>https://a0.muscache.com/pictures/miso/Hosting-568328906362492362/original/16c08134-4f2d-4576-a7f2-6b375560082a.jpeg</t>
  </si>
  <si>
    <t>https://www.airbnb.com/users/show/436286725</t>
  </si>
  <si>
    <t>Sina</t>
  </si>
  <si>
    <t>https://a0.muscache.com/im/pictures/user/56e85324-cca8-4762-aedf-1331d4f4bb61.jpg?aki_policy=profile_small</t>
  </si>
  <si>
    <t>https://a0.muscache.com/im/pictures/user/56e85324-cca8-4762-aedf-1331d4f4bb61.jpg?aki_policy=profile_x_medium</t>
  </si>
  <si>
    <t>["Dishes and silverware", "Hair dryer", "Kitchen", "Private backyard \u2013 Fully fenced", "76\" HDTV with Chromecast, Netflix, Roku, HBO Max", "Coffee maker", "Garden view", "Board games", "Pets allowed", "Fast wifi \u2013 354 Mbps", "Outdoor furniture", "Outdoor dining area", "Free washer \u2013 In unit", "First aid kit", "Refrigerator", "Fire extinguisher", "Smoke alarm", "Keypad", "Dedicated workspace", "Indoor fireplace: gas, wood-burning", "Heating", "Private patio or balcony", "Central air conditioning", "Carbon monoxide alarm", "Hammock", "Self check-in", "Free parking on premises", "Free dryer \u2013 In unit", "Iron", "Fire pit"]</t>
  </si>
  <si>
    <t>https://www.airbnb.com/rooms/568339977606993639</t>
  </si>
  <si>
    <t>Feel at home when you are away from yours.&lt;br /&gt;Enjoy a morning coffee, listening the singing birds, or a night glass of wine  at the lights of the fire pit.&lt;br /&gt;3 miles from lake Walter E Long, 6 miles from Travis County Exposición Center &amp; Austin Bergstrom Airport, 9 miles  from Circuit of America.&lt;br /&gt;&lt;br /&gt;&lt;b&gt;The space&lt;/b&gt;&lt;br /&gt;beautiful family home, perfect for your goaway with a nice back yard terrace&lt;br /&gt;&lt;br /&gt;&lt;b&gt;Guest access&lt;/b&gt;&lt;br /&gt;Laundry room only available for one week or longer stays</t>
  </si>
  <si>
    <t>https://a0.muscache.com/pictures/miso/Hosting-568339977606993639/original/4feaff1e-aac6-4799-97dd-e28ebe89fe6d.jpeg</t>
  </si>
  <si>
    <t>https://www.airbnb.com/users/show/445660608</t>
  </si>
  <si>
    <t>Elizabet</t>
  </si>
  <si>
    <t>https://a0.muscache.com/im/pictures/user/421b2eee-ff2a-4c9a-9185-9fc0cf1d12f8.jpg?aki_policy=profile_small</t>
  </si>
  <si>
    <t>https://a0.muscache.com/im/pictures/user/421b2eee-ff2a-4c9a-9185-9fc0cf1d12f8.jpg?aki_policy=profile_x_medium</t>
  </si>
  <si>
    <t>["Conditioner", "Hot water", "Dishes and silverware", "Luggage dropoff allowed", "Host greets you", "Hair dryer", "Mosquito net", "Dishwasher", "Free street parking", "Long term stays allowed", "Clothing storage: closet and dresser", "Books and reading material", "Essentials", "Exercise equipment", "Microwave", "Kitchen", "Coffee", "Private backyard \u2013 Fully fenced", "Oven", "Room-darkening shades", "Bed linens", "Central heating", "Coffee maker", "Garden view", "Body soap", "Board games", "Outdoor dining area", "Hangers", "Whirlpool gas stove", "Outdoor furniture", "First aid kit", "Toaster", "Shower gel", "Refrigerator", "Fire extinguisher", "Security cameras on property", "Lockbox", "Smoke alarm", "Bluetooth sound system", "Dedicated workspace", "Extra pillows and blankets", "Private patio or balcony", "Bathtub", "Central air conditioning", "Ceiling fan", "Carbon monoxide alarm", "Shampoo", "Children\u2019s books and toys", "Wifi", "Dining table", "Self check-in", "BBQ grill", "Free parking on premises", "Cooking basics", "Cleaning products", "65\" HDTV with Netflix", "Laundromat nearby", "Iron", "Fire pit"]</t>
  </si>
  <si>
    <t>https://www.airbnb.com/rooms/568342514044989181</t>
  </si>
  <si>
    <t>Loft in Austin · ★4.78 · 1 bedroom · 1 bed · 1 bath</t>
  </si>
  <si>
    <t>Kick back and relax in this calm, stylish space. This is a 2nd floor unit with 525 sqft. Small kitchenette with high top table and stools for seating. Cozy upstairs loft bedroom with walk-in closet. Plenty of storage and washer/dryer in outside balcony closet.&lt;br /&gt;&lt;br /&gt;&lt;b&gt;Guest access&lt;/b&gt;&lt;br /&gt;Upon arriving a gate code will be provided to get into the gated community. And lockbox code to get keys.</t>
  </si>
  <si>
    <t>Small, quiet apartment complex.</t>
  </si>
  <si>
    <t>https://a0.muscache.com/pictures/5aa41c4e-f42a-4763-af09-fb158f1e0efa.jpg</t>
  </si>
  <si>
    <t>https://www.airbnb.com/users/show/390508875</t>
  </si>
  <si>
    <t>https://a0.muscache.com/im/pictures/user/b1e61ce3-d70c-4be1-b011-67df070fe4b3.jpg?aki_policy=profile_small</t>
  </si>
  <si>
    <t>https://a0.muscache.com/im/pictures/user/b1e61ce3-d70c-4be1-b011-67df070fe4b3.jpg?aki_policy=profile_x_medium</t>
  </si>
  <si>
    <t>["Conditioner", "Hot water", "Coffee maker: Keurig coffee machine", "Dishes and silverware", "TV with Fire TV", "Wine glasses", "Freezer", "Clothing storage: closet", "Long term stays allowed", "Essentials", "Electric stove", "Microwave", "Kitchen", "Coffee", "Shared pool", "Oven", "Bed linens", "Central heating", "Baking sheet", "Private entrance", "Hangers", "Free washer \u2013 In unit", "Toaster", "Refrigerator", "Private patio or balcony", "Bathtub", "Central air conditioning", "Ceiling fan", "Wifi", "Drying rack for clothing", "Free parking on premises", "Cooking basics", "Cleaning products", "Free dryer \u2013 In unit", "Laundromat nearby", "Shampoo"]</t>
  </si>
  <si>
    <t>https://www.airbnb.com/rooms/568362425112101475</t>
  </si>
  <si>
    <t>Revl on Lamar Apartments is a lively property where Landing offers fully furnished studios, 1-bedroom and 2-bedroom apartments stocked with everything you need to feel at home.Revl on Lamar Apartments is in a community that includes a Lounge, Bike Storage, and Grilling Stations.Revl on Lamar Apartments is a Somewhat Walkable with a Walk Score of 69, a Transit Score of 56 and a Bike Score of 8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68362425112101475/original/40c7fd7f-a90d-4ef6-a9c3-82a402e46305.jpeg</t>
  </si>
  <si>
    <t>https://www.airbnb.com/rooms/568383284717561156</t>
  </si>
  <si>
    <t>Welcome to my guest 1BR/1BA just 2 blocks from the lake and walking distance from the best cafes and restaurants in East Austin. The bedroom has a smart TV, comfy queen bed, body mirror, dresser and closet. The bath has a tub and rain shower, and there is a small kitchenette with a Keurig coffee machine, water kettle and minifridge. Please note that I have a big fluffy dog who loves greeting everyone.&lt;br /&gt;&lt;br /&gt;&lt;b&gt;The space&lt;/b&gt;&lt;br /&gt;This space has a private exterior entrance and is separated by a locked door so there may be sound transfer between the shared wall. To access, enter the shared main gate to the front yard, walk down the lighted path along the right side of the house and enter the locked keypad door to the private room and bath.</t>
  </si>
  <si>
    <t>Located in the Holly neighborhood of East Austin, my home is nestled beneath pecan trees, centrally located and convenient. Just 2 blocks from the hike and bike trail around the lake, this Airbnb is walking distance from hip cafes, delicious restaurants, taquerias, bars, food trucks and art galleries. This authentic and down to earth neighborhood keeps Austin weird while boasting exquisite cuisine. Check out Launderette for cocktails or brunch (or both!), Bufalina for wood-burning pizza and beer, Greater Goods coffee for a pour over - all within blocks. If you're visiting Austin for fun or for business, this east Austin neighborhood has it all.</t>
  </si>
  <si>
    <t>https://a0.muscache.com/pictures/airflow/Hosting-568383284717561156/original/98e2df08-a115-414e-bd4a-c740c40694bd.jpg</t>
  </si>
  <si>
    <t>https://www.airbnb.com/users/show/2062442</t>
  </si>
  <si>
    <t xml:space="preserve">Hi my name is Rachel and I live in Austin, TX with my fluffy dog named Hank. I love meeting new people and love hosting visitors to this beautiful city that I am lucky to call home. </t>
  </si>
  <si>
    <t>https://a0.muscache.com/im/pictures/user/ee18cf9b-a7c6-4bdc-aec3-9337ae6411a0.jpg?aki_policy=profile_small</t>
  </si>
  <si>
    <t>https://a0.muscache.com/im/pictures/user/ee18cf9b-a7c6-4bdc-aec3-9337ae6411a0.jpg?aki_policy=profile_x_medium</t>
  </si>
  <si>
    <t>["Air conditioning", "Lock on bedroom door", "Conditioner", "Hot water", "Coffee maker: Keurig coffee machine", "Dishes and silverware", "Smart lock", "Hair dryer", "Free street parking", "Clothing storage: closet and dresser", "Hot water kettle", "Essentials", "Bed linens", "Central heating", "Body soap", "Hangers", "Outdoor furniture", "First aid kit", "Shower gel", "Refrigerator", "Fire extinguisher", "Smoke alarm", "TV", "Mini fridge", "Extra pillows and blankets", "Bathtub", "Carbon monoxide alarm", "Ceiling fan", "Wifi", "Backyard", "Self check-in", "Shared patio or balcony", "Free parking on premises", "Shampoo"]</t>
  </si>
  <si>
    <t>https://www.airbnb.com/rooms/568707065652630388</t>
  </si>
  <si>
    <t>This bright and cozy 2,500 Sq Ft S.E. Austin home was completed May 2020 in the Easton Park community. Open concept kitchen and living spaces with indoor fireplace, 2 relaxing guest rooms, and spacious backyard. 5 mins to the Iconic McKinney Falls State Park. 10 mins to COTA. 15 mins to downtown Austin. 15 mins to Rainey St Bars. 15 mins to airport. 15 mins to Zilker Park &amp; Convention Center.&lt;br /&gt;&lt;br /&gt;&lt;b&gt;The space&lt;/b&gt;&lt;br /&gt;The home is keyless entry w/ keypad on door. We send code w/ instructions day before arrival. &lt;br /&gt;&lt;br /&gt;Each guest room comes with a queen bed, tvs, wi-fi, bathrooms, and closets. &lt;br /&gt;&lt;br /&gt;The kitchen comes complete with stainless steel appliances, gas stove, and Keurig coffee maker along with dishes &amp; other necessities. There is seating at the kitchen island in addition to the dining table. &lt;br /&gt;&lt;br /&gt;Street parking is available in the driveway and in front of the home. Garage excluded from use unless approved by owner.&lt;br /&gt;&lt;br /&gt;There is a tv provided in e</t>
  </si>
  <si>
    <t>This is a new neighborhood with all new build houses! There is direct access to trails and a retention pond directly across from our home. Upon completion, our vibrant community will offer more than 300 acres of planned pathways, parks, green space and 13.1 miles of trail systems. We have a CVS that just opened in Dec 2021 .9 miles from our house by the community entrance! There are four food trailers within a 7 min walk (Vos Tacos, Eliś Crepes, and 2 other places). We are 8 miles from the ABIA airport, 9 miles to downtown Austin, 2 miles from McKinney Falls State Park, 5 miles from COTA racetrack and outdoor concert venue, and 11 miles from Barton Creek Sq Mall. 2 miles away is Onion Creek Greenbelt (via Onion Creek Drive entrance), a 555 acre park free to the public with tons of gazebos with tables for picnics, bbq pits, 2 restrooms within the park, lots of hiking and biking trails, a dog park, and a river that runs through it.</t>
  </si>
  <si>
    <t>https://a0.muscache.com/pictures/miso/Hosting-568707065652630388/original/ffae8c12-adc2-45ac-a23f-edebccb68379.jpeg</t>
  </si>
  <si>
    <t>https://www.airbnb.com/users/show/183977570</t>
  </si>
  <si>
    <t xml:space="preserve">Originally from SLC, UT I moved to Austin nearly 9 years ago and never wanted to leave! With previous experience in hospitality PR, I love putting together suggestions on where first time visitors can eat, drink, shop, and explore in my beautiful city. If you need reservations or insight on where to go while you're here feel free to ask! 
I currently work as an event specialist at an IT company, so I do travel fairly often to attend events and tradeshows. However, I'm always available via call/text/email if needed. I also have family that lives 5 minutes from my home, so if a guest needs something at any time, someone will always be available. 
At this time (April 2022) I have no reviews due to being a brand new airbnb. If you are interested in booking with me, but are feeling hesitant, I am more than happy to share additional photos, videos or information with you to help make your decision easier. </t>
  </si>
  <si>
    <t>https://a0.muscache.com/im/pictures/user/User-183977570/original/846ea05c-c35d-4797-be23-ed6b355fd9fe.jpeg?aki_policy=profile_small</t>
  </si>
  <si>
    <t>https://a0.muscache.com/im/pictures/user/User-183977570/original/846ea05c-c35d-4797-be23-ed6b355fd9fe.jpeg?aki_policy=profile_x_medium</t>
  </si>
  <si>
    <t>["Air conditioning", "Conditioner", "Hot water", "Coffee maker: Keurig coffee machine", "60\" TV with Hulu, premium cable, Netflix, HBO Max, Apple TV, Roku, Amazon Prime Video", "Dishes and silverware", "Wine glasses", "Freezer", "Single level home", "Free street parking", "Dishwasher", "Clothing storage: closet and dresser", "Books and reading material", "Stainless steel gas stove", "Essentials", "Coffee", "Microwave", "Kitchen", "Private backyard \u2013 Fully fenced", "Room-darkening shades", "Bed linens", "Washer", "Central heating", "Baking sheet", "Body soap", "Stainless steel oven", "Board games", "Hangers", "Outdoor furniture", "Toaster", "Shower gel", "Refrigerator", "Smoke alarm", "Blender", "Indoor fireplace", "Keypad", "Extra pillows and blankets", "Fireplace guards", "Bathtub", "Carbon monoxide alarm", "Ceiling fan", "Wifi", "Private patio or balcony", "Dining table", "Self check-in", "Free parking on premises", "Cooking basics", "Cleaning products", "Free dryer \u2013 In unit", "Shampoo", "Fire pit"]</t>
  </si>
  <si>
    <t>https://www.airbnb.com/rooms/568728721545785898</t>
  </si>
  <si>
    <t>Townhouse in Austin · ★4.89 · 3 bedrooms · 7 beds · 2 baths</t>
  </si>
  <si>
    <t>This charming, single story, vacation home offers relaxed living tucked away in a quiet neighborhood just minutes from the Domain (luxury shopping center), FC Q2 Soccer Stadium and Walnut Creek mountain biking / hiking recreation area.  &lt;br /&gt;&lt;br /&gt;☀ Open floor design perfect for entertaining and creating lasting memories.  &lt;br /&gt;☀ 3 bedrooms w/ 5 comfortable beds.&lt;br /&gt;☀ Plenty of places to sit and chill or work (fast internet).  &lt;br /&gt;☀ Outdoor living area with BBQ, large sun tanning deck, private pool, and hot tub.&lt;br /&gt;&lt;br /&gt;&lt;b&gt;The space&lt;/b&gt;&lt;br /&gt;★☆ Book Today &amp; Let Us Take Care Of You In Austin!! ☆★&lt;br /&gt;&lt;br /&gt;KEY FEATURES:&lt;br /&gt;☀ 3 spacious bedrooms; one queen bedroom with private bathroom, two full beds in second bedroom, and twin beds in third bedroom.&lt;br /&gt;☀ Sleeps 8&lt;br /&gt;☀ 2 full bathrooms&lt;br /&gt;☀ Modern kitchen; stainless steel appliances&lt;br /&gt;☀ Cozy living room with 65" Smart TV&lt;br /&gt;☀ Spacious patio with pool views&lt;br /&gt;☀ Private hot tub&lt;br /&gt;☀ Paved driveway&lt;br /&gt;☀ Central</t>
  </si>
  <si>
    <t>Neighborhood is a nice mix of people and what I think of as a hidden gem in this pocket North of Central Austin. We are in a quaint and quiet neighborhood, so we DO NOT allow for any parties at our home. Please refer to the house rules for details.&lt;br /&gt;&lt;br /&gt;There are many grocery stores (Whole Foods &amp; HEB), restaurants, cafes, and entertainment options in the area. Our home is located within minutes from Austin’s premier destination for fashion, luxury, dining and family fun with 100+ stores and restaurants, THE DOMAIN. &lt;br /&gt;&lt;br /&gt;  5 Min --&gt; Walnut Creek Hike &amp; Bike Park&lt;br /&gt;10 Min --&gt; The Domain&lt;br /&gt;10 Min --&gt; Q2 Stadium Austin FC Soccer&lt;br /&gt;15 Min --&gt; Dell HQ (Round Rock Gateway)&lt;br /&gt;25 Min --&gt; Downtown Austin (Zilker Park)&lt;br /&gt;25 Min --&gt; UT Austin&lt;br /&gt;30 Min --&gt; Circuit of the Americas Raceway&lt;br /&gt;&lt;br /&gt;Located just 20 minutes outside of Downtown Austin and 30 minutes from the Austin Airport, the space is conveniently located between MoPac &amp; I-35 and is best reached by ca</t>
  </si>
  <si>
    <t>https://a0.muscache.com/pictures/prohost-api/Hosting-568728721545785898/original/bb9b7c03-f19b-43b0-a8d7-757b46817ed9.jpeg</t>
  </si>
  <si>
    <t>https://www.airbnb.com/users/show/224332021</t>
  </si>
  <si>
    <t>https://a0.muscache.com/im/pictures/user/5b747c61-4912-4526-9da9-bd950ef9f6cf.jpg?aki_policy=profile_small</t>
  </si>
  <si>
    <t>https://a0.muscache.com/im/pictures/user/5b747c61-4912-4526-9da9-bd950ef9f6cf.jpg?aki_policy=profile_x_medium</t>
  </si>
  <si>
    <t>["Conditioner", "Folding or convertible high chair - always at the listing", "Hot water", "Dishes and silverware", "Wine glasses", "Hair dryer", "Freezer", "Single level home", "Free street parking", "Clothing storage: walk-in closet, closet, and dresser", "Changing table - always at the listing", "Pack \u2019n play/Travel crib - always at the listing", "Dishwasher", "Private outdoor pool - available all year, open 24 hours, pool toys", "Long term stays allowed", "Books and reading material", "Crib - always at the listing", "Essentials", "Stainless steel gas stove", "Hot water kettle", "Microwave", "Kitchen", "Coffee", "Private backyard \u2013 Fully fenced", "Room-darkening shades", "Coffee maker: drip coffee maker, Nespresso", "Bed linens", "Central heating", "60\" HDTV", "Baking sheet", "Private hot tub", "Stainless steel oven", "Private entrance", "Hangers", "Outdoor furniture", "Outdoor dining area", "Free washer \u2013 In unit", "First aid kit", "Free driveway parking on premises \u2013 2 spaces", "Rice maker", "Toaster", "Shower gel", "Refrigerator", "Fire extinguisher", "Security cameras on property", "Smoke alarm", "Blender", "Aveno body soap", "Dedicated workspace", "Extra pillows and blankets", "Indoor fireplace: gas, wood-burning", "Private patio or balcony", "Bathtub", "Central air conditioning", "Ceiling fan", "Children\u2019s dinnerware", "Carbon monoxide alarm", "Wifi", "Portable fans", "Barbecue utensils", "Dining table", "BBQ grill: gas", "Cooking basics", "Cleaning products", "Free dryer \u2013 In unit", "Sun loungers", "Shampoo", "Fire pit"]</t>
  </si>
  <si>
    <t>https://www.airbnb.com/rooms/568739838620894150</t>
  </si>
  <si>
    <t>*** Stay with us!!! ***&lt;br /&gt;&lt;br /&gt;WE OFFER OUR LOWEST NIGHTLY RATES!&lt;br /&gt;&lt;br /&gt;This beautiful and trendy apartment in South Congress has two bedrooms, both with comfortable king-sized beds, an indoor fireplace in the living room, and 1000mbps WiFi, perfect for work-from-home travellers. The gym and pool can be accessed during your stay!&lt;br /&gt;&lt;br /&gt;Our place is perfect for leisure, business, or extended stays!&lt;br /&gt;&lt;br /&gt;&lt;b&gt;The space&lt;/b&gt;&lt;br /&gt;This modern and elegant 2bedroom apartment is maintained to a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 The bathroom is stocked with all essential toiletries and high-quality towels.&lt;br /&gt;&lt;br /&gt;Please Note: we only provide starter pack of</t>
  </si>
  <si>
    <t>https://a0.muscache.com/pictures/miso/Hosting-568739838620894150/original/6e54bac0-082f-4af4-8827-7e347ae7715b.jpeg</t>
  </si>
  <si>
    <t>["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Shared BBQ grill", "Fire extinguisher", "Free parking garage on premises \u2013 1 space", "Lockbox", "Smoke alarm", "TV", "Blender", "Elevator", "Dedicated workspace", "Heating", "Dryer", "Bathtub", "Carbon monoxide alarm", "Ceiling fan", "Wifi", "Shampoo", "Stove", "Dining table", "Shared outdoor pool - available all year", "Self check-in", "Trash compactor", "Cooking basics", "Cleaning products", "Iron"]</t>
  </si>
  <si>
    <t>https://www.airbnb.com/rooms/568757054628172554</t>
  </si>
  <si>
    <t>Home in Austin · ★4.83 · 3 bedrooms · 4 beds · 2.5 baths</t>
  </si>
  <si>
    <t>- Lovely kitchen area complete with breakfast bar&lt;br /&gt;- Charcoal grill and firepit out back&lt;br /&gt;- Games including Chess, Scrabble, Clue and Monopoly&lt;br /&gt;- 10 - 15 minutes from downtown Austin&lt;br /&gt;&lt;br /&gt;&lt;b&gt;The space&lt;/b&gt;&lt;br /&gt;With stylish interiors that blend traditional and modern elements , this Austin abode is the ultimate home-away-from-home. Gather over a home-cooked meal in the lovely kitchen area complete with breakfast bar, or cook up some barbecue on the charcoal grill out back. When night time rolls around, circle the fire pit to tell stories and roast s’mores for some quality bonding. Or mosey on over to one of many local restaurants and bars within walking distance. Whatever you choose, you’ll never be without something to do thanks to fun amenities &amp; games, plus in-home services for your group!&lt;br /&gt;&lt;br /&gt;There are so many reasons to love Austin and its incredible barbecue is just one. The live music capital of the world, Austin has a thriving art scene and a party cultu</t>
  </si>
  <si>
    <t>Local Attractions: The Skylark Lounge, Oddwood Brewing, Southwest Greenway, Bird Bird Biscuit, Blue Starlite Mini Urban Drive In, Salty Sow, Morris Williams Golf Course, Moontower Cider Company, Batch Craft Beer &amp; Kolatches, Thunderbird Coffee, The Creek and the Cave, Vulcan Gas Company, Texas Capitol</t>
  </si>
  <si>
    <t>https://a0.muscache.com/pictures/prohost-api/Hosting-568757054628172554/original/3bc2db59-7ca5-45ad-b595-e84accca1c74.jpeg</t>
  </si>
  <si>
    <t>["Air conditioning", "Conditioner", "Dishes and silverware", "Wine glasses", "Smart lock", "Hair dryer", "Dishwasher", "Essentials", "Coffee", "Microwave", "Kitchen", "Oven", "Bed linens", "Washer", "Coffee maker", "Baking sheet", "Body soap", "Pets allowed", "Private entrance", "Hangers",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t>
  </si>
  <si>
    <t>https://www.airbnb.com/rooms/568771021113186738</t>
  </si>
  <si>
    <t>All Are Welcome… to relax and enjoy this peaceful stylish home. Centrally located, 10 minutes to Downtown Austin, 9 minutes to the Domain.  King Temperpedic Master Bedroom 1 Bedrooms 2 &amp; 3 are large almost equal size rooms with double bunkbeds. &lt;br /&gt;2 Clawfoot Bathtubs, one in each bedroom includes hand held showers.   &lt;br /&gt;New Bosch Refrigerator Stove Dishwasher &lt;br /&gt;New immaculate GE Frontload Washer &amp; Dryer. Treadmill Inviting Back Patio with Grill Table will fit up to 6 people SpringFree TrampolineSwing&lt;br /&gt;&lt;br /&gt;&lt;b&gt;The space&lt;/b&gt;&lt;br /&gt;I am very proud of my bright, warm, clean, cozy remodeled, home. I bought my home in March of 2018 &amp; completely reconstructed the interior, down to the studs &amp; rafters.  Everything is NEW….wiring, insulation, sheetrock, level 4-5 Benjamin-Moore’s White Dove Walls and ceilings, my garage is also insulated &amp; finished, like the interior of the home.  A portion of the air conditioned garage is used as a laundry room, a portion is a gym &amp; during a stor</t>
  </si>
  <si>
    <t>A Quiet, but not too quiet, friendly neighborhood with nice neighbors housed with single family homes.  Mopac is conveniently very close and you can hear the traffic a tiny bit, it almost sounds like the ocean, according to my California neighbors ;).  There is also an occasional train that goes by.  (I love that sound).  I enjoy the sound.  My house is very well insulated, so you may not even hear anything, but I do have a sound machine in the master bedroom, an air purifier in the common space that anyone may move where they like and an air vent in the master bathroom, which makes a nice sound for sleeping. :). The neighborhood is definitely walkable with some steep hills, but it has a nice culdasac at one end which is great for a quick short walk or kids bicycling down to one end &amp; back. You can also easily get to a bicycling rout that goes down to Shoal Creek by going South to  Farwest &amp; turning Left on Farwest  go across the Farwest Mopac Bridge to the East &amp; continue down the ped</t>
  </si>
  <si>
    <t>https://a0.muscache.com/pictures/miso/Hosting-568771021113186738/original/78b78af2-fbe9-4ca5-977b-ae400d88a365.jpeg</t>
  </si>
  <si>
    <t>https://www.airbnb.com/users/show/248876987</t>
  </si>
  <si>
    <t>I was born &amp; raised in Austin, Texas. :). I’m a lake loving, swimmer, yogi, mom.</t>
  </si>
  <si>
    <t>https://a0.muscache.com/im/pictures/user/089f1690-88a6-488b-9045-5bf32f8d828c.jpg?aki_policy=profile_small</t>
  </si>
  <si>
    <t>https://a0.muscache.com/im/pictures/user/089f1690-88a6-488b-9045-5bf32f8d828c.jpg?aki_policy=profile_x_medium</t>
  </si>
  <si>
    <t>["Hot water", "Dishes and silverware", "Dove body soap", "Exercise equipment: treadmill, yoga mat", "Luggage dropoff allowed", "Hair dryer", "Biolage shampoo", "Bosch Ice Maker connected to 8 Process Water Filter refrigerator", "Freezer", "Single level home", "Dishwasher", "65\" HDTV with HBO Max, Amazon Prime Video, Roku, Hulu, Netflix, Apple TV", "Long term stays allowed", "Books and reading material", "Free driveway parking on premises \u2013 6 spaces", "Essentials", "Coffee", "Microwave", "Kitchen", "Private backyard \u2013 Fully fenced", "Outlet covers", "Bosch  stainless steel gas stove", "Bed linens", "Central heating", "Baking sheet", "Biolage  conditioner", "Garden view", "Bikes", "Pets allowed", "Private entrance", "Hangers", "Outdoor furniture", "Outdoor dining area", "Free washer \u2013 In unit", "First aid kit", "Rice maker", "Private gym in building", "Toaster", "Shower gel", "Fire extinguisher", "Lockbox", "Smoke alarm", "Blender", "Children\u2019s books and toys for ages 5-10 years old", "Dedicated workspace", "Extra pillows and blankets", "Private patio or balcony", "Bathtub", "Central air conditioning", "Indoor fireplace: gas", "Children\u2019s dinnerware", "Carbon monoxide alarm", "Bosch - gas stainless steel oven", "Coffee maker: espresso machine, Keurig coffee machine", "Fast wifi \u2013 609 Mbps", "Drying rack for clothing", "Barbecue utensils", "Dining table", "BBQ grill: gas", "Clothing storage: walk-in closet and closet", "Self check-in", "Cooking basics", "Cleaning products", "Free dryer \u2013 In unit", "Pack \u2019n play/Travel crib - available upon request", "Bidet", "Iron"]</t>
  </si>
  <si>
    <t>https://www.airbnb.com/rooms/568771411237939220</t>
  </si>
  <si>
    <t>Cozy up in our modern 1 bed/1 bath home in the heart of Austin.  Located in the verdant Zilker neighborhood, you'll be able to walk, bike, or scoot to all  Austin has to offer!  Free on-site parking means you can bring a car, but amazing location means you won't need it!  An incredible and short walk to Zilker Park, Barton Springs, and the hike and bike trail.  5 min car ride to 6th St, Moody Theater, and other downtown attractions.  And less than 20 minutes to the Austin Airport.&lt;br /&gt;&lt;br /&gt;&lt;b&gt;The space&lt;/b&gt;&lt;br /&gt;Newly renovated historic South Austin condo complex includes modern finishes and warm touches.  From Tacos to T-bones, we've got you covered in the kitchen.  High-end bath products ensure you feel fresh while looking out for mother earth.  And high-quality  bedding, coupled with an amazing memory foam bed, means you'll catch all the Z's and wake up refreshed for the next day's adventure!&lt;br /&gt;&lt;br /&gt;&lt;b&gt;Guest access&lt;/b&gt;&lt;br /&gt;You'll have access to the entire space.  Also included</t>
  </si>
  <si>
    <t>https://a0.muscache.com/pictures/miso/Hosting-568771411237939220/original/a61835ef-34af-4060-9182-c16936094c3d.jpeg</t>
  </si>
  <si>
    <t>["Hot water", "Dishes and silverware", "50\" HDTV with Fire TV", "Wine glasses", "Hair dryer", "Freezer", "Single level home", "Free street parking", "Dishwasher", "Hot water kettle", "Essentials", "Coffee", "Microwave", "Kitchen", "Public Goods shampoo", "Oven", "Room-darkening shades", "Coffee maker", "Baking sheet", "Private entrance", "Hangers", "Outdoor furniture", "Free washer \u2013 In unit", "Toaster", "Shower gel", "Refrigerator", "Public Goods body soap", "Lockbox", "Smoke alarm", "Dedicated workspace", "Heating", "Bathtub", "Central air conditioning", "Ceiling fan", "Carbon monoxide alarm", "Wifi", "Stove", "Dining table", "Self check-in", "Public Goods conditioner", "Shared patio or balcony", "Free parking on premises", "Cooking basics", "Cleaning products", "Free dryer \u2013 In unit", "Iron"]</t>
  </si>
  <si>
    <t>https://www.airbnb.com/rooms/568782653938794969</t>
  </si>
  <si>
    <t>*** Stay with us!!! ***&lt;br /&gt;&lt;br /&gt;WE OFFER OUR LOWEST NIGHTLY RATES!&lt;br /&gt;&lt;br /&gt;This trendy and fabulous apartment in South Congress has 2 bedrooms, comfortable king-sized beds, a working desk and 1000mbps WiFi, perfect for work-from-home travellers. The gym and pool can be accessed during your stay!&lt;br /&gt;&lt;br /&gt;Our place is perfect for leisure, business, short-term, or extended stays!&lt;br /&gt;&lt;br /&gt;&lt;b&gt;The space&lt;/b&gt;&lt;br /&gt;This lovely and modern 2bedroom apartment is maintained to a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 The bathroom is stocked with all essential toiletries and high-quality towels.&lt;br /&gt;&lt;br /&gt;Please Note: we only provide starter pack of consumables upon arrival.&lt;</t>
  </si>
  <si>
    <t>This apartment is situated in a central location with shops, restaurants and trendy spots within walking distance. It is indeed a great launching pad for all of your adventures. Just walk, hop on an e-bike or e-scooter, or grab a ride share, and you are just a couple of minutes from downtown (more dining, entertaining, and live music), Barton Springs, and LadyBird Lake Hike and Bike Trail.</t>
  </si>
  <si>
    <t>https://a0.muscache.com/pictures/miso/Hosting-568782653938794969/original/197e5e71-734c-44c0-8e52-c02601660174.jpeg</t>
  </si>
  <si>
    <t>["Free parking garage on premises \u2013 2 spaces", "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Shared BBQ grill", "Fire extinguisher", "Lockbox", "Smoke alarm", "TV", "Blender", "Dedicated workspace", "Heating", "Dryer", "Bathtub", "Carbon monoxide alarm", "Ceiling fan", "Wifi", "Shampoo", "Stove", "Dining table", "Shared outdoor pool - available all year", "Self check-in", "Trash compactor", "Cooking basics", "Cleaning products", "Iron"]</t>
  </si>
  <si>
    <t>https://www.airbnb.com/rooms/568860341197431914</t>
  </si>
  <si>
    <t>🎯 Centrally located off the hip and famous Burnet road! &lt;br /&gt;&lt;br /&gt;     🎉Minutes to all the hottest spots!🎉&lt;br /&gt;&lt;br /&gt;-🤠Giddy up to downtown (7miles)&lt;br /&gt;-🏟 NEW Austin Q2 stadium (5 min)&lt;br /&gt;-🍷🍔💸 Domain! dine, shop &amp; bar hop at Austin’s sister downtown! 🏙 (5min)&lt;br /&gt;- 💻 Super fast internet with Fiber for all our techies! &lt;br /&gt;- 📺 65inch TV w/ Roku &lt;br /&gt;&lt;br /&gt;5-15 min:&lt;br /&gt;-Lake Austin +Trails 🌱&lt;br /&gt;-Dell&lt;br /&gt;-IBM&lt;br /&gt;-UT&lt;br /&gt;-FB campus&lt;br /&gt;-ACL, SXSW 🎶 &lt;br /&gt;-Moody Theatre&lt;br /&gt;&lt;br /&gt;✨FULLY equipped home!🏡&lt;br /&gt;&lt;br /&gt;&lt;b&gt;The space&lt;/b&gt;&lt;br /&gt;WE LOVE OUR HOME AND HOPE YOU WILL TOO! This spacious home features a large and bright open concept kitchen and living area with a gorgeous "ready to entertain" dining table. &lt;br /&gt;&lt;br /&gt;🛌 The large and comfortable, multi-functional sofa, can sleep two comfortably, if the extra space is needed for parties larger than 8 and we also have an air mattress!!&lt;br /&gt;&lt;br /&gt;🏡-Smart TV with Roku including all your fave binge watching platforms!  Plu</t>
  </si>
  <si>
    <t>The Burnet Road area of Austin offers an urban feel with tons of bars, restaurants, parks, and coffee shops. Many residents in this neighborhood are young professionals. Just minutes to downtown, FC soccer stadium, and the Domain!</t>
  </si>
  <si>
    <t>https://a0.muscache.com/pictures/miso/Hosting-568860341197431914/original/f61f5209-93d0-465a-a5dd-6b2fca763626.jpeg</t>
  </si>
  <si>
    <t>https://www.airbnb.com/users/show/445597794</t>
  </si>
  <si>
    <t>https://a0.muscache.com/im/pictures/user/f188b593-6bbb-4301-8b84-808950e266d6.jpg?aki_policy=profile_small</t>
  </si>
  <si>
    <t>https://a0.muscache.com/im/pictures/user/f188b593-6bbb-4301-8b84-808950e266d6.jpg?aki_policy=profile_x_medium</t>
  </si>
  <si>
    <t>["Conditioner", "Samsung stainless steel gas stove", "Hot water", "Coffee maker: Keurig coffee machine", "Dishes and silverware", "Luggage dropoff allowed", "Wine glasses", "Hair dryer", "Freezer", "Single level home", "Free street parking", "Dishwasher", "Pack \u2019n play/Travel crib - always at the listing", "Books and reading material", "Crib - always at the listing", "Essentials", "Coffee", "Microwave", "Kitchen", "Private backyard \u2013 Fully fenced", "Bed linens", "Central heating", "Samsung refrigerator", "Baking sheet", "Body soap", "Board games", "Piano", "65\" HDTV with Amazon Prime Video, Disney+, HBO Max, Hulu, Netflix, Roku", "Samsung stainless steel oven", "Hangers", "Private entrance", "Outdoor furniture", "Free washer \u2013 In unit", "First aid kit", "Outdoor dining area", "Rice maker", "Toaster", "Shower gel", "Fire extinguisher", "Security cameras on property", "Lockbox", "Smoke alarm", "Blender", "Mini fridge", "Extra pillows and blankets", "Bathtub", "Central air conditioning", "Ceiling fan", "Carbon monoxide alarm", "Shampoo", "Barbecue utensils", "Dining table", "Drying rack for clothing", "Fast wifi \u2013 206 Mbps", "Self check-in", "BBQ grill", "Clothing storage: walk-in closet and closet", "Free parking on premises", "Cooking basics", "Cleaning products", "Free dryer \u2013 In unit", "Iron", "Babysitter recommendations"]</t>
  </si>
  <si>
    <t>https://www.airbnb.com/rooms/568968855363224495</t>
  </si>
  <si>
    <t>Condo in Austin · ★5.0 · 1 bedroom · 4 beds · 1.5 baths</t>
  </si>
  <si>
    <t>Stylish condo located in the heart of Austin!  Just blocks away from Zilker Park, including near-by entertainment along Barton Springs Road, S. Lamar, S. Congress, and Downtown. Whether you’re here to enjoy ACL, SXSW, hike and bike trails, or a night out in Austin, our place is the perfect home to make memories during your Austin get-away!  Great condo for  remote workers- discount  given for longterm stays! Early check-in is usually available!&lt;br /&gt;&lt;br /&gt;&lt;b&gt;The space&lt;/b&gt;&lt;br /&gt;This condo is a newly remodeled 1 bedroom, 1- 1/2 bath home that can sleep up to 4 comfortably:&lt;br /&gt;•	King bed with private bath and two vanities in UPSTAIRS master bedroom  &lt;br /&gt;•	Queen Tempur-pedic sleeper sofa with half-bath in DOWNSTAIRS living.&lt;br /&gt;&lt;br /&gt;Our condo is in the back of a four-plex unit offering you privacy in our patio allowing for grilling and relaxation!&lt;br /&gt;&lt;br /&gt;Home  includes fully equipped kitchen, washer/dryer in unit,  and Smart HD TV with access to all major TV and movies apps.&lt;br /</t>
  </si>
  <si>
    <t>https://a0.muscache.com/pictures/miso/Hosting-568968855363224495/original/c57c9ec7-5cc4-40d6-8290-768d0f4a8a26.jpeg</t>
  </si>
  <si>
    <t>https://www.airbnb.com/users/show/17499064</t>
  </si>
  <si>
    <t>https://a0.muscache.com/im/pictures/user/87172681-336f-46c6-9cdf-6ec54a73e9d1.jpg?aki_policy=profile_small</t>
  </si>
  <si>
    <t>https://a0.muscache.com/im/pictures/user/87172681-336f-46c6-9cdf-6ec54a73e9d1.jpg?aki_policy=profile_x_medium</t>
  </si>
  <si>
    <t>["Conditioner", "Free driveway parking on premises \u2013 1 space", "Hot water", "Coffee maker: Keurig coffee machine", "Dishes and silverware", "Wine glasses", "Hair dryer", "Freezer", "Dishwasher", "Clothing storage: closet", "Long term stays allowed", "Books and reading material", "Essentials", "Coffee", "Microwave", "Kitchen", "Exercise equipment: yoga mat", "65\" HDTV", "Room-darkening shades", "Bed linens", "Central heating", "Baking sheet", "Body soap", "Stainless steel oven", "Board games", "Free washer", "Outdoor dining area", "Hangers", "Outdoor furniture", "First aid kit", "Toaster", "Shower gel", "Refrigerator", "Fire extinguisher", "Security cameras on property", "Smoke alarm", "Keypad", "Extra pillows and blankets", "Safe", "Private patio or balcony", "Bathtub", "Central air conditioning", "Carbon monoxide alarm", "Wifi", "Shampoo", "Stove", "Barbecue utensils", "Dining table", "Self check-in", "BBQ grill", "Cooking basics", "Cleaning products", "Free dryer \u2013 In unit", "Iron"]</t>
  </si>
  <si>
    <t>https://www.airbnb.com/rooms/569108772814081927</t>
  </si>
  <si>
    <t>Home in Austin · ★4.33 · 1 bedroom · 1 bed · 1 shared bath</t>
  </si>
  <si>
    <t>Take a break and unwind at this peaceful oasis. Furnished bedroom available in a single story house with a shared bathroom. Bathroom is shared with just one person.  Room has a full bed, nightstand, desk and chair, and Wi-Fi if you need to work from home. Pets are not allowed. House has one person staying currently in master bedroom with their own bathroom and another person staying in the 2nd bedroom. They are both respectful professionals in their 20s and they keep the space tidy.&lt;br /&gt;&lt;br /&gt;&lt;b&gt;The space&lt;/b&gt;&lt;br /&gt;You will have access to the full kitchen, washer/dryer, furnished living room, backyard and your own parking spot in the driveway.&lt;br /&gt;&lt;br /&gt;&lt;b&gt;Guest access&lt;/b&gt;&lt;br /&gt;House has keyless entry with a number keypad&lt;br /&gt;&lt;br /&gt;&lt;b&gt;Other things to note&lt;/b&gt;&lt;br /&gt;Max 1guests allowed in the room</t>
  </si>
  <si>
    <t>Peaceful and residential neighborhood with a convenience store, yoga studio, restaurants and churches in walking distance.</t>
  </si>
  <si>
    <t>https://a0.muscache.com/pictures/airflow/Hosting-569108772814081927/original/518e7438-2afc-4d0a-bc84-0319aeed5e33.jpg</t>
  </si>
  <si>
    <t>https://www.airbnb.com/users/show/55301644</t>
  </si>
  <si>
    <t>Manjusha</t>
  </si>
  <si>
    <t>Hi I’m a self improvement junkie and I’m passionate about traveling the world. I’ve been to 30 countries and counting. I love sharing my home with other travelers and listening to their stories.</t>
  </si>
  <si>
    <t>https://a0.muscache.com/im/pictures/user/792c9085-d8b3-40ac-acaa-0c294782d73e.jpg?aki_policy=profile_small</t>
  </si>
  <si>
    <t>https://a0.muscache.com/im/pictures/user/792c9085-d8b3-40ac-acaa-0c294782d73e.jpg?aki_policy=profile_x_medium</t>
  </si>
  <si>
    <t>Northwest Seattle</t>
  </si>
  <si>
    <t>["Essentials", "Bathtub", "Central air conditioning", "Ceiling fan", "Wifi", "Free washer \u2013 In unit", "Kitchen", "Electric stove", "Oven", "Hot water", "Backyard", "Refrigerator", "Coffee maker", "Central heating", "Free dryer \u2013 In unit", "Single level home", "Dishwasher", "Body soap", "Long term stays allowed"]</t>
  </si>
  <si>
    <t>https://www.airbnb.com/rooms/569361278807457803</t>
  </si>
  <si>
    <t>Located in the heart of the tech corridor and 2 minutes to the Domain, Abbey cir is one of those locations that will get you anywhere in the city in 15-20 min or less.  Brand new furnishings, HVAC system, refrigerator, and a complete household ready for your monthly stay in ATX. King size bed in the master, queen size beds in other two bedrooms. Jumbo backyard and pets welcome!</t>
  </si>
  <si>
    <t>https://a0.muscache.com/pictures/8ade100c-8c0c-4457-b19d-51a706a6bb05.jpg</t>
  </si>
  <si>
    <t>https://www.airbnb.com/users/show/101156714</t>
  </si>
  <si>
    <t>Neel</t>
  </si>
  <si>
    <t>Hello Friend!</t>
  </si>
  <si>
    <t>https://a0.muscache.com/im/pictures/user/5e8241a2-797f-4aba-a3d2-799c13097e48.jpg?aki_policy=profile_small</t>
  </si>
  <si>
    <t>https://a0.muscache.com/im/pictures/user/5e8241a2-797f-4aba-a3d2-799c13097e48.jpg?aki_policy=profile_x_medium</t>
  </si>
  <si>
    <t>["Pets allowed", "Carbon monoxide alarm", "Air conditioning", "Indoor fireplace: gas", "Wifi", "Kitchen", "Outdoor furniture", "Outdoor dining area", "BBQ grill", "Free parking on premises", "Washer", "70\" TV", "Fire extinguisher", "Smoke alarm", "Fire pit"]</t>
  </si>
  <si>
    <t>https://www.airbnb.com/rooms/569431581757316817</t>
  </si>
  <si>
    <t>Enjoy a stylish experience at this centrally-located single family home. Fully renovated 2 bedrooms and 1.5 bathrooms, just 1 miles for Q2, the Domain and St. David's North Austin Medical Center. Peaceful neighborhood with large yard to enjoy and no neighbors behind. Washer and dryer, new appliances, quick trip to Whole Foods and easy access to freeways. Whether you are in Austin for a short work stay or exploring to see if the city is for your - this home will give you access to a Austin has!</t>
  </si>
  <si>
    <t>Cute and quiet neighborhood centrally located. Home is sitting in a bend in the road and does not have any immediate backyard neighbors.</t>
  </si>
  <si>
    <t>https://a0.muscache.com/pictures/miso/Hosting-569431581757316817/original/7ab4e0c0-84ac-44cd-af12-ebc491cff0f3.jpeg</t>
  </si>
  <si>
    <t>https://www.airbnb.com/users/show/43299114</t>
  </si>
  <si>
    <t>I am a local realtor here in Austin, TX and love connecting with new people. I have traveled extensively outside of the US and have stayed at many beautiful Airbnb's in my time. I am happy to be a part of this community and show others what my city has to offer!</t>
  </si>
  <si>
    <t>https://a0.muscache.com/im/pictures/user/2be8ff1c-e31f-41c7-999e-700cdb1a5656.jpg?aki_policy=profile_small</t>
  </si>
  <si>
    <t>https://a0.muscache.com/im/pictures/user/2be8ff1c-e31f-41c7-999e-700cdb1a5656.jpg?aki_policy=profile_x_medium</t>
  </si>
  <si>
    <t>["Dishes and silverware", "55\" TV with Amazon Prime Video, Disney+, HBO Max, Hulu, Netflix, Roku", "Kitchen", "Private backyard \u2013 Fully fenced", "Indoor fireplace: wood-burning", "Coffee maker", "Garden view", "Pets allowed", "Outdoor furniture", "Free washer \u2013 In unit", "Refrigerator", "Fire extinguisher", "Lockbox", "Smoke alarm", "Dedicated workspace", "Heating", "Private patio or balcony", "Central air conditioning", "Wifi", "Self check-in", "Free parking on premises", "Cooking basics", "Free dryer \u2013 In unit"]</t>
  </si>
  <si>
    <t>https://www.airbnb.com/rooms/569431921667320945</t>
  </si>
  <si>
    <t>Sweet apartment in an even sweeter location! This space puts you right in the heart of Zilker near some of the best places Austin has to offer. This one bedroom is a very spacious apartment with room for up to 4 people! Comfortably enjoy yourself in ATX and venture out to the many things to do nearby. Zilker is one of the most sought-after neighborhoods in Austin and it can be all yours today!&lt;br /&gt;&lt;br /&gt;&lt;b&gt;The space&lt;/b&gt;&lt;br /&gt;Beautiful location with Barton Springs Pool five minutes away!  This means you're super close to everything! It's recently been redecorated and we know you will love it. The apartment fits 4 people comfortably with 2 in the queen bed and 2 on the comfy queen sleeper sofa. We also provide extra bedding for the sleeper sofa so you are all set! The bedroom is massive and has a second seating area with a sofa and a chair. &lt;br /&gt;&lt;br /&gt;There is a private patio as you walk up the stairs to your rental. Its a perfect spot to enjoy your morning cup of coffee.&lt;br /&gt;&lt;br /&gt;Fe</t>
  </si>
  <si>
    <t>https://a0.muscache.com/pictures/prohost-api/Hosting-569431921667320945/original/7f902b31-d0ed-481c-a87f-dccc72006603.jpeg</t>
  </si>
  <si>
    <t>["Air conditioning", "Conditioner", "Hot water", "Shared backyard \u2013 Fully fenced", "Dishes and silverware", "Wine glasses", "Ethernet connection", "Hair dryer", "Free street parking", "Dishwasher", "Long term stays allowed", "Essentials", "Coffee", "Microwave", "Kitchen", "Oven", "Bed linens", "Coffee maker", "Baking sheet", "Clothing storage", "Body soap", "Private entrance", "Hangers", "First aid kit", "Toaster", "Shower gel", "Refrigerator", "Sound system with Bluetooth and aux", "Fire extinguisher", "Security cameras on property", "Smoke alarm", "TV", "Keypad", "Dedicated workspace", "Extra pillows and blankets", "Heating", "Private patio or balcony", "Bathtub", "Carbon monoxide alarm", "Wifi", "Stove", "Shampoo", "Self check-in", "Free parking on premises", "Cooking basics", "Iron"]</t>
  </si>
  <si>
    <t>https://www.airbnb.com/rooms/569451809971962319</t>
  </si>
  <si>
    <t>Recently renovated 1960's bungalow in East Austin. Short stroll to Sahara Lounge for unique night life or early morning coffee/tea at Palomino. Easy access to downtown, airport, restaurants, grocery, night life, hospitals, freeways, east 6th and UT. A perfect space to get away and/or work from Austin and explore a new city. Three bedroom with queen beds, separate office space, 2 full bath.</t>
  </si>
  <si>
    <t>Nestled into a welcoming East Austin neighborhood, our home is a 12 min (4 mile) drive to downtown Austin and 15 min (6 mile) drive to the airport. If you want to go further afield, you have easy access to 183 which will get you to most places in Austin within 20-30min. &lt;br /&gt;&lt;br /&gt;Its a short 5 min (2 miles) drive from Mueller where you'll find a large grocery store (HEB) and multiple shops, restaurants/food carts, and parks. We're also centrally located a short drive from a number of major hospitals including Dell Children's, St. David's and the Dell Seton Medical Center.&lt;br /&gt;&lt;br /&gt;If walking your thing, we a short stroll from Southern Heights Brewing, the iconic/unique Sahara Lounge and the Palomino coffee shop.</t>
  </si>
  <si>
    <t>https://a0.muscache.com/pictures/miso/Hosting-569451809971962319/original/2c7ba56a-13c5-46c0-9dfa-55257bde21ee.jpeg</t>
  </si>
  <si>
    <t>https://www.airbnb.com/users/show/446654034</t>
  </si>
  <si>
    <t>https://a0.muscache.com/im/pictures/user/d1a380ff-dde4-4dea-b8b8-4331dd63d97b.jpg?aki_policy=profile_small</t>
  </si>
  <si>
    <t>https://a0.muscache.com/im/pictures/user/d1a380ff-dde4-4dea-b8b8-4331dd63d97b.jpg?aki_policy=profile_x_medium</t>
  </si>
  <si>
    <t>["Wireless bluetooth speaker Bluetooth sound system", "Coffee maker: drip coffee maker, french press", "Air conditioning", "Hot water", "Dishes and silverware", "Wine glasses", "Hair dryer", "Freezer", "Single level home", "Free street parking", "Dishwasher", "Pack \u2019n play/Travel crib - always at the listing", "Common Ground Natural shampoo", "Long term stays allowed", "Clothing storage: closet and dresser", "Hot water kettle", "Essentials", "Coffee", "Microwave", "Kitchen", "Room-darkening shades", "Bed linens", "Washer", "Central heating", "Baking sheet", "Stainless steel oven", "Common Ground Natural conditioner", "Hangers", "Outdoor furniture", "First aid kit", "Stainless steel stove", "Toaster", "Shower gel", "Refrigerator", "Fire extinguisher", "Security cameras on property", "Smoke alarm", "TV", "Keypad", "Dedicated workspace", "Private patio or balcony", "Bathtub", "Carbon monoxide alarm", "Ceiling fan", "Wifi", "Private backyard \u2013 Not fully fenced", "Portable fans", "Dining table", "Self check-in", "Free parking on premises", "Cooking basics", "Cleaning products", "Free dryer \u2013 In unit", "Iron"]</t>
  </si>
  <si>
    <t>https://www.airbnb.com/rooms/569469801612190803</t>
  </si>
  <si>
    <t>Dance the night away at a music festival, experience flavorful cuisine, and enjoy the natural beauty of Austin when you stay at this newly-built tiny home! Featuring a furnished porch and community amenities like a pool, a hot tub, and gathering areas, this 1-bedroom, 1-bath vacation rental is perfect for the on-the-go traveler. Head downtown to browse eclectic shops along Congress Ave or enjoy a riverside stroll before you return to relax in the community hot tub and lounge by the fire pit!&lt;br /&gt;&lt;br /&gt;&lt;b&gt;The space&lt;/b&gt;&lt;br /&gt;Recently Built | Furnished Porch | Community Amenities&lt;br /&gt;&lt;br /&gt;Conveniently located just a short drive to Austin’s top attractions and the airport, this Instagram-worthy tiny home is perfect for a couple or a solo traveler seeking to experience a unique Austin vacay!&lt;br /&gt;&lt;br /&gt;Bedroom: Full Bed&lt;br /&gt;&lt;br /&gt;COMMUNITY PERKS: 2 outdoor pools (heated, open year-round), hot tub, sundeck, fire pit, gas grilling stations, gazebo, outdoor dining tables, hammocks, fitness</t>
  </si>
  <si>
    <t>EXPLORE AUSTIN: Travis County Exposition Center (1.8 miles), Thinkery (5.6 miles), Moody Center (6.7 miles), Blanton Museum of Art (6.9 miles), Bullock Texas State History Museum (6.9 miles), University of Texas at Austin (7.0 miles), Texas Capitol (7.6 miles), ACL Live (8.3 miles), Ann W. Richards Congress Avenue Bridge (9.3 miles), The Long Center for the Performing Arts (10.5 miles), Austin Aquarium (17.7 miles), Austin Zoo (24.5 miles)&lt;br /&gt;GREAT OUTDOORS: Walter E. Long Metropolitan Park (2.0 miles), Walnut Creek Trail (2.0 miles), Little Walnut Creek Greenbelt (3.1 miles), Roy G. Guerrero Colorado River Metro Park (8.0 miles), Mayfield Park and Nature Preserve (9.7 miles), Zilker Botanical Garden (10.2 miles), McKinney Falls State Park (12.0 miles), Barton Creek Greenbelt (16.3 miles), Emma Long Metropolitan Park (20.2 miles)&lt;br /&gt;GOLF: Harvey Penick Golf Campus (3.7 miles), Morris Williams Public Course (5.1 miles), Hannock Golf Course (6.7 miles), Riverside Golf Course (7.6 mil</t>
  </si>
  <si>
    <t>https://a0.muscache.com/pictures/prohost-api/Hosting-569469801612190803/original/4108f745-bff5-42ec-83b1-41fd041215ed.jpeg</t>
  </si>
  <si>
    <t>["Air conditioning", "Dishes and silverware", "Hair dryer", "Dishwasher", "Long term stays allowed", "Essentials", "Microwave", "Kitchen", "Gym", "Oven", "Bed linens", "Coffee maker", "Board games", "Private entrance", "Hangers", "Outdoor furniture", "Hot tub", "First aid kit", "Refrigerator", "Fire extinguisher", "Smoke alarm", "TV", "Indoor fireplace", "Patio or balcony", "Keypad", "Heating", "Carbon monoxide alarm", "Wifi", "Ceiling fan", "Backyard", "Hammock", "Self check-in", "BBQ grill", "Free parking on premises", "Cooking basics", "Shampoo", "Fire pit", "Pool"]</t>
  </si>
  <si>
    <t>https://www.airbnb.com/rooms/569507906290960503</t>
  </si>
  <si>
    <t>Home in Austin · ★4.76 · 2 bedrooms · 3 beds · 1.5 baths</t>
  </si>
  <si>
    <t>This stylish two-story apartment home just remodeled to the highest of standards ideally located close to Zilker Park, South Lamar and Downtown Austin.&lt;br /&gt;&lt;br /&gt;With a spacious open plan design, the home features an equiped kitchen, a luxurious master bedroom, a second twin bedroom, bathrooms on each level, and a private patio with a washer and dryer.&lt;br /&gt;&lt;br /&gt;Each room creates a peacefull and cheerful vibe, while also having a modern space where you can relax and enjoy Ausitn.&lt;br /&gt;&lt;br /&gt;No pets please</t>
  </si>
  <si>
    <t>https://a0.muscache.com/pictures/miso/Hosting-569507906290960503/original/41773697-e7fc-41e3-8360-c0bb8c333f88.jpeg</t>
  </si>
  <si>
    <t>["Air conditioning", "Hot water", "Dishes and silverware", "Smart lock", "Hair dryer", "Free street parking", "Dishwasher", "Cleaning available during stay", "Essentials", "Microwave", "Kitchen", "Oven", "Coffee maker", "Washer", "Private entrance", "Hangers", "First aid kit", "Refrigerator", "Fire extinguisher", "Security cameras on property", "Smoke alarm", "TV", "Patio or balcony", "Dedicated workspace", "Heating", "Dryer", "Carbon monoxide alarm", "Wifi", "Stove", "Backyard", "Shampoo", "Self check-in", "Free parking on premises", "Cooking basics", "Iron"]</t>
  </si>
  <si>
    <t>https://www.airbnb.com/rooms/569534224367852399</t>
  </si>
  <si>
    <t>Located near the heart of Austin's popular South Congress District (10 mins), Downtown Austin (10 mins), the Airport (7 mins), Zilker Park (15 mins), and McKinney Falls (3 mins), COTA (10 mins)&lt;br /&gt;This spacious 2300 sq/ft home has a comfortable living and resting area that can accommodate a relaxing day, a working day, or anything in between, all while being close to the most iconic parts of the beautiful Austin, TX.&lt;br /&gt;&lt;br /&gt;$100 Non-Refundable fee if you bring a pet onto the property for deep cleaning.&lt;br /&gt;&lt;br /&gt;&lt;b&gt;The space&lt;/b&gt;&lt;br /&gt;This is a 2 story, 4 bedroom 3 full bath house with 2 living rooms. &lt;br /&gt;&lt;br /&gt;2 of the rooms include a King-size 12" memory foam bed with fresh linen and access to typical living accessories (i.e. hairdryer, iron).&lt;br /&gt;&lt;br /&gt;The other 2 rooms include a Queen-size 12” mattress with fresh linen and access to typical living accessories (i.e. hairdryer, iron).&lt;br /&gt;&lt;br /&gt;In addition to the room, guests also have access to 2 spacious and beautiful liv</t>
  </si>
  <si>
    <t>There is a trail at the entrance of the subdivision that you can go out and enjoy the sun… McKinney Falls state park is also 5 minutes away</t>
  </si>
  <si>
    <t>https://a0.muscache.com/pictures/19afa1e9-af5d-48ef-bd89-74cfd7dc0e37.jpg</t>
  </si>
  <si>
    <t>https://www.airbnb.com/users/show/446588189</t>
  </si>
  <si>
    <t>["Conditioner", "Hot water", "Pool table", "Dishes and silverware", "Luggage dropoff allowed", "Wine glasses", "Ethernet connection", "Hair dryer", "Freezer", "Free street parking", "Dishwasher", "Long term stays allowed", "Clothing storage: closet and dresser", "Stainless steel gas stove", "Essentials", "Coffee", "Microwave", "Kitchen", "Private backyard \u2013 Fully fenced", "Bed linens", "Central heating", "Baking sheet", "Body soap", "Stainless steel oven", "Board games", "Pets allowed", "Hangers", "Free washer \u2013 In unit", "First aid kit", "Free driveway parking on premises \u2013 2 spaces", "Toaster", "Refrigerator", "TV with Hulu, Netflix", "Fire extinguisher", "Security cameras on property", "Coffee maker: drip coffee maker, Keurig coffee machine", "Smoke alarm", "Blender", "Lockbox", "Dedicated workspace", "Extra pillows and blankets", "Bathtub", "Central air conditioning", "Ceiling fan", "Carbon monoxide alarm", "Shampoo", "Dining table", "Self check-in", "Cooking basics", "Cleaning products", "Free dryer \u2013 In unit", "Iron", "Fast wifi \u2013 520 Mbps"]</t>
  </si>
  <si>
    <t>https://www.airbnb.com/rooms/569563479325968707</t>
  </si>
  <si>
    <t>Indulge in an enchanting stay at our 2017 Airstream oasis in the heart of Barton Hills. Unwind amidst breathtaking greenery, providing a serene backdrop for your Austin exploration. Experience comfort and convenience, ensuring a stress-free getaway. Just steps from Zilker Park and renowned dining destinations like Uchi and Loro, our cozy space offers the perfect balance of convenience and tranquility. &lt;br /&gt;&lt;br /&gt;Book now for an unforgettable vacation experience in our charming Airstream retreat!&lt;br /&gt;&lt;br /&gt;&lt;b&gt;The space&lt;/b&gt;&lt;br /&gt;Step into luxury with our mint condition 2017 Airstream travel trailer, a 25' home on wheels offering all the comforts of home in a compact package. Experience the ultimate glamping experience as our stylishly designed interior combines timeless elegance with modern amenities.&lt;br /&gt;&lt;br /&gt;Immerse yourself in the tranquil setting of our backyard oasis, where "Molly," our beloved Airstream, awaits. Relax in the beautiful sitting area adorned with a pergola, twinkl</t>
  </si>
  <si>
    <t>https://a0.muscache.com/pictures/9d3fdb6b-d56c-4faa-99c2-87c213741809.jpg</t>
  </si>
  <si>
    <t>["Air conditioning", "Conditioner", "Hot water", "Pack \u2019n play/Travel crib", "Coffee maker: Keurig coffee machine", "Shared backyard \u2013 Fully fenced", "Dishes and silverware", "Luggage dropoff allowed", "Wine glasses", "Smart lock", "Freezer", "Single level home", "Free street parking", "Hot water kettle", "Essentials", "Coffee", "Microwave", "Kitchen", "Oven", "Bed linens", "Baking sheet", "Clothing storage", "Body soap", "Board games", "Bikes", "Free washer", "Private entrance", "Hangers", "Outdoor furniture", "Outdoor dining area", "First aid kit", "Shower gel", "Refrigerator", "Fire extinguisher", "Security cameras on property", "Smoke alarm", "TV", "Blender", "Patio or balcony", "Dedicated workspace", "Extra pillows and blankets", "Heating", "Dryer", "Carbon monoxide alarm", "Wifi", "Ceiling fan", "Stove", "Hammock", "Shared indoor pool - available all year, open 24 hours", "Portable fans", "Self check-in", "Free parking on premises", "Cooking basics", "Cleaning products", "Shampoo", "Fire pit"]</t>
  </si>
  <si>
    <t>https://www.airbnb.com/rooms/569616696803759668</t>
  </si>
  <si>
    <t>Newly remodeled with eclectic style, this three bedroom home is nestled in the walkable Mueller district.&lt;br /&gt;Mueller is beloved to Austinites, there are coffee shops, bars, restaurants, parks, grocery stores, Alamo drafthouse and a Children's museum. &lt;br /&gt;We are around the corner from a park with a huge splashplad, playground, and volleyball courts. On Sunday morning enjoy walking to mueller's amazing farmers market&lt;br /&gt;Mueller is only a few exits away from downtown Austin, easily accessible by car or bus.</t>
  </si>
  <si>
    <t>https://a0.muscache.com/pictures/miso/Hosting-569616696803759668/original/b61c08f2-a965-4f2d-b653-ae3c9ea3d6ec.jpeg</t>
  </si>
  <si>
    <t>https://www.airbnb.com/users/show/55834775</t>
  </si>
  <si>
    <t>https://a0.muscache.com/im/pictures/user/9d92e568-1fd5-4f8c-842c-c2484d84c046.jpg?aki_policy=profile_small</t>
  </si>
  <si>
    <t>https://a0.muscache.com/im/pictures/user/9d92e568-1fd5-4f8c-842c-c2484d84c046.jpg?aki_policy=profile_x_medium</t>
  </si>
  <si>
    <t>["Dryer", "Carbon monoxide alarm", "Air conditioning", "Wifi", "Kitchen", "Pets allowed", "First aid kit", "Free parking on premises", "Washer", "Fire extinguisher", "Smoke alarm", "TV", "Dedicated workspace"]</t>
  </si>
  <si>
    <t>https://www.airbnb.com/rooms/569729280049216147</t>
  </si>
  <si>
    <t>Lounge in style when you stay at this swanky &amp; upscale place during July 4 &amp; summer Weekends.  Luxury 1 bedroom Condo in Chic Boutique hotel-Retro Decor.  Plush accommodations from King Size Bed, washer/dryer, full kitchen  w/Modern Day large appliances.  Sep. living area w/queen size sleeper sofa.  Lockoff Mstr Bathrooms w/Marble fit for a King.  Rooftop Infinity Pool w/hot tub, Barbecue Grills and amazing fire Pits. Located in the heart of downtown w/Balcony w/amazing views of TX Capitol City.&lt;br /&gt;&lt;br /&gt;&lt;b&gt;Guest access&lt;/b&gt;&lt;br /&gt;Game Room for fun celebrations in resort.</t>
  </si>
  <si>
    <t>["Resort view", "Lock on bedroom door", "Crib", "Pool table", "Dishes and silverware", "Hair dryer", "City skyline view", "Essentials", "Shared backyard", "40\" HDTV with Amazon Prime Video, Chromecast", "Exercise equipment", "Kitchen", "EV charger", "Shared pool", "Coffee maker", "Breakfast", "Private entrance", "Hangers", "Outdoor furniture", "Outdoor dining area", "Free washer \u2013 In unit", "First aid kit", "Building staff", "Refrigerator", "Fire extinguisher", "Security cameras on property", "Smoke alarm", "Elevator", "Indoor fireplace", "Dedicated workspace", "Heating", "Private patio or balcony", "Central air conditioning", "Carbon monoxide alarm", "Wifi", "Children\u2019s dinnerware", "Shampoo", "Resort access", "Shared hot tub", "Self check-in", "BBQ grill", "Free parking on premises", "Cooking basics", "Shared gym in building", "Free dryer \u2013 In unit", "Iron", "Fire pit"]</t>
  </si>
  <si>
    <t>https://www.airbnb.com/rooms/569761778466004588</t>
  </si>
  <si>
    <t>Enjoy this stylish apartment that captures all Austin is known for and will deliver the cozy vibes you’re looking for! A private carport is provided to avoid any parking hassles while you’re here. It is located near the central highways and The Domain which is a hot-spot for shopping, dinning and bars. It is also on the cusp of Round Rock which is known for their trails, hikes and farmer's market. About 20 minutes away from Barton Springs  Pool, Zilker Park and Mueller District.&lt;br /&gt;&lt;br /&gt;&lt;b&gt;The space&lt;/b&gt;&lt;br /&gt;Fully-equipped apartment with all of your needs as well as streaming services included with your stay.&lt;br /&gt;&lt;br /&gt;&lt;b&gt;Guest access&lt;/b&gt;&lt;br /&gt;All amenities are accessible with a code that’ll be provided to you.&lt;br /&gt;&lt;br /&gt;&lt;b&gt;Other things to note&lt;/b&gt;&lt;br /&gt;I am happy to recommend different restaurants, bars and things to do while you’re in the city!</t>
  </si>
  <si>
    <t>Gated community- code will be provided at time of check-in!</t>
  </si>
  <si>
    <t>https://a0.muscache.com/pictures/miso/Hosting-569761778466004588/original/92940ac8-90de-4297-a4f5-ecce17dc2501.jpeg</t>
  </si>
  <si>
    <t>https://www.airbnb.com/users/show/86207967</t>
  </si>
  <si>
    <t>Flavia</t>
  </si>
  <si>
    <t>Naples, FL</t>
  </si>
  <si>
    <t>https://a0.muscache.com/im/pictures/user/714e9c0c-7682-4053-88b9-8ae559556e10.jpg?aki_policy=profile_small</t>
  </si>
  <si>
    <t>https://a0.muscache.com/im/pictures/user/714e9c0c-7682-4053-88b9-8ae559556e10.jpg?aki_policy=profile_x_medium</t>
  </si>
  <si>
    <t>["Pets allowed", "Carbon monoxide alarm", "Exercise equipment", "Air conditioning", "Wifi", "Kitchen", "First aid kit", "Outdoor dining area", "Pool table", "BBQ grill", "Free parking on premises", "Washer", "Fire extinguisher", "Smoke alarm", "TV", "Dedicated workspace", "Pool"]</t>
  </si>
  <si>
    <t>https://www.airbnb.com/rooms/569847178898697827</t>
  </si>
  <si>
    <t>This beautiful home perfect for families and Work-cations!  The living room boasts an open concept space with ping pong, and an incredible pool in a private backyard.  Come relax and work at this luxurious getaway, just minutes away from The Domain and the Q2 Stadium. &lt;br /&gt;&lt;br /&gt;Please note that we only accept instant book guests that have at least 3, 5 Star Reviews.&lt;br /&gt;&lt;br /&gt;&lt;b&gt;The space&lt;/b&gt;&lt;br /&gt;Kitchen comes complete with a stop stove, microwave, coffee maker, and kitchen essentials needed to create a meal for 10.&lt;br /&gt;&lt;br /&gt;The bedrooms have amazingly comfortable Sweet Night Mattresses&lt;br /&gt;&lt;br /&gt;Living room has 2 sofas and 2 accent chairs.&lt;br /&gt;&lt;br /&gt;Bathrooms come serviced with Public Goods products, hair dryer, iron, ironing board, and first aid kit.&lt;br /&gt;&lt;br /&gt;Washer and dryer is included in unit.&lt;br /&gt;&lt;br /&gt;Master Bedroom- 1 new King bed and pillows and ensuite full bathroom.&lt;br /&gt;&lt;br /&gt;Bedroom #2- 1 new queen bed and pillows&lt;br /&gt;&lt;br /&gt;Bedroom #3- 1 new queen bed and pillo</t>
  </si>
  <si>
    <t>Our home is located within minutes from Austin’s premier destination for fashion, luxury, dining and family fun with 100+ stores and restaurants, THE DOMAIN.  There are a handful of grocery stores in the area.&lt;br /&gt;&lt;br /&gt;10 Min  --&gt; The Domain&lt;br /&gt;15 Min  --&gt; Dell HQ (Round Rock Gateway)&lt;br /&gt;25 Min --&gt; Downtown Austin (Zilker Park)&lt;br /&gt;25 Min --&gt; UT Austin&lt;br /&gt;30 Min --&gt; Circuit of the Americas Raceway</t>
  </si>
  <si>
    <t>https://a0.muscache.com/pictures/miso/Hosting-569847178898697827/original/a947b8fc-5b0f-45fc-aae3-2a62399aaafd.jpeg</t>
  </si>
  <si>
    <t>["60\" HDTV with HBO Max, Hulu, Netflix, Roku", "Dishes and silverware", "Smart lock", "Hair dryer", "Kitchen", "Private backyard \u2013 Fully fenced", "Coffee maker", "Pets allowed", "Outdoor dining area", "Outdoor furniture", "Free washer \u2013 In unit", "First aid kit", "Refrigerator", "Fire extinguisher", "Security cameras on property", "Smoke alarm", "Dedicated workspace", "Private pool", "Heating", "Private patio or balcony", "Central air conditioning", "Carbon monoxide alarm", "Wifi", "Children\u2019s dinnerware", "Self check-in", "Free parking on premises", "Cooking basics", "Free dryer \u2013 In unit", "Iron"]</t>
  </si>
  <si>
    <t>https://www.airbnb.com/rooms/569960727144787269</t>
  </si>
  <si>
    <t>https://a0.muscache.com/pictures/prohost-api/Hosting-569960727144787269/original/ea2c3003-d8ba-468d-870c-3b507ec31f49.jpeg</t>
  </si>
  <si>
    <t>https://www.airbnb.com/rooms/569979305557415554</t>
  </si>
  <si>
    <t>Urban North is a charming property where Landing offers fully furnished studios, 1-bedroom and 2-bedroom apartments stocked with everything you need to feel at home.Urban North is in a community that includes a Grilling Stations, Common Area WiFi, and Clubhouse.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69979305557415554/original/9b173893-7186-41bd-82ff-ec89abcb5993.jpeg</t>
  </si>
  <si>
    <t>https://www.airbnb.com/rooms/570176708180317308</t>
  </si>
  <si>
    <t>Experience all that Austin has to offer when you book this 4-bedroom, 2.5-bathroom vacation rental! Featuring 3 Smart TVs with cable, a fully equipped kitchen, and an impressive outdoor area with a fire pit and gas grill, this abode offers at-home comforts and modern conveniences right at your fingertips. Adventure outside and explore one of the many nearby parks or take the kids for a fun day at the Austin Zoo! For our music festival-goers, Austin City Limits is less than 4 miles away.&lt;br /&gt;&lt;br /&gt;&lt;b&gt;The space&lt;/b&gt;&lt;br /&gt;Permit #2022-008169-OL | Central Location | Family Friendly | In-Unit Laundry&lt;br /&gt;&lt;br /&gt;Your next Lone Star State escape awaits at this convenient home, perfect for families or groups of friends seeking a private respite with access to Austin’s most popular attractions.&lt;br /&gt;&lt;br /&gt;Bedroom 1: King Bed | Bedroom 2: 2 Full Beds | Bedroom 3: Queen Bed | Bedroom 4: Full Bed | Living Room: Full Sleeper Sofa | Loft: Twin Futon&lt;br /&gt;&lt;br /&gt;INDOOR LIVING: 3 Smart TVs w/ cable, 6-</t>
  </si>
  <si>
    <t>OPT OUTSIDE: South Austin Neighborhood Park (0.9 miles), Zilker Park (2.6 miles), Commons Ford Ranch Metropolitan Park - Lake Austin (13.0 miles), Fritz Hughes Park - Lake Austin Access (22.6 miles), Riviera Marina (23.1 miles), Mansfield Dam Park - Lake Travis Access (23.2 miles), Volente Beach Resort &amp; Waterpark (25.3 miles), Safe Harbor Emerald Point (27.0 miles), Pace Bend Park (32.8 miles)&lt;br /&gt;TEE OFF: Lions Municipal Golf Course (5.0 miles), Lost Creek Country Club (9.3 miles), Barton Creek Fazio Canyons Golf Course (11.1 miles), Spanish Oaks Golf Club (16.2 miles), Falconhead Golf Club (17.3 miles), The Hills of Lakeway - Hills Clubhouse (20.0 miles), UT Golf Club (23.9 miles), Pedernales Golf Course (28.7 miles)&lt;br /&gt;AUSTIN ATTRACTIONS: South Congress Avenue (0.7 miles), Statesman Bat Observation Center (1.7 miles), Barton Springs Municipal Pool (2.8 miles), Zilker Botanical Garden (2.8 miles), Thinkery (6.2 miles), Austin Zoo (14.0 miles), Austin Aquarium (19.0 miles)&lt;br /&gt;EA</t>
  </si>
  <si>
    <t>https://a0.muscache.com/pictures/prohost-api/Hosting-570176708180317308/original/9939bd72-9733-4735-ba7e-6244c71fdc7c.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Keypad", "Heating", "Dryer", "Bathtub", "Carbon monoxide alarm", "Ceiling fan", "Wifi", "Shampoo", "Self check-in", "Free parking on premises", "Cooking basics", "Iron", "Fire pit"]</t>
  </si>
  <si>
    <t>https://www.airbnb.com/rooms/570230794114151494</t>
  </si>
  <si>
    <t>Guesthouse in Austin · ★5.0 · 2 bedrooms · 4 beds · 1 bath</t>
  </si>
  <si>
    <t>Nature lovers: Welcome to a private oasis on an isolated stretch of  Barton Creek, only 11 mi. from downtown Austin. Your new 1,200 sq. ft. (1 of 2 upstairs units) includes two queen bedrooms with pillow-top mattress, 4' x 4' walk-in shower, huge living area with sectional sofa (sleeps two), full kitchen with island seating, and laundry room with 2nd shower. Watch the sunset on our clifftop terrace. Wade and float in the creek. Stairway. Parking. May be rented with 1-bed unit across hall.&lt;br /&gt;&lt;br /&gt;&lt;b&gt;The space&lt;/b&gt;&lt;br /&gt;Welcome to our secret garden: a peaceful park-like property above an isolated stretch of Barton Creek overlooking an undeveloped hill-country peninsula. Stairway with handrail to the creek, where you may wade, float, skip rocks, and watch the fish. Entirely apart from our house, your lovely, spacious 1,200 sq. ft. space (one of two upstairs units)  includes two queen bedrooms, full bath, living room with two-twin bed sectional sofa,  full kitchen with island seating, a</t>
  </si>
  <si>
    <t>We are located just west of Westlake Hills, a beautiful historic suburb dedicated to preserving the Hill Country. Nearby are two coffee shops (Lola Savanah on Bee Caves Rd. and The Civil Goat, on Cuernavaca). We are 6 miles from the Hill Country Galleria, with shops, restaurants, Whole Foods, and Barnes and Noble, and 3 miles from The Village at Westlake, with Starbucks, HEB grocery, and P. Terry's and Hat Creek, local hamburger places. Commons Ford Park is a lovely, lakeside park with easy and slightly more challenging hiking trails -- about a five-minute drive.</t>
  </si>
  <si>
    <t>https://a0.muscache.com/pictures/miso/Hosting-49448434/original/57a24551-6782-4acc-a11f-b6f531ec8b81.jpeg</t>
  </si>
  <si>
    <t>["Conditioner", "Hot water", "Dishes and silverware", "Luggage dropoff allowed", "Wine glasses", "Ethernet connection", "Hair dryer", "Freezer", "Free street parking", "Dishwasher", "Free washer \u2013 In building", "Long term stays allowed", "Books and reading material", "Hot water kettle", "Essentials", "Coffee", "Microwave", "Valley view", "Kitchen", "Oven", "Bed linens", "Coffee maker", "Baking sheet", "Garden view", "Courtyard view", "Board games", "Piano", "Bikes", "Private entrance", "Hangers", "Outdoor furniture", "Outdoor dining area", "First aid kit", "Free driveway parking on premises \u2013 2 spaces", "Clothing storage: dresser", "Toaster", "Shower gel", "Refrigerator", "Fire extinguisher", "Smoke alarm", "Keypad", "Dedicated workspace", "Extra pillows and blankets", "Free dryer \u2013 In building", "Heating", "Central air conditioning", "Wifi", "Ceiling fan", "Stove", "Shampoo", "Children\u2019s books and toys", "55\" HDTV with Roku", "Portable fans", "Private backyard \u2013 Not fully fenced", "Self check-in", "Shared patio or balcony", "Cooking basics", "Cleaning products", "Neutrogena Rain Wash body soap", "Iron"]</t>
  </si>
  <si>
    <t>https://www.airbnb.com/rooms/570285842594585232</t>
  </si>
  <si>
    <t>Newly renovated detached guest home in South Austin, perfect for business or pleasure. Located 15 min from DT and &lt;1 mile from popular music venues, bars, restaraunts and coffee shops. Around the corner from S Manchaca favorites: Armadillo Den, Lustre Pearl South, and SABG. Private driveway and parking  leading to guest suite. Amenities include full kitchen, dining area/workspace, smart TV, wifi, etc. Your hosts are long time Austinites with ample recommendations. We hope to host you soon!&lt;br /&gt;&lt;br /&gt;&lt;b&gt;Guest access&lt;/b&gt;&lt;br /&gt;Ample parking with direct access to guesthouse</t>
  </si>
  <si>
    <t>Walking distance to Starbucks, Randall’s, Juiceland, Maudie’s, Galaxy Cafe, etc.</t>
  </si>
  <si>
    <t>https://a0.muscache.com/pictures/75149ad1-918c-48a4-8133-c0e33f58a3b8.jpg</t>
  </si>
  <si>
    <t>https://www.airbnb.com/users/show/74914134</t>
  </si>
  <si>
    <t>https://a0.muscache.com/im/pictures/user/173e0ca7-2c26-4eab-9786-776b76e11e8a.jpg?aki_policy=profile_small</t>
  </si>
  <si>
    <t>https://a0.muscache.com/im/pictures/user/173e0ca7-2c26-4eab-9786-776b76e11e8a.jpg?aki_policy=profile_x_medium</t>
  </si>
  <si>
    <t>Palamino Park</t>
  </si>
  <si>
    <t>["Conditioner", "Hot water", "Coffee maker: Keurig coffee machine", "Dishes and silverware", "Luggage dropoff allowed", "Wine glasses", "Hair dryer", "Freezer", "Single level home", "Long term stays allowed", "Clothing storage: closet and dresser", "Books and reading material", "Essentials", "Electric stove", "Microwave", "Kitchen", "Coffee", "Oven", "Room-darkening shades", "Bed linens", "Baking sheet", "HDTV with Netflix, Fire TV", "Body soap", "Pets allowed", "Private entrance", "Hangers", "Outdoor furniture", "First aid kit", "Toaster", "Shower gel", "Refrigerator", "Fire extinguisher", "Security cameras on property", "Lockbox", "Smoke alarm", "Dedicated workspace", "Extra pillows and blankets", "Heating", "Private patio or balcony", "Bathtub", "Carbon monoxide alarm", "Ceiling fan", "Wifi", "Shampoo", "Private backyard \u2013 Not fully fenced", "Dining table", "Self check-in", "Free parking on premises", "Cooking basics", "Cleaning products", "AC - split type ductless system", "Iron"]</t>
  </si>
  <si>
    <t>https://www.airbnb.com/rooms/570288492470897998</t>
  </si>
  <si>
    <t>Rental unit in Austin · ★4.51 · 2 bedrooms · 3 beds · 2.5 baths</t>
  </si>
  <si>
    <t xml:space="preserve">This stunning 2 bedroom/ 2.5 bathroom apartment is beautifully decorated with timeless décor and statement pieces to adore in every room!&lt;br /&gt;&lt;br /&gt;The large private patio provides a comfortable outdoor lounge with a semi-covered awning to take advantage of the fresh air and peaceful neighborhood - the perfect hangout spot when you're chilling at home!&lt;br /&gt;&lt;br /&gt;Perfect for families, friends groups or couples looking for a beautiful home base close to downtown and walkable to Zilker!&lt;br /&gt;&lt;br /&gt;&lt;b&gt;The space&lt;/b&gt;&lt;br /&gt;Gorgeous furnishings and accent décor create beautiful spaces that you will love to enjoy!&lt;br /&gt;&lt;br /&gt;The bright and spacious, all white living room invites you to sit-back and relax on its grand L-shaped sofa or lounge on the giant poof, unwinding and enjoying quality time with friends and family. A second sitting room at the home entrance offers a more formal setting with dark tones and leather accents, perfect to enjoy an aperitif before dinner.&lt;br /&gt;&lt;br /&gt;The kitchen </t>
  </si>
  <si>
    <t>Tarrytown is one of the most desirable neighborhoods in Austin, located just a few minutes away from downtown, Lake Austin and Downtown.&lt;br /&gt;&lt;br /&gt;Our charming neighborhood is full of quiet streets and classic homes in the heart of Austin, TX. If you're looking for indoor attractions or outdoor adventures, Austin has it all! Whether you're traveling with family, friends, or on your own, Austin, TX is the perfect destination for every age group and budget. Come and explore!</t>
  </si>
  <si>
    <t>https://a0.muscache.com/pictures/prohost-api/Hosting-570288492470897998/original/9e60ff6b-316b-480d-8781-f844180c523c.jpeg</t>
  </si>
  <si>
    <t>https://www.airbnb.com/users/show/446259938</t>
  </si>
  <si>
    <t>Bethanie</t>
  </si>
  <si>
    <t>Welcome to Austin, Texas! I am Bethanie and I am more than happy to be a part of your great time here. I hope this home will be the perfect base while you are in Tarrytown, one of the most desirable neighborhoods in Austin. We have a great team to help you throughout your stay so please reach out if you need anything at all. We hope you have a great time while you are here and that you will leave with special memories of our lovely home and town.</t>
  </si>
  <si>
    <t>https://a0.muscache.com/im/pictures/user/b6989abf-3300-45b8-97a0-4b59f1e64d77.jpg?aki_policy=profile_small</t>
  </si>
  <si>
    <t>https://a0.muscache.com/im/pictures/user/b6989abf-3300-45b8-97a0-4b59f1e64d77.jpg?aki_policy=profile_x_medium</t>
  </si>
  <si>
    <t>["Air conditioning", "Hot water", "Coffee maker: Keurig coffee machine", "Dishes and silverware", "Smart lock", "Dishwasher", "Essentials", "Kitchen", "Oven", "Bed linens", "Washer", "Private entrance", "First aid kit", "Refrigerator", "Fire extinguisher", "Smoke alarm", "Patio or balcony", "Heating", "Carbon monoxide alarm", "Wifi", "Stove", "Shampoo", "Self check-in", "Free parking on premises", "Cooking basics", "Free dryer \u2013 In unit", "Iron"]</t>
  </si>
  <si>
    <t>https://www.airbnb.com/rooms/570867542808759043</t>
  </si>
  <si>
    <t>This awesome place is a new build. It’s 11 miles away from downtown Austin, 8,04 miles from Bergstrom Intel Airport.&lt;br /&gt;Approximately 4 miles to Tesla factory.&lt;br /&gt;It's 13-14miles from Zilker Park.&lt;br /&gt;.&lt;br /&gt;&lt;br /&gt;&lt;b&gt;The space&lt;/b&gt;&lt;br /&gt;This place is a very new build . It’s safe and quiet.&lt;br /&gt;My daughter and I also stay in the house.&lt;br /&gt;&lt;br /&gt;&lt;b&gt;Guest access&lt;/b&gt;&lt;br /&gt;You can use the kitchen,pots,pans,plates..&lt;br /&gt;You can also use the living room,watch tv,.&lt;br /&gt;The laundry room is available.&lt;br /&gt;Wi-Fi is available.&lt;br /&gt;&lt;br /&gt;&lt;b&gt;During your stay&lt;/b&gt;&lt;br /&gt;I am  around and don’t hesitate to reach out if you need anything.</t>
  </si>
  <si>
    <t>https://a0.muscache.com/pictures/357f82be-6be6-4d9e-84cd-dbf7702bbc4c.jpg</t>
  </si>
  <si>
    <t>["Security cameras on property"]</t>
  </si>
  <si>
    <t>https://www.airbnb.com/rooms/570998741104388600</t>
  </si>
  <si>
    <t>Home in Austin · ★4.98 · 4 bedrooms · 5 beds · 3 baths</t>
  </si>
  <si>
    <t>Welcome to our beautiful 4 bed/3 full bath home in the heart of Austin! Our spacious house, full of amenities is perfect for families or groups of friends looking to explore the city.&lt;br /&gt;&lt;br /&gt;The house is located in a quiet neighborhood 5 minutes from Austin airport, 15 mins from downtown Austin (SXSW, ACL, Zilker Park, UT Football ), 10 mins to Circuit of Americas( F1/ Motogp) and 5 mins to Tesla Gigafactory, and many more that Austin has to offer.&lt;br /&gt;&lt;br /&gt;We look forward to hosting you!&lt;br /&gt;&lt;br /&gt;&lt;b&gt;The space&lt;/b&gt;&lt;br /&gt;About the space&lt;br /&gt;&lt;br /&gt;- 1 King suite and 3 queen bedrooms all furnished with luxury high end mattresses for a comfortable  sleep.&lt;br /&gt;&lt;br /&gt;- 1 large living area and 1 loft upstairs with sleeper couch. &lt;br /&gt;&lt;br /&gt;- Office setup with monitor which is great for working remotely&lt;br /&gt;&lt;br /&gt;- Washer and dryer for guest use&lt;br /&gt;&lt;br /&gt;- Large backyard with outdoor patio  comes with grill and patio furniture for relaxation and entertainment &lt;br /&gt;&lt;br /&gt;- Three f</t>
  </si>
  <si>
    <t>Downtown, airport</t>
  </si>
  <si>
    <t>https://a0.muscache.com/pictures/miso/Hosting-570998741104388600/original/609766c5-2d66-4208-857d-e32215cbdbea.jpeg</t>
  </si>
  <si>
    <t>https://www.airbnb.com/users/show/30166929</t>
  </si>
  <si>
    <t>Sarin</t>
  </si>
  <si>
    <t>Software engineer. I enjoy watching and playing sports. I travel often and want to explore as much places as I can, hopefully the world one day :)</t>
  </si>
  <si>
    <t>https://a0.muscache.com/im/users/30166929/profile_pic/1427576630/original.jpg?aki_policy=profile_small</t>
  </si>
  <si>
    <t>https://a0.muscache.com/im/users/30166929/profile_pic/1427576630/original.jpg?aki_policy=profile_x_medium</t>
  </si>
  <si>
    <t>["Conditioner", "Hot water", "Dishes and silverware", "Wine glasses", "Ethernet connection", "Hair dryer", "Freezer", "Smart lock", "Free street parking", "Clothing storage: walk-in closet, closet, and dresser", "Dishwasher", "Cleaning available during stay", "Long term stays allowed", "Books and reading material", "Stainless steel gas stove", "Essentials", "Hot water kettle", "Coffee", "Microwave", "Kitchen", "Private backyard \u2013 Fully fenced", "GE refrigerator", "Room-darkening shades", "Bed linens", "Central heating", "Baking sheet", "Body soap", "Stainless steel oven", "Board games", "Shared outdoor pool - open specific hours", "Private entrance", "Hangers", "Outdoor furniture", "Pets allowed", "Free washer \u2013 In unit", "First aid kit", "Toaster", "Shower gel", "Shared BBQ grill", "Security cameras on property", "Smoke alarm", "Blender", "Elevator", "Bluetooth sound system", "65\" HDTV with Amazon Prime Video, HBO Max, Netflix", "Dedicated workspace", "Extra pillows and blankets", "Coffee maker: drip coffee maker, pour-over coffee", "Private patio or balcony", "Bathtub", "Central air conditioning", "Ceiling fan", "Children\u2019s dinnerware", "Shampoo", "Carbon monoxide alarm", "Wifi", "Barbecue utensils", "Dining table", "Self check-in", "Free parking on premises", "Cooking basics", "Cleaning products", "Free dryer \u2013 In unit", "Iron"]</t>
  </si>
  <si>
    <t>https://www.airbnb.com/rooms/571031698332243678</t>
  </si>
  <si>
    <t>This centrally located home is perfect for your group to enjoy everything Austin has to offer. Safe, secure, hip "old Austin"  neighborhood with easy access to downtown!  &lt;br /&gt;&lt;br /&gt;For reference. UT is 5.4 miles away.  The Capital is 3.7 miles. Cosmic Coffee and  Food trucks are 1.5 miles away, and SoCo is 2.1 miles away.  Crux Climbing Gymis 1.5 miles away, and the green belt is an easy 8 minute drive east on 71.   &lt;br /&gt;&lt;br /&gt;Being on the corner of I35 and 71 gives you incredible access to the whole city!&lt;br /&gt;&lt;br /&gt;&lt;b&gt;The space&lt;/b&gt;&lt;br /&gt;Make yourself at home. The house has everything that you will need to make your stay comfortable.&lt;br /&gt;&lt;br /&gt;&lt;b&gt;Guest access&lt;/b&gt;&lt;br /&gt;4 vehicle driveway and street parking are available.&lt;br /&gt;&lt;br /&gt;&lt;b&gt;Other things to note&lt;/b&gt;&lt;br /&gt;Wi Fi internet connection with Google fiber 1gb plan for your use during your stay.</t>
  </si>
  <si>
    <t>The house is right across the street from Mabel Davis Park. It’s a 50 acre wildflower field, with a seasonal summertime pool and skate park. Good jogging loop trail and some water features with fish, and great wildlife viewing at dusk.  Access by walking down the street and into the park from park side entrance.</t>
  </si>
  <si>
    <t>https://a0.muscache.com/pictures/miso/Hosting-571031698332243678/original/f1e04208-a4f9-487d-876a-799ec59c8f6e.jpeg</t>
  </si>
  <si>
    <t>https://www.airbnb.com/users/show/131119159</t>
  </si>
  <si>
    <t xml:space="preserve">I am very laid-back and into hiking, camping and general outdoor life. I have lived in Austin, TX for 25 years.  </t>
  </si>
  <si>
    <t>https://a0.muscache.com/im/pictures/user/506223a1-2713-41af-a583-704ed57e8b91.jpg?aki_policy=profile_small</t>
  </si>
  <si>
    <t>https://a0.muscache.com/im/pictures/user/506223a1-2713-41af-a583-704ed57e8b91.jpg?aki_policy=profile_x_medium</t>
  </si>
  <si>
    <t>["Conditioner", "Hot water", "Pool table", "Dishes and silverware", "HDTV", "Hair dryer", "Books and reading material", "Essentials", "Kitchen", "Private backyard \u2013 Fully fenced", "Room-darkening shades", "Bed linens", "Central heating", "Coffee maker", "Clothing storage", "Body soap", "Pets allowed", "Outdoor dining area", "Hangers", "Free washer \u2013 In unit", "Shower gel", "Refrigerator", "Security cameras on property", "Smoke alarm", "Keypad", "Dedicated workspace", "Extra pillows and blankets", "Private patio or balcony", "Bathtub", "Central air conditioning", "Carbon monoxide alarm", "Wifi", "Shampoo", "Self check-in", "BBQ grill", "Free parking on premises", "Cooking basics", "Cleaning products", "Free dryer \u2013 In unit", "Iron", "Fire pit"]</t>
  </si>
  <si>
    <t>https://www.airbnb.com/rooms/571095466538442184</t>
  </si>
  <si>
    <t>Townhouse in Austin · ★4.96 · 2 bedrooms · 2 beds · 1.5 baths</t>
  </si>
  <si>
    <t>Guest will enjoy easy access to everything from this centrally located place. Highly desired North Brentwood location. Minutes from Domain, Q2 Stadium, 15 minutes to downtown.  Newly furnished and updated this condo will make you very comfortable. Brand new Casper Matresses and luxury bedding, blackout shades in bedrooms.&lt;br /&gt;&lt;br /&gt;Googl Fiber internet is BLAZING fast! Smart TVs in living and Master areas. Private back patio for relaxing.&lt;br /&gt;&lt;br /&gt;&lt;b&gt;The space&lt;/b&gt;&lt;br /&gt;The space is comfortable and spacious. Newly updated with all new appliances.  The units furnishings are all NEW.  Fully stocked kitchen and plenty of cookware for longer stays. &lt;br /&gt;&lt;br /&gt;Smart TVs &lt;br /&gt;&lt;br /&gt;Brand new Casper mattresses and high-quality bed linens, and towels. &lt;br /&gt;Nest programmable thermostat. You will be comfortable.&lt;br /&gt;&lt;br /&gt;Private patio in the back of the kitchen.&lt;br /&gt;&lt;br /&gt;FAST Gogle internet and dedicated workspace.&lt;br /&gt;&lt;br /&gt;&lt;b&gt;Guest access&lt;/b&gt;&lt;br /&gt;Parking available on street in front</t>
  </si>
  <si>
    <t>https://a0.muscache.com/pictures/a85245dc-95e3-4cb4-9259-59bbe793adb4.jpg</t>
  </si>
  <si>
    <t>["Whirlpool refrigerator", "Conditioner", "Hot water", "Dishes and silverware", "Luggage dropoff allowed", "Wine glasses", "Smart lock", "Hair dryer", "Fast wifi \u2013 102 Mbps", "Freezer", "Free street parking", "Dishwasher", "Long term stays allowed", "Clothing storage: closet and dresser", "Books and reading material", "Essentials", "Electric stove", "Microwave", "Kitchen", "Coffee", "Room-darkening shades", "Bed linens", "Central heating", "Baking sheet", "Body soap", "Stainless steel oven", "Board games", "Pets allowed", "HDTV with Roku, Netflix, Disney+, Apple TV, Amazon Prime Video, Chromecast", "Hangers", "Coffee maker: drip coffee maker", "Private entrance", "Free washer \u2013 In unit", "First aid kit", "Outdoor dining area", "Toaster", "Shower gel", "Fire extinguisher", "Security cameras on property", "Smoke alarm", "Dedicated workspace", "Extra pillows and blankets", "Private patio or balcony", "Bathtub", "Central air conditioning", "Ceiling fan", "Children\u2019s dinnerware", "Shampoo", "Carbon monoxide alarm", "Dining table", "Drying rack for clothing", "Self check-in", "Free parking on premises", "Crib - available upon request", "Cleaning products", "Cooking basics", "Free dryer \u2013 In unit", "Pack \u2019n play/Travel crib - available upon request", "Iron"]</t>
  </si>
  <si>
    <t>https://www.airbnb.com/rooms/571098194435518545</t>
  </si>
  <si>
    <t>All will enjoy easy access to everything from this centrally located place. Minutes from the Domiain, Q2 stadium, Downtown&lt;br /&gt;Updates 2Bdr Townhouse. Google fiber internet, Smart TV in living and Master areas.&lt;br /&gt;&lt;br /&gt;It’s on the Shoal Creek bike trail which is connected to all bike trails in Austin.&lt;br /&gt;&lt;br /&gt;North Shoal Creek neighborhood is ranked one of the top neighborhoods in Austin because of its location to great restaurants, coffee shops, breweries and more!&lt;br /&gt;&lt;br /&gt;&lt;b&gt;The space&lt;/b&gt;&lt;br /&gt;Highlights include:&lt;br /&gt;*Full kitchen &lt;br /&gt;*FAST Wi-Fi &lt;br /&gt;*Contactless check-in&lt;br /&gt;*Clean space&lt;br /&gt;*toiletries provided</t>
  </si>
  <si>
    <t>https://a0.muscache.com/pictures/miso/Hosting-571098194435518545/original/ab5dfefc-16b3-49b3-b113-69233e1fa31e.png</t>
  </si>
  <si>
    <t>["Coffee maker: drip coffee maker, french press", "Pocket wifi", "Crib", "Hot water", "Dishes and silverware", "Luggage dropoff allowed", "Wine glasses", "Ethernet connection", "Hair dryer", "HDTV", "Freezer", "Smart lock", "Free street parking", "Clothing storage: walk-in closet, closet, and dresser", "Dishwasher", "Long term stays allowed", "Hot water kettle", "Essentials", "Coffee", "Microwave", "Kitchen", "Bed linens", "Central heating", "Baking sheet", "Body soap", "Stainless steel oven", "Pets allowed", "Private entrance", "Hangers", "Outdoor furniture", "Outdoor dining area", "Free washer \u2013 In unit", "First aid kit", "Stainless steel stove", "Toaster", "Shower gel", "Refrigerator", "Fire extinguisher", "Security cameras on property", "Smoke alarm", "Dedicated workspace", "Extra pillows and blankets", "Private patio or balcony", "Central air conditioning", "Wifi", "Ceiling fan", "Shampoo", "Dining table", "Drying rack for clothing", "Self check-in", "Free parking on premises", "Cooking basics", "Cleaning products", "Free dryer \u2013 In unit", "Iron"]</t>
  </si>
  <si>
    <t>https://www.airbnb.com/rooms/571107913199141171</t>
  </si>
  <si>
    <t xml:space="preserve">Set on a quiet and convenient residential street 1.5 miles from Downtown Austin, this brand-new detached apartment is your perfect home base. Explore countless bars, restaurants and venues on East 6th, East 11th, Cesar Chavez, Downtown and Ladybird Lake. Return home to a clean, quiet setting via your own private entrance. Enjoy partial views of the downtown skyline from the comfort of the couch.&lt;br /&gt;&lt;br /&gt;We prioritize natural cleaning solutions and a low-scent environment.&lt;br /&gt;&lt;br /&gt;&lt;b&gt;The space&lt;/b&gt;&lt;br /&gt;The sunlit guest apartment features a vaulted ceiling and is equipped with a queen bed (Casper memory foam mattress), sofa, desk and a kitchenette. The kitchenette offers a compact fridge and freezer, microwave, electric hot water kettle and a french press to brew your morning cup.&lt;br /&gt;&lt;br /&gt;Connect to your own Fiber WiFi network and take care of all your computing needs with ease.&lt;br /&gt;&lt;br /&gt;&lt;b&gt;Guest access&lt;/b&gt;&lt;br /&gt;Plenty of free street parking and lots of walkable coffee shops, </t>
  </si>
  <si>
    <t>Set on a quiet and convenient residential street 1.5 miles from Downtown Austin, this brand-new detached apartment is your perfect home base. Explore countless bars, restaurants and venues on East 6th, East 11th, Cesar Chavez, Downtown and Ladybird Lake. Return home to a clean, quiet setting via your own private entrance.</t>
  </si>
  <si>
    <t>https://a0.muscache.com/pictures/miso/Hosting-571107913199141171/original/b6abc7d6-949e-437d-8c8e-9e4f0b16b3bc.jpeg</t>
  </si>
  <si>
    <t>https://www.airbnb.com/users/show/5727565</t>
  </si>
  <si>
    <t>I'm an avid traveler who enjoys both exploring off-the-beaten-path areas and immersing myself in the vibrance of big cities.
I'm cursed with being a perfectionist, so I hope that translates into being a conscientious guest and host.</t>
  </si>
  <si>
    <t>https://a0.muscache.com/im/pictures/user/f3b413ed-6301-4daa-9350-a246830cf0cc.jpg?aki_policy=profile_small</t>
  </si>
  <si>
    <t>https://a0.muscache.com/im/pictures/user/f3b413ed-6301-4daa-9350-a246830cf0cc.jpg?aki_policy=profile_x_medium</t>
  </si>
  <si>
    <t>["Conditioner", "Hot water", "Dishes and silverware", "Luggage dropoff allowed", "Wine glasses", "Ethernet connection", "Hair dryer", "Freezer", "Free street parking", "City skyline view", "Clothing storage: closet", "Long term stays allowed", "Books and reading material", "Fast wifi \u2013 276 Mbps", "Hot water kettle", "Essentials", "Microwave", "Kitchen", "Room-darkening shades", "Bed linens", "Central heating", "Private entrance", "Hangers", "Shower gel", "Refrigerator", "Coffee maker: french press", "Smoke alarm", "Keypad", "Mini fridge", "Dedicated workspace", "Central air conditioning", "Carbon monoxide alarm", "Ceiling fan", "Self check-in", "Free parking on premises", "Cleaning products", "Laundromat nearby", "Shampoo", "Mrs. Meyer's body soap"]</t>
  </si>
  <si>
    <t>https://www.airbnb.com/rooms/571291133660899962</t>
  </si>
  <si>
    <t>Tiny home in Austin · ★4.71 · 1 bedroom · 3 beds · 1 bath</t>
  </si>
  <si>
    <t>Experience luxury tiny home living when you stay at The Barton tiny home located in Village Farm Austin. Explore the best that Austin has to offer from our convenient location with all the amenities of home.</t>
  </si>
  <si>
    <t>https://a0.muscache.com/pictures/miso/Hosting-571291133660899962/original/3c0c7e5b-5fc0-45b0-b50a-55c25ac894f6.jpeg</t>
  </si>
  <si>
    <t>["Air conditioning", "Conditioner", "Hot water", "Dishes and silverware", "TV with Fire TV", "Wine glasses", "Hair dryer", "Freezer", "Free street parking", "Dishwasher", "Clothing storage: closet", "Long term stays allowed", "Essentials", "EV charger", "Exercise equipment", "Microwave", "Kitchen", "Coffee", "Shared gym nearby", "Shared pool", "Oven", "Bed linens", "Washer", "Coffee maker", "Body soap", "Outdoor furniture", "Toaster", "Shower gel", "Refrigerator", "Fire extinguisher", "Lockbox", "Smoke alarm", "Indoor fireplace", "Heating", "Private patio or balcony", "Carbon monoxide alarm", "Wifi", "Ceiling fan", "Stove", "Resort access", "Shared hot tub", "Self check-in", "BBQ grill", "Free parking on premises", "Cooking basics", "Cleaning products", "Free dryer \u2013 In unit", "Shampoo", "Fire pit"]</t>
  </si>
  <si>
    <t>https://www.airbnb.com/rooms/571609073451655735</t>
  </si>
  <si>
    <t>Keep it simple at this peaceful and centrally-located condo.&lt;br /&gt;One bedroom condo in a small 1930s two story complex (recently remodeled, 14 units). 20 minute walk to downtown, 5 minute walk to beautiful Pease Park and Shoal Creek. Bars and restaurants within walking distance. Deep Eddy natural swimming pool is 5 minute drive and a 40 minute walk, if you're feeling adventurous! &lt;br /&gt;&lt;br /&gt;Location is perfect - an old Austin neighborhood with easy access to the rest of Austin.</t>
  </si>
  <si>
    <t>The condo is in between Clarksville and Pemberton Heights, both are old established Central Austin neighborhoods, with beautiful homes - great location for wandering these neighborhoods. We are within walking distance to local restaurants (Jeffrey's, Josephine House,  Galaxy, Swedish Hill), coffee shops (cafe Medici, Idlewild), grocery stores (Fresh Plus) and downtown is a 30 minute walk.  The capital and the Paramount theatre are very easy to get to from us!</t>
  </si>
  <si>
    <t>https://a0.muscache.com/pictures/c909ebf3-80e8-496c-875b-f32e7be667d9.jpg</t>
  </si>
  <si>
    <t>["Air conditioning", "Conditioner", "Hot water", "Dishes and silverware", "Wine glasses", "Freezer", "Free street parking", "Dishwasher", "Washer \u2013\u00a0In unit", "Long term stays allowed", "Hot water kettle", "Essentials", "Coffee", "Microwave", "Kitchen", "Oven", "Room-darkening shades", "Bed linens", "Coffee maker", "Baking sheet", "Clothing storage", "Body soap", "TV with Roku, Amazon Prime Video, HBO Max, Hulu, premium cable, Apple TV, Netflix", "Private entrance", "Hangers", "First aid kit", "Rice maker", "Toaster", "Shower gel", "Refrigerator", "Smoke alarm", "Blender", "Dedicated workspace", "Extra pillows and blankets", "Heating", "Dryer", "Bathtub", "Wifi", "Ceiling fan", "Stove", "Shampoo", "Resort access", "Dining table", "Drying rack for clothing", "Free parking on premises", "Cooking basics", "Cleaning products", "Iron"]</t>
  </si>
  <si>
    <t>https://www.airbnb.com/rooms/571621915029617534</t>
  </si>
  <si>
    <t>Craftsman style bungalow in a charming neighborhood in Central Austin.  3 miles from the State Capitol and downtown. 6 miles from the Domain and Q2 Stadium. A short bike ride to beautiful Lake Austin, Barton Springs and Zilker Park. (No additional fees added by the host)&lt;br /&gt;&lt;br /&gt;&lt;b&gt;The space&lt;/b&gt;&lt;br /&gt;Open kitchen with bar for dining or work.  Primary bedroom with private full- bath.  Guest room with shared hall bath.  Living room opens up into backyard with outdoor dining &amp; workout space.&lt;br /&gt;&lt;br /&gt;&lt;b&gt;Guest access&lt;/b&gt;&lt;br /&gt;Bike &amp; Scooter friendly area, w/ paved trails to downtown.&lt;br /&gt;&lt;br /&gt;&lt;b&gt;Other things to note&lt;/b&gt;&lt;br /&gt;This listing is for the whole house.  The travel trailer on site is not included.  When it is occupied, it is by a long-term tenant or host who shares the backyard with a private side entrance.  Your privacy will be respected.  The garage is also not available.  It will sometimes be accessed to maintain the property during long-term stays.</t>
  </si>
  <si>
    <t>https://a0.muscache.com/pictures/miso/Hosting-571621915029617534/original/b2bc7f45-8489-44f7-8a51-f7099760750d.jpeg</t>
  </si>
  <si>
    <t>https://www.airbnb.com/users/show/445611140</t>
  </si>
  <si>
    <t>https://a0.muscache.com/im/pictures/user/397f3be1-c026-4829-987a-071538982f94.jpg?aki_policy=profile_small</t>
  </si>
  <si>
    <t>https://a0.muscache.com/im/pictures/user/397f3be1-c026-4829-987a-071538982f94.jpg?aki_policy=profile_x_medium</t>
  </si>
  <si>
    <t>["Conditioner", "Hot water", "Coffee maker: drip coffee maker, espresso machine, pour-over coffee", "Dishes and silverware", "Wine glasses", "HDTV", "Hair dryer", "Dishwasher", "Hot water kettle", "Essentials", "Exercise equipment", "Electric stove", "Kitchen", "Ninja Digital Air Fry Toaster Oven 10-in-1 XL Pro oven", "Coffee", "Bed linens", "Baking sheet", "Body soap", "Outdoor dining area", "Hangers", "Outdoor furniture", "Free washer \u2013 In unit", "First aid kit", "Toaster", "Shower gel", "Refrigerator", "Fire extinguisher", "Smoke alarm", "Blender", "Dedicated workspace", "Heating", "Dryer", "Central air conditioning", "Carbon monoxide alarm", "Wifi", "Shampoo", "BBQ grill", "Free parking on premises", "Cooking basics", "Cleaning products", "Backyard - Not fully fenced", "Iron"]</t>
  </si>
  <si>
    <t>https://www.airbnb.com/rooms/571677283584468521</t>
  </si>
  <si>
    <t>This 1945 parish hall has been thoughtfully converted into a spacious 3bd/2ba gathering space.&lt;br /&gt;&lt;br /&gt;Newly renovated Kitchen &amp; Bath(s) combine with 13’ ceilings to create a spacious home-base for exploration. A short-walk to South Congress, Lamar or just the food trucks and Cafe just down the street, you'll find the best of Austin just a few steps or a short scooter ride away!&lt;br /&gt;&lt;br /&gt;&lt;b&gt;The space&lt;/b&gt;&lt;br /&gt;Spacious living areas combine with private bedrooms/workspaces to provide a great place for 4-6 folks to spend quality time together between adventures.&lt;br /&gt;&lt;br /&gt;&lt;b&gt;Guest access&lt;/b&gt;&lt;br /&gt;Guests are welcome to use all areas within the fenced yard and utilize the provided off-street parking spot in front of the garage door. Garage use is not allowed for vehicle parking. However, the garage is a great place to store bikes, paddle boards, kayaks and whatever other adventure gear guests bring along.</t>
  </si>
  <si>
    <t>https://a0.muscache.com/pictures/b5b5ad18-a1b9-4721-aba4-99e2cee39cfd.jpg</t>
  </si>
  <si>
    <t>["Conditioner", "Fast wifi \u2013 461 Mbps", "Hot water", "58\" HDTV", "Dishes and silverware", "Wine glasses", "Smart lock", "Hair dryer", "Freezer", "Single level home", "Free street parking", "Dishwasher", "Clothing storage: closet", "Books and reading material", "Hot water kettle", "Essentials", "Microwave", "Kitchen", "Private backyard \u2013 Fully fenced", "Room-darkening shades", "Bed linens", "Central heating", "Baking sheet", "Body soap", "Stainless steel oven", "Board games", "Private entrance", "Hangers", "Outdoor furniture", "Free washer \u2013 In unit", "First aid kit", "Gas stove", "Toaster", "Refrigerator", "Fire extinguisher", "Security cameras on property", "Smoke alarm", "Blender", "Coffee maker: drip coffee maker, espresso machine", "Dedicated workspace", "Extra pillows and blankets", "Bathtub", "Central air conditioning", "Ceiling fan", "Carbon monoxide alarm", "Shampoo", "Dining table", "Drying rack for clothing", "Self check-in", "Free parking on premises", "Cooking basics", "Cleaning products", "Free dryer \u2013 In unit", "Iron"]</t>
  </si>
  <si>
    <t>https://www.airbnb.com/rooms/571798570991924138</t>
  </si>
  <si>
    <t>Come experience all of Austin's hodgepodge of musical and cultural activities while relaxing in this fabulous 1 bedroom suite.  You’re conveniently located just minutes from local attractions, diverse eateries, and vibrant venues.&lt;br /&gt;&lt;br /&gt;&lt;b&gt;Other things to note&lt;/b&gt;&lt;br /&gt;There is no shuttle service to or from the resort and the airport.&lt;br /&gt;&lt;br /&gt;Only 50% of one bedroom units have a balcony/deck. Therefore, a unit with balcony/deck is not guaranteed.&lt;br /&gt;&lt;br /&gt;Some amenities/activities are seasonal and available at an additional charge.&lt;br /&gt;&lt;br /&gt;Daily housekeeping is not included and may be added for an additional fee.&lt;br /&gt;&lt;br /&gt;• CHECK-IN: All guests must check in at Club Wyndham Austin 516 West 8th Street, Austin, Texas 78701 &lt;br /&gt;&lt;br /&gt;&lt;br /&gt;• Check-in: 4pm&lt;br /&gt;&lt;br /&gt;• Check-out: 10am&lt;br /&gt;&lt;br /&gt;• You must be at least 21 years of age to check in and register for a room.&lt;br /&gt;&lt;br /&gt;• A valid government-issued identification and major credit card matching the name of the pri</t>
  </si>
  <si>
    <t>https://a0.muscache.com/pictures/miso/Hosting-571798570991924138/original/865b4104-f827-4592-ab29-c1ae45b161dc.jpeg</t>
  </si>
  <si>
    <t>https://www.airbnb.com/users/show/79275751</t>
  </si>
  <si>
    <t>https://a0.muscache.com/im/pictures/user/c10d02be-292d-4925-99eb-15a0becde61d.jpg?aki_policy=profile_small</t>
  </si>
  <si>
    <t>https://a0.muscache.com/im/pictures/user/c10d02be-292d-4925-99eb-15a0becde61d.jpg?aki_policy=profile_x_medium</t>
  </si>
  <si>
    <t>["Carbon monoxide alarm", "Exercise equipment", "Air conditioning", "Wifi", "Kitchen", "First aid kit", "Paid parking on premises", "BBQ grill", "Washer", "Security cameras on property", "Fire extinguisher", "Smoke alarm", "TV", "Dedicated workspace", "Fire pit", "Pool"]</t>
  </si>
  <si>
    <t>https://www.airbnb.com/rooms/571896659068136193</t>
  </si>
  <si>
    <t>Condo in Austin · ★4.87 · 2 bedrooms · 4 beds · 2.5 baths</t>
  </si>
  <si>
    <t>Newly remodeled by the hosts themselves!  The Longhorn Loft provides the most quintessential Austinite experience in the heart of UT and downtown.  Ideal accommodation for anything Longhorn/campus-related (graduation, game days, conferences) or just any slice of fun.  We love and welcome furry friends!&lt;br /&gt;&lt;br /&gt;&lt;b&gt;The space&lt;/b&gt;&lt;br /&gt;— BEDROOM 1 —&lt;br /&gt;- BRAND NEW Queen mattress (sleeps 2)**&lt;br /&gt;- Pullout Daybed (sleeps 2)* &lt;br /&gt;- Large, spacious desk/workspace nook &lt;br /&gt;- Office chair&lt;br /&gt;- Walk-in closet &lt;br /&gt;- Private full bath w/Bluetooth speaker&lt;br /&gt;- Wall mounted, adjustable smart TV &lt;br /&gt;- Full length mirror &lt;br /&gt;- Blackout curtains &lt;br /&gt;- Portable steamer, iron/ironing board&lt;br /&gt;- Portable fan towers   &lt;br /&gt;&lt;br /&gt;&lt;br /&gt;— BEDROOM 2 —&lt;br /&gt;- BRAND NEW Full mattress (sleeps 1-2)**  &lt;br /&gt;- Large, spacious desk/workspace nook&lt;br /&gt;- Office chair&lt;br /&gt;- Walk-in closet &lt;br /&gt;- Private full bath&lt;br /&gt;- Wall-mounted, child-proof dresser&lt;br /&gt;- Smart TV &lt;br /&gt;- Blackout shut</t>
  </si>
  <si>
    <t>"The Drag" - one of Austin's most notable and unique sites (street) in the heart of West Campus.  Aside from the university, we are adjacent to several highly renowned neighborhoods including Judge's Hill, Old West Austin, Enfield, Clarksville, Tarrytown, Hyde Park.  &lt;br /&gt;&lt;br /&gt;Within ~1 mile radius of W. 6th St, Texas Capitol, Bullock History Museum, Longhorn Stadium, UT football stadium, AT&amp;T Hotel &amp; Conference Center, The Driskill, Hotel Ella, St. David’s Medical Center, LBJ Presidential Library, Gregory Gym, Jester Hall, McCombs School of Business, Blanton Museum of Art, Dell Seton Medical Center, Moody Center, Shoal Creek Trail, Caswell Tennis Center, Pease Park, and anything UT-related.  &lt;br /&gt;&lt;br /&gt;Also not far from Rainey, Congress, Pennybacker 360 Bridge, Mayfield Park, Market District, Seaholm District, East 7th, East Caesar Chavez, Town Lake (Lady Bird Lake), Auditorium Shores, Zilker, Barton Springs, Bouldin Creek, South Lamar, and more.</t>
  </si>
  <si>
    <t>https://a0.muscache.com/pictures/miso/Hosting-571896659068136193/original/573c079a-0d30-46b6-963e-30e1e555679b.jpeg</t>
  </si>
  <si>
    <t>https://www.airbnb.com/users/show/212156533</t>
  </si>
  <si>
    <t>I am a Texas native pharmacist with 2 dogs and 1 on the way in Aug 2023!  My husband and I lived here during the pandemic.  What had started as a casual side project, slowly turned into this fully renovated &amp; unrecognizable home. We’re so thrilled to host visitors of Austin from all across the world!  We are so grateful for anyone taking the time to consider booking with us.  Don’t hesitate to reach out!</t>
  </si>
  <si>
    <t>https://a0.muscache.com/im/pictures/user/f9af1198-43e6-4686-8f7b-387171b479ac.jpg?aki_policy=profile_small</t>
  </si>
  <si>
    <t>https://a0.muscache.com/im/pictures/user/f9af1198-43e6-4686-8f7b-387171b479ac.jpg?aki_policy=profile_x_medium</t>
  </si>
  <si>
    <t>["Fast wifi \u2013 125 Mbps", "Paid street parking off premises", "Free residential garage on premises \u2013 2 spaces", "Pocket wifi", "Hot water", "Coffee maker: Keurig coffee machine", "Dishes and silverware", "Wine glasses", "Ethernet connection", "Hair dryer", "Freezer", "Free street parking", "Dishwasher", "City skyline view", "Long term stays allowed", "Books and reading material", "Hot water kettle", "Essentials", "Electric stove", "Microwave", "Kitchen", "Coffee", "Room-darkening shades", "Bed linens", "Central heating", "Board games", "Pets allowed", "Private entrance", "Hangers", "Outdoor furniture", "Free washer \u2013 In unit", "First aid kit", "Rice maker", "Toaster", "Shower gel", "Ginger Lily Farms Club &amp; Fitness Moisturizing Conditioner for Dry Hair, 100% Vegan &amp; Cruelty-Free, Aloe Vera Scent conditioner", "Refrigerator", "Ginger Lily Farms Club &amp; Fitness Moisturizing Shampoo for All Hair Types, 100% Vegan &amp; Cruelty-Free, Aloe Vera Scent shampoo", "Fire extinguisher", "Smoke alarm", "Clothing storage: walk-in closet and dresser", "Indoor fireplace", "Keypad", "Dedicated workspace", "Extra pillows and blankets", "50\" HDTV with Fire TV, standard cable, Roku", "Fireplace guards", "Bathtub", "Central air conditioning", "Ceiling fan", "Carbon monoxide alarm", "Private patio or balcony", "Portable fans", "Single oven", "Dining table", "Self check-in", "Cooking basics", "Cleaning products", "Body wash/shower gel: Ginger Lily Farms Botanicals Nourishing Body Wash, Island Tranquility, 100% Vegan &amp; Cruelty-Free, Green Tea &amp; Lemongrass Scent body soap", "Free dryer \u2013 In unit", "Laundromat nearby", "Iron"]</t>
  </si>
  <si>
    <t>https://www.airbnb.com/rooms/571897616065938018</t>
  </si>
  <si>
    <t>Villa in Austin · 5 bedrooms · 6 beds · 4.5 baths</t>
  </si>
  <si>
    <t>Luxurious Texas living at its best!  Unwind in this stunning villa that is perfect for families and groups traveling to Austin.  Located in a well-established neighborhood close to downtown Austin. Only a short drive from many outdoor activities including kayaking and hiking.  This home is situated on 4 acres and has a resort style backyard overlooking the Austin hill country and Barton Creek Country Club. The patios, balconies, and outdoor dining areas allow you to enjoy Austin’s great weather.&lt;br /&gt;&lt;br /&gt;&lt;b&gt;The space&lt;/b&gt;&lt;br /&gt;Our luxurious 5 bedroom/ 5 ½ bath home features a large downstairs master suite featuring a king sized bed with flat screen tv.  The master comes with a luxury ensuite with soaking tub, two large vanities each with its own sink and mirror.  The shower is luxurious and  large and has a “Rain Shower” head, second hand shower along with 3 jets to help soothe any sore muscles. There is a sitting room off of the bathroom that is perfect for relaxing or quietly readin</t>
  </si>
  <si>
    <t>This spacious home is set in one of the most magnificent neighborhoods in all of Austin. You'll be far enough away from downtown to enjoy the peace and quiet of the countryside, but close enough to get to most of Austin's best attractions and activities with 15 minutes or less.</t>
  </si>
  <si>
    <t>https://a0.muscache.com/pictures/cb9a7538-b873-4126-b693-9aff4f4d382c.jpg</t>
  </si>
  <si>
    <t>["Resort view", "65\" HDTV with Amazon Prime Video, Apple TV, Disney+, Fire TV, HBO Max, Netflix", "Thermodor stainless steel oven", "Hot water", "Dishes and silverware", "Luggage dropoff allowed", "Hair dryer", "Free street parking", "Dishwasher", "Cleaning available during stay", "Long term stays allowed", "Essentials", "Microwave", "Valley view", "Kitchen", "Private backyard \u2013 Fully fenced", "Bed linens", "Central heating", "Coffee maker", "Garden view", "Hangers", "Free washer \u2013 In unit", "First aid kit", "Refrigerator", "Fire extinguisher", "Lockbox", "Smoke alarm", "Dedicated workspace", "Extra pillows and blankets", "Private pool", "Private patio or balcony", "Bathtub", "Central air conditioning", "Carbon monoxide alarm", "Wifi", "Children\u2019s books and toys", "Shampoo", "Self check-in", "BBQ grill", "Free parking on premises", "Cooking basics", "Free dryer \u2013 In unit", "Thermodor stainless steel gas stove", "Iron"]</t>
  </si>
  <si>
    <t>https://www.airbnb.com/rooms/571924374934680517</t>
  </si>
  <si>
    <t>Enjoy a memorable visit to Austin in the stylishly decorated East central apartment. This two bedroom apartment has two comfy queen beds and, a large dining table, and a spacious living room. &lt;br /&gt;&lt;br /&gt;The unit is located on the second floor of four-plex at the end of a cul-de-sac. It is a short 5 minutes to Mueller area which offers shopping, restaurants, bars, and music. Downtown Austin is a straight shot down I-35. You can be nearly anywhere in 10-15 minutes. Even the airport is only 15 minutes away.</t>
  </si>
  <si>
    <t>https://a0.muscache.com/pictures/44c56f44-e814-4dd9-a742-29633a3903e9.jpg</t>
  </si>
  <si>
    <t>["Air conditioning", "Hot water", "Dishes and silverware", "Hair dryer", "Essentials", "Kitchen", "Coffee maker", "Washer", "Private entrance", "Hangers", "Refrigerator", "Fire extinguisher", "Lockbox", "Smoke alarm", "TV", "Heating", "Dryer", "Carbon monoxide alarm", "Wifi", "Shampoo", "Self check-in", "Free parking on premises", "Cooking basics", "Iron"]</t>
  </si>
  <si>
    <t>https://www.airbnb.com/rooms/571945796303970899</t>
  </si>
  <si>
    <t>Escape to your own private oasis in South Austin with this stunning 3 bed 2.5 bath condo, complete with a backyard that's perfect for entertaining. With a firepit to keep you cozy on cool evenings and a cornhole game to keep you entertained, this backyard is a true gem. Inside, you'll find modern furnishings and state-of-the-art appliances, creating a comfortable and stylish atmosphere. Whether you're here for work or play, this condo offers everything you need for an unforgettable stay.</t>
  </si>
  <si>
    <t>https://a0.muscache.com/pictures/miso/Hosting-571945796303970899/original/bb9f0ee1-6478-4486-962d-6b5977a317b1.jpeg</t>
  </si>
  <si>
    <t>https://www.airbnb.com/users/show/83617514</t>
  </si>
  <si>
    <t>https://a0.muscache.com/im/pictures/user/6d925f34-7e98-4d94-aeab-09d8681a8047.jpg?aki_policy=profile_small</t>
  </si>
  <si>
    <t>https://a0.muscache.com/im/pictures/user/6d925f34-7e98-4d94-aeab-09d8681a8047.jpg?aki_policy=profile_x_medium</t>
  </si>
  <si>
    <t>["Air conditioning", "Conditioner", "Hot water", "Coffee maker: Keurig coffee machine", "Dishes and silverware", "Wine glasses", "Hair dryer", "Freezer", "Free street parking", "Dishwasher", "Long term stays allowed", "Clothing storage: closet and dresser", "Books and reading material", "Essentials", "Electric stove", "Microwave", "Kitchen", "Coffee", "Private backyard \u2013 Fully fenced", "Oven", "Bed linens", "Washer", "Central heating", "Baking sheet", "Body soap", "Pets allowed", "Outdoor dining area", "Hangers", "Outdoor furniture", "First aid kit", "Refrigerator", "Lockbox", "Smoke alarm", "TV", "Blender", "Dedicated workspace", "Extra pillows and blankets", "Bathtub", "Carbon monoxide alarm", "Ceiling fan", "Wifi", "Barbecue utensils", "Dining table", "Self check-in", "BBQ grill", "Free parking on premises", "Cooking basics", "Cleaning products", "Free dryer \u2013 In unit", "Shampoo", "Fire pit"]</t>
  </si>
  <si>
    <t>https://www.airbnb.com/rooms/571999277170118135</t>
  </si>
  <si>
    <t>A singular experience, this 1955 Airstream Overlander has been re-imagined as an oasis of calm convenience.  Located in central Austin it's only 2.2 miles from the University of Texas and 3.3 miles from downtown.  The Airstream is located in the backyard of our 1940s bungalow in the quiet residential neighborhood of Hyde Park.&lt;br /&gt;&lt;br /&gt;&lt;b&gt;The space&lt;/b&gt;&lt;br /&gt;Our vintage trailer is equipped with a double bed, small kitchen, dining table and settee.  There is a fun outdoor shower with complete privacy in back of the trailer.&lt;br /&gt;&lt;br /&gt;&lt;b&gt;Guest access&lt;/b&gt;&lt;br /&gt;Street parking is available in front of the main residence and there is a private driveway with access to the Airstream.&lt;br /&gt;&lt;br /&gt;&lt;b&gt;Other things to note&lt;/b&gt;&lt;br /&gt;We recently added a security camera to front of the main house.  It faces the street/side walk.  The Airstream is at the back of our property and is completely private from the view of the camera.  This camera is installed for our safety and  yours while staying with u</t>
  </si>
  <si>
    <t>A quiet neighborhood 2 miles north of UT's campus and 3 miles north of Downtown.</t>
  </si>
  <si>
    <t>https://a0.muscache.com/pictures/miso/Hosting-571999277170118135/original/0b0215e8-978e-4f9c-bd0b-c9fdebcf5b9a.jpeg</t>
  </si>
  <si>
    <t>https://www.airbnb.com/users/show/7130462</t>
  </si>
  <si>
    <t>Colleen &amp; Dawson live in Central Austin with their 2 children.  We've got a 1940s bungalow with a vintage airstream in the backyard.  We love to entertain and share our space with friends new and old.</t>
  </si>
  <si>
    <t>https://a0.muscache.com/im/pictures/user/e38a8d6d-f37b-48d7-a0d5-d6ac635aecfb.jpg?aki_policy=profile_small</t>
  </si>
  <si>
    <t>https://a0.muscache.com/im/pictures/user/e38a8d6d-f37b-48d7-a0d5-d6ac635aecfb.jpg?aki_policy=profile_x_medium</t>
  </si>
  <si>
    <t>["Hot water", "Dishes and silverware", "Luggage dropoff allowed", "Wine glasses", "Host greets you", "Free street parking", "Long term stays allowed", "Books and reading material", "Hot water kettle", "Essentials", "Outdoor shower", "Electric stove", "Kitchen", "Coffee", "Room-darkening shades", "Bed linens", "Garden view", "Body soap", "Board games", "Coffee maker: pour-over coffee", "Private entrance", "Outdoor dining area", "First aid kit", "Shower gel", "Refrigerator", "Shared backyard \u2013 Not fully fenced", "Fire extinguisher", "Security cameras on property", "Smoke alarm", "Portable heater", "Dedicated workspace", "Extra pillows and blankets", "Carbon monoxide alarm", "Wifi", "Hammock", "Portable fans", "Dining table", "Shared outdoor pool - available seasonally, open specific hours, pool toys", "Free parking on premises", "Cooking basics", "Cleaning products", "AC - split type ductless system", "Laundromat nearby", "Mini fridge", "Fire pit"]</t>
  </si>
  <si>
    <t>https://www.airbnb.com/rooms/572265733216030578</t>
  </si>
  <si>
    <t>We offer a private room, shared bathroom, shared full kitchen and laundry room. The home is located in a family friendly neighborhood that includes a park, basketball court, swimming pool, and gym. South Park Meadows shopping center, Walmart and H‑E‑B are all less than 4 miles away and Downtown is 10 miles away. &lt;br /&gt;&lt;br /&gt;Parking:  Guest must park in the driveway!!</t>
  </si>
  <si>
    <t>["Air conditioning", "Lock on bedroom door", "Conditioner", "Hot water", "Dishes and silverware", "Wine glasses", "Hair dryer", "Freezer", "Single level home", "Free street parking", "Dishwasher", "Long term stays allowed", "Essentials", "Coffee", "Microwave", "Kitchen", "Shared pool", "Oven", "Room-darkening shades", "Bed linens", "Washer", "Coffee maker", "Baking sheet", "Clothing storage", "Hangers", "First aid kit", "Toaster", "Refrigerator", "Fire extinguisher", "Security cameras on property", "Lockbox", "Smoke alarm", "TV", "Mini fridge", "Blender", "Dedicated workspace", "Extra pillows and blankets", "Heating", "Dryer", "Bathtub", "Carbon monoxide alarm", "Ceiling fan", "Wifi", "Shampoo", "Stove", "Barbecue utensils", "Dining table", "Backyard", "Self check-in", "BBQ grill", "Free parking on premises", "Cooking basics", "Cleaning products", "Laundromat nearby", "Iron"]</t>
  </si>
  <si>
    <t>https://www.airbnb.com/rooms/572286752793958736</t>
  </si>
  <si>
    <t>The perfect place for the perfect stay. Located right in the heart of all your Austin needs. 5 mins from downtown. A easy walk to Zilker Park and the beautiful Barton Springs pool. Loads of iconic restaurants and bars are located minutes away.&lt;br /&gt;&lt;br /&gt;&lt;b&gt;The space&lt;/b&gt;&lt;br /&gt;This cozy modern space is located in one of the most safest neighborhoods in Austin.  You can expect a very quiet and safe stay. Hand picked for your peace of mind.  All of our neighbors are very welcoming. You'll see lots of people working out and walking their dogs in the streets. &lt;br /&gt;&lt;br /&gt;Kick your feet back on our comfy couch and take a snooze or binge watch your favorite TV shows on our Smart TVs. All the apps are ready for your couch needs! Wi-Fi is already connected.  So stream away! &lt;br /&gt;&lt;br /&gt;Wether you like to cook or bring back left overs from the iconic restaurants that are around the corner. Our very cute clean kitchen is here to suit all your needs. Pot and pans. Kitchen utensils are provided. En</t>
  </si>
  <si>
    <t>Located in the heart of the known 78704. Walking distance to Zilker Park and South Lamar. A very clean and quiet neighborhood. So many iconic Restaurants and Bars are right around the corner.</t>
  </si>
  <si>
    <t>https://a0.muscache.com/pictures/435fcd93-ea42-4f75-a021-5ba6049e8e23.jpg</t>
  </si>
  <si>
    <t>https://www.airbnb.com/users/show/154094659</t>
  </si>
  <si>
    <t>Sevin</t>
  </si>
  <si>
    <t xml:space="preserve">Coolest guy on the planet! </t>
  </si>
  <si>
    <t>https://a0.muscache.com/im/pictures/user/d182534d-c10c-4c68-abf8-61aad0d9b22d.jpg?aki_policy=profile_small</t>
  </si>
  <si>
    <t>https://a0.muscache.com/im/pictures/user/d182534d-c10c-4c68-abf8-61aad0d9b22d.jpg?aki_policy=profile_x_medium</t>
  </si>
  <si>
    <t>["Conditioner", "Hot water", "Coffee maker: Keurig coffee machine", "Dishes and silverware", "Ethernet connection", "Hair dryer", "Freezer", "Dishwasher", "Long term stays allowed", "Essentials", "Coffee", "Microwave", "Kitchen", "Shared pool", "Oven", "Indoor fireplace: wood-burning", "Bed linens", "Central heating", "Baking sheet", "Body soap", "Hangers", "Outdoor furniture", "43\" HDTV", "Free carport on premises", "Paid dryer \u2013 In building", "Refrigerator", "High chair", "Security cameras on property", "Fire extinguisher", "Smoke alarm", "Lockbox", "Dedicated workspace", "Extra pillows and blankets", "Private patio or balcony", "Bathtub", "Central air conditioning", "Ceiling fan", "Carbon monoxide alarm", "Shampoo", "Wifi", "Barbecue utensils", "Dining table", "Paid washer \u2013 In building", "Self check-in", "Cooking basics", "Cleaning products", "Laundromat nearby", "Pack \u2019n play/Travel crib - available upon request", "Iron"]</t>
  </si>
  <si>
    <t>https://www.airbnb.com/rooms/572313111294880566</t>
  </si>
  <si>
    <t>NEW LISTING FROM SUPERHOST WITH 200+ 5-STAR REVIEWS!&lt;br /&gt;&lt;br /&gt;Centrally located sun-drenched bungalow in hip East Austin with superhost property manager. Fully updated with gourmet kitchen, modern appliances, large outdoor deck/entertaining space with gas grill. Walking distance to great bars and restaurants. Only a six-minute drive to downtown, a five-minute drive to UT, and 15 minutes from Austin-Bergstrom International Airport. Perfect for a weekend getaway, work travel, honeymooning, SXSW, F-1, ACL!&lt;br /&gt;&lt;br /&gt;&lt;b&gt;The space&lt;/b&gt;&lt;br /&gt;Beautifully remodeled kitchen with wine fridge and eat-in bar. Two living spaces with comfortable sofas and air mattress, with extra pillows and blankets. Relaxing bedroom with private deck access. Tranquil bathroom with washer and dryer. Perfect for couples and small groups!&lt;br /&gt;&lt;br /&gt;&lt;b&gt;Guest access&lt;/b&gt;&lt;br /&gt;Free parking in driveway and on street!&lt;br /&gt;&lt;br /&gt;&lt;b&gt;Other things to note&lt;/b&gt;&lt;br /&gt;No parties!&lt;br /&gt;&lt;br /&gt;Ages 25+. Please do not book instant</t>
  </si>
  <si>
    <t>Walking distance to locally owned restaurants and bars along Manor Road, nearby parks. Short drive to grocery store and amenities in Mueller neighborhood</t>
  </si>
  <si>
    <t>https://a0.muscache.com/pictures/miso/Hosting-572313111294880566/original/e98d60b1-3755-413d-9665-b2213f98f24c.jpeg</t>
  </si>
  <si>
    <t>["Conditioner", "Hot water", "Dishes and silverware", "Wine glasses", "Ethernet connection", "Hair dryer", "Freezer", "Single level home", "Indoor fireplace: electric", "Dishwasher", "Free street parking", "Clothing storage: closet", "Long term stays allowed", "Books and reading material", "Stainless steel gas stove", "Essentials", "Hot water kettle", "Coffee", "Microwave", "Kitchen", "Exercise equipment: yoga mat", "Private backyard \u2013 Fully fenced", "Oven", "Room-darkening shades", "Bed linens", "Central heating", "Baking sheet", "Body soap", "Pets allowed", "Private entrance", "Hangers", "Coffee maker: drip coffee maker", "Outdoor furniture", "Free washer \u2013 In unit", "First aid kit", "Outdoor dining area", "Toaster", "Shower gel", "Refrigerator", "Sound system with Bluetooth and aux", "Fire extinguisher", "Security cameras on property", "Smoke alarm", "TV", "Mini fridge", "Blender", "Keypad", "Dedicated workspace", "Extra pillows and blankets", "Private patio or balcony", "Bathtub", "Central air conditioning", "Ceiling fan", "Carbon monoxide alarm", "Shampoo", "Wifi", "Barbecue utensils", "Self check-in", "BBQ grill", "Free parking on premises", "Cooking basics", "Cleaning products", "Free dryer \u2013 In unit", "Laundromat nearby", "Iron", "Fire pit"]</t>
  </si>
  <si>
    <t>https://www.airbnb.com/rooms/572353870860105850</t>
  </si>
  <si>
    <t>Home in Austin · ★4.83 · 5 bedrooms · 12 beds · 3 baths</t>
  </si>
  <si>
    <t>Another 512Retreat! Occupying 3 acres of Hill Country in West Austin, this ranch-style 4 bed 3.5 bath home provides a rare chance to enjoy the tranquility of wide open spaces with the convenience of being 15 minutes from Downtown. A short 10-minute drive West will take you straight to the Fitzhugh corridor, home to Austin's most famous breweries, wineries, and distilleries. If you're looking for a spot to swim, roast marshmallows, play outdoor games, and enjoy gorgeous sunsets look no further!&lt;br /&gt;&lt;br /&gt;- The airport is a 30-minute drive&lt;br /&gt;- 20 minutes to Salt Lick BBQ/Driftwood&lt;br /&gt;- 5 minutes to Fitzhugh Brewing&lt;br /&gt;- 1 mile to Beerburg&lt;br /&gt;- 1 mile to Goodnight Loving Vodka&lt;br /&gt;- 2 miles to Paintball at Stunt Ranch&lt;br /&gt;- 15 minutes to shopping at Hill Country Galleria&lt;br /&gt;- 9 miles to Deep Eddy Vodka Distillery&lt;br /&gt;- 2 miles to Jester King Brewery&lt;br /&gt;- 15 minutes to The Terrace Club&lt;br /&gt;- 2 miles to Last Stand Brewing Company&lt;br /&gt;- 12 miles to Bell Springs Winery&lt;br /</t>
  </si>
  <si>
    <t>Big Country</t>
  </si>
  <si>
    <t>https://a0.muscache.com/pictures/prohost-api/Hosting-572353870860105850/original/dda7bebf-c303-4864-92e4-c264e13ddaab.jpeg</t>
  </si>
  <si>
    <t>["Bosch stainless steel electric stove", "Conditioner", "Crib", "Hot water", "Pack \u2019n play/Travel crib", "Dishes and silverware", "Luggage dropoff allowed", "Smart lock", "Hair dryer", "Freezer", "Private outdoor pool - available all year, open 24 hours, heated, pool toys", "Free street parking", "Dishwasher", "Essentials", "Microwave", "Valley view", "Kitchen", "Private backyard \u2013 Fully fenced", "Oven", "Coffee maker", "Private hot tub", "Private entrance", "Hangers", "Free washer \u2013 In unit", "First aid kit", "65\" HDTV with Amazon Prime Video, Apple TV, Disney+, Fire TV, HBO Max, Hulu, Netflix, Roku, standard cable", "Toaster", "Refrigerator", "High chair", "Security cameras on property", "Fire extinguisher", "Smoke alarm", "Dedicated workspace", "Extra pillows and blankets", "Heating", "Private patio or balcony", "Bathtub", "Central air conditioning", "Indoor fireplace: gas", "Ceiling fan", "Shampoo", "Carbon monoxide alarm", "Wifi", "Self check-in", "BBQ grill", "Free parking on premises", "Cooking basics", "Free dryer \u2013 In unit", "Iron"]</t>
  </si>
  <si>
    <t>https://www.airbnb.com/rooms/572362396694488074</t>
  </si>
  <si>
    <t>This recently updated mid-century styled condo with an open concept is a gem in the heart of Bouldin Creek/SoCo. The quaint and secure complex has a pool and on-site gym. It's walkable/bikeable/scooterable to the best eateries, bars, shopping, and music venues in Austin. The inside of the condo is boasting with new tech - 4k OLED TV with Dolby Atmos surround sound, a standing desk in one of the bedrooms, and an indoor putting mat.&lt;br /&gt;&lt;br /&gt;&lt;b&gt;The space&lt;/b&gt;&lt;br /&gt;The space is outfitted for comfort and enjoyment. After spending time exploring Austin, come back to the comfort of the condo to relax and wind down.&lt;br /&gt;&lt;br /&gt;&lt;b&gt;Guest access&lt;/b&gt;&lt;br /&gt;I will provide a fob and keys to the condo unit.&lt;br /&gt;&lt;br /&gt;&lt;b&gt;Other things to note&lt;/b&gt;&lt;br /&gt;There are two inflatable stand-up paddle boards for guests to use.</t>
  </si>
  <si>
    <t>https://a0.muscache.com/pictures/miso/Hosting-552838117724138829/original/9182bb53-db03-43ad-aee1-56878cde27e6.png</t>
  </si>
  <si>
    <t>["Conditioner", "HDTV with Amazon Prime Video, Chromecast, HBO Max, Hulu, Netflix, premium cable", "Hot water", "Dishes and silverware", "Wine glasses", "Hair dryer", "Freezer", "Single level home", "Free street parking", "Clothing storage: walk-in closet, closet, and dresser", "Dishwasher", "Shared outdoor pool - available all year, open specific hours", "Books and reading material", "Hot water kettle", "Essentials", "Coffee", "Microwave", "Kitchen", "Stainless steel electric stove", "Room-darkening shades", "Bed linens", "Central heating", "Baking sheet", "Body soap", "Stainless steel oven", "Pets allowed", "Outdoor dining area", "Hangers", "Outdoor furniture", "Free washer \u2013 In unit", "First aid kit", "Rice maker", "Toaster", "Refrigerator", "Coffee maker: french press", "Sound system with Bluetooth and aux", "Fire extinguisher", "Lockbox", "Smoke alarm", "Blender", "Patio or balcony", "Dedicated workspace", "Extra pillows and blankets", "Bathtub", "Central air conditioning", "Ceiling fan", "Carbon monoxide alarm", "Shampoo", "Wifi", "Dining table", "Drying rack for clothing", "Self check-in", "Exercise equipment: free weights, stationary bike, yoga mat", "Free parking on premises", "Cooking basics", "Cleaning products", "Shared gym in building", "Free dryer \u2013 In unit", "Bidet", "Iron"]</t>
  </si>
  <si>
    <t>https://www.airbnb.com/rooms/572430202648974026</t>
  </si>
  <si>
    <t>Condo in Austin · ★4.87 · 2 bedrooms · 3 beds · 2 baths</t>
  </si>
  <si>
    <t>BRAND NEW condo in the heart of DT, a stone throw away to the Rainey Street entertainment district bars and restaurants. This is a high floor two bedroom unit, and the only floorplan with these spectacular views! Steps away from everything! Austin City Limits, SXSW, Music Venues, Downtown Museums, 6th Street, all while peaceful and quiet spaces for rest and relaxation. Top-class amenities include a 24-hour concierge service, valet parking, co-working space, and an on-site coffee and wine bar.&lt;br /&gt;&lt;br /&gt;&lt;b&gt;The space&lt;/b&gt;&lt;br /&gt;Walk, Scooter, or ride share to all the sights in the heart of DT Austin! &lt;br /&gt;- Convention Center&lt;br /&gt;- University of Texas&lt;br /&gt;- Rainey Street Entertainment District&lt;br /&gt;- 6th Street Area&lt;br /&gt;- South Congress Area&lt;br /&gt;- All the best BBQ&lt;br /&gt;&lt;br /&gt;A stone throw away to Rainey Street:&lt;br /&gt;Banger’s Sausage House and Beer Garden, Emmer and Rye, Geraldine’s, Clive Bar and Bar Illegal, Craft Pride, Half Step, Bungalow, Container Bar&lt;br /&gt;&lt;br /&gt;Short walk:&lt;br /&gt;</t>
  </si>
  <si>
    <t>Quick access to Lady Bird Lake trails, Downtown, Rainy Street, Convention Center, East side, South Congress area, and tons of restaurants and bars within walking distance. We are under 10 minutes away from the University of Texas campus. It’s a great starting point for exploring Austin.</t>
  </si>
  <si>
    <t>https://a0.muscache.com/pictures/miso/Hosting-572430202648974026/original/d09d54c2-0653-4f78-b843-5f8cd32e55b5.jpeg</t>
  </si>
  <si>
    <t>https://www.airbnb.com/users/show/28369509</t>
  </si>
  <si>
    <t>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t>
  </si>
  <si>
    <t>https://a0.muscache.com/im/pictures/user/f05fd43c-383b-4f58-ad13-fd4eee742be7.jpg?aki_policy=profile_small</t>
  </si>
  <si>
    <t>https://a0.muscache.com/im/pictures/user/f05fd43c-383b-4f58-ad13-fd4eee742be7.jpg?aki_policy=profile_x_medium</t>
  </si>
  <si>
    <t>["Air conditioning", "Waterfront", "Conditioner", "Hot water", "Lake access", "Paid parking off premises", "Dishes and silverware", "Wine glasses", "Host greets you", "Hair dryer", "Freezer", "Dishwasher", "Books and reading material", "Hot water kettle", "Essentials", "EV charger", "Exercise equipment", "Microwave", "Kitchen", "Coffee", "Shared pool", "Oven", "Ping pong table", "Gym", "Room-darkening shades", "Bed linens", "Washer", "Coffee maker", "Baking sheet", "Clothing storage", "Body soap", "Pets allowed", "Hot tub", "Hangers", "Outdoor furniture", "Toaster", "Shower gel", "Refrigerator", "High chair", "Fire extinguisher", "Smoke alarm", "TV", "Blender", "Elevator", "Dedicated workspace", "Heating", "Dryer", "Bathtub", "Carbon monoxide alarm", "Wifi", "Resort access", "Shampoo", "Private patio or balcony", "Backyard", "Dining table", "Paid parking on premises", "Crib - available upon request", "Cleaning products", "Cooking basics", "Pack \u2019n play/Travel crib - available upon request", "Iron"]</t>
  </si>
  <si>
    <t>https://www.airbnb.com/rooms/572507599514829549</t>
  </si>
  <si>
    <t>Within walking distance from&lt;br /&gt;⭐️ Top Golf&lt;br /&gt;⭐️ Q2 arena &lt;br /&gt;⭐️ Down town domain&lt;br /&gt;&lt;br /&gt;&lt;b&gt;The space&lt;/b&gt;&lt;br /&gt;Nice size rooms with bed and linens already available with double closet.&lt;br /&gt;&lt;br /&gt;&lt;b&gt;Guest access&lt;/b&gt;&lt;br /&gt;This is a shared apartment with host guest will have own personal room and bath room.&lt;br /&gt;&lt;br /&gt;&lt;b&gt;Other things to note&lt;/b&gt;&lt;br /&gt;This is a shared with private room in 1400 square ft apartment.</t>
  </si>
  <si>
    <t>Very calm and exciting area. Full of life and ambition.</t>
  </si>
  <si>
    <t>https://a0.muscache.com/pictures/d02510ed-47f2-4da0-8b7f-b81445f34b83.jpg</t>
  </si>
  <si>
    <t>https://www.airbnb.com/users/show/180016237</t>
  </si>
  <si>
    <t xml:space="preserve">I am a 31 year old professional living in the Austin area. Loves football, music, good food and good people. </t>
  </si>
  <si>
    <t>https://a0.muscache.com/im/pictures/user/0212ff08-96d9-4663-9306-e80ca3314bd9.jpg?aki_policy=profile_small</t>
  </si>
  <si>
    <t>https://a0.muscache.com/im/pictures/user/0212ff08-96d9-4663-9306-e80ca3314bd9.jpg?aki_policy=profile_x_medium</t>
  </si>
  <si>
    <t>["Dishes and silverware", "Wine glasses", "Freezer", "Dishwasher", "Long term stays allowed", "Books and reading material", "Hot water kettle", "Essentials", "Microwave", "Kitchen", "Stainless steel electric stove", "Shared pool", "Shared outdoor kitchen", "Stainless steel oven", "Outdoor dining area", "Free washer \u2013 In unit", "Toaster", "Refrigerator", "Smoke alarm", "Bathtub", "Central air conditioning", "Wifi", "BBQ grill", "Free parking on premises", "Cooking basics", "Free dryer \u2013 In unit", "Iron", "Fire pit"]</t>
  </si>
  <si>
    <t>https://www.airbnb.com/rooms/572529217600018295</t>
  </si>
  <si>
    <t>Welcome to our Austin Bungalow. &lt;br /&gt;&lt;br /&gt;You'll love this bright and welcoming space filled with natural sunlight, vaulted ceilings.&lt;br /&gt;This newly furnished house features a living room with a sloping selling that creates a dramatic open effect and makes this space wonderful to sit in and to entertain.&lt;br /&gt;&lt;br /&gt;This house is conveniently located in central Austin. Approx 15 minute drive to downtown, 12 minutes to UT. Capital Metro Bus within a block to downtown, Crestview commuter train station 10 minute walk.&lt;br /&gt;&lt;br /&gt;&lt;b&gt;The space&lt;/b&gt;&lt;br /&gt;You'll love this bright and welcoming space filled with natural sunlight, vaulted ceilings on a quiet street in the Brentwood section of Austin.&lt;br /&gt; &lt;br /&gt;This newly furnished house features a living room with a sloping cathedral ceiling that creates a dramatic open effect and makes this space wonderful to sit in and to entertain.&lt;br /&gt; &lt;br /&gt;Enjoy the comforts of a spacious and well-equipped kitchen with all the essentials you'll need fo</t>
  </si>
  <si>
    <t>This house is conveniently located in central Austin.  Approx. 15 minute drive to downtown, 12 minutes to University of Texas. Capital Metro Bus stops within a block for easy access to downtown and the Crestview commuter train station is a 10 minute walk away. Grocery and drug stores, great coffee shops, vintage stores, Little Deli, Michi Ramen and Style Switch BBQ are within walking distance.</t>
  </si>
  <si>
    <t>https://a0.muscache.com/pictures/miso/Hosting-572529217600018295/original/d1805423-691f-4956-bbd2-43c7065b4c71.jpeg</t>
  </si>
  <si>
    <t>https://www.airbnb.com/users/show/8383090</t>
  </si>
  <si>
    <t>Milt</t>
  </si>
  <si>
    <t>Weston, CT</t>
  </si>
  <si>
    <t xml:space="preserve">We are from Connecticut with homes in Vermont and California._x000D_
I am Chairman of Dazian, America oldest theatrical company._x000D_
</t>
  </si>
  <si>
    <t>["Hot water", "Dishes and silverware", "Wine glasses", "Ethernet connection", "Hair dryer", "Freezer", "Single level home", "Free street parking", "Dishwasher", "Cleaning available during stay", "Free washer \u2013 In building", "Long term stays allowed", "Books and reading material", "Hot water kettle", "Essentials", "Electric stove", "Microwave", "Kitchen", "Coffee", "Private backyard \u2013 Fully fenced", "Room-darkening shades", "Bed linens", "Central heating", "Baking sheet", "Pets allowed", "Private entrance", "Hangers", "Coffee maker: drip coffee maker", "Outdoor furniture", "Toaster", "Refrigerator", "Fire extinguisher", "Smoke alarm", "Keypad", "50\" HDTV with Apple TV, Amazon Prime Video, Netflix", "Dedicated workspace", "Extra pillows and blankets", "Private patio or balcony", "Bathtub", "Central air conditioning", "Ceiling fan", "Carbon monoxide alarm", "Wifi", "Dining table", "Self check-in", "Free parking on premises", "Cooking basics", "Free dryer \u2013 In unit", "Iron"]</t>
  </si>
  <si>
    <t>https://www.airbnb.com/rooms/572531232555572968</t>
  </si>
  <si>
    <t>Kick back and relax in this calm, stylish space. Walking distance to East 6th street entertainment district and plenty of great restaurants nearby. Walk across the street to Lustre Pearl East or hop on a scooter for a &lt;br /&gt; tour of East Austin restaurants, bars, art studios and more. Studio: 1 queen bed / 1 bath with kitchenette space.</t>
  </si>
  <si>
    <t>https://a0.muscache.com/pictures/miso/Hosting-565259520113628702/original/e58dc604-f06e-4ce4-ae50-b4e75ba2dd01.jpeg</t>
  </si>
  <si>
    <t>https://www.airbnb.com/users/show/445715801</t>
  </si>
  <si>
    <t>I came out to Austin for a weekend trip in 2010 and never left! Since then, I’ve enjoyed hosting lots of friends from out of town and introducing them to this vibrant city.</t>
  </si>
  <si>
    <t>https://a0.muscache.com/im/pictures/user/67fd0ede-12c0-4d04-9197-c36becde5e6f.jpg?aki_policy=profile_small</t>
  </si>
  <si>
    <t>https://a0.muscache.com/im/pictures/user/67fd0ede-12c0-4d04-9197-c36becde5e6f.jpg?aki_policy=profile_x_medium</t>
  </si>
  <si>
    <t>["Air conditioning", "Conditioner", "Hot water", "Coffee maker: Keurig coffee machine", "Dishes and silverware", "Smart lock", "Bose Bluetooth sound system", "Free street parking", "Single level home", "Long term stays allowed", "Essentials", "Microwave", "Kitchen", "Stainless steel electric stove", "Central heating", "Body soap", "Private entrance", "First aid kit", "Refrigerator", "Fire extinguisher", "Smoke alarm", "TV", "Bathtub", "Wifi", "Shampoo", "Self check-in", "Cooking basics", "Iron"]</t>
  </si>
  <si>
    <t>https://www.airbnb.com/rooms/572568774301640267</t>
  </si>
  <si>
    <t>Home in Austin · ★4.85 · 1 bedroom · 1 bed · 2.5 shared baths</t>
  </si>
  <si>
    <t>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 &lt;br /&gt;&lt;br /&gt;&lt;br /&gt;//Our little Hostel Business//&lt;br /&gt;R&amp;R Hostels, LLC is a small, growing business focused on providing affordable accommodation to travelers and long term gues</t>
  </si>
  <si>
    <t>https://a0.muscache.com/pictures/miso/Hosting-54245940/original/e1d08925-5d69-4883-bca9-50cfcea77cd1.jpeg</t>
  </si>
  <si>
    <t>["Essentials", "Wifi", "Central air conditioning", "Lock on bedroom door", "Kitchen", "Backyard", "Self check-in", "Shared patio or balcony", "Refrigerator", "Free parking on premises", "Security cameras on property", "Keypad", "Free street parking", "Long term stays allowed"]</t>
  </si>
  <si>
    <t>https://www.airbnb.com/rooms/572614674285446917</t>
  </si>
  <si>
    <t>Home in Austin · ★4.75 · 1 bedroom · 1 bed · 2.5 shared baths</t>
  </si>
  <si>
    <t>We are Reduce &amp; Reuse HOSTEL!&lt;br /&gt;&lt;br /&gt;&gt;Walking distance to Walmart&lt;br /&gt;&gt;Walking distance to bus stop&lt;br /&gt;&gt;Private rooms, shared spaces&lt;br /&gt;&lt;br /&gt;Welcome to R&amp;R Hostel Austin, a new kind of co-living.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other rooms rented by Airbnb guests. And multiple bathrooms. &lt;br /&gt;&lt;br /&gt;&lt;br /&gt;//Our little Hostel Business//&lt;br /&gt;R&amp;R Hostels, LLC is a small, growing business focused on providing affordable accommodation to travelers and long term guests alike. At R&amp;R we encourage the principles of Recycling and Reusing. We bring old houses back to life, fill them wi</t>
  </si>
  <si>
    <t>https://a0.muscache.com/pictures/miso/Hosting-572614674285446917/original/7bf72d1a-c21a-47da-b053-466b66daa200.jpeg</t>
  </si>
  <si>
    <t>["Essentials", "Wifi", "Air conditioning", "Lock on bedroom door", "Kitchen", "Backyard", "Self check-in", "Refrigerator", "Free parking on premises", "Security cameras on property", "Keypad", "Free street parking", "Long term stays allowed"]</t>
  </si>
  <si>
    <t>https://www.airbnb.com/rooms/572655556756249697</t>
  </si>
  <si>
    <t>Home in Austin · ★4.79 · 2 bedrooms · 2 beds · 1.5 baths</t>
  </si>
  <si>
    <t>Make some memories traveling in Austin in this unique house in a family-friendly neighborhood. If the weather is nice, nothing is nicer than lying down on a couch or in a hammock in the screened-in sunroom. Just outside the sunroom is a huge illuminated backyard that has seating and a barbeque pit. If you want to spend time inside there are 3 big screen TVs with a whole lot to watch. The living room and bedrooms have a lot of character and are great places to hang out as well.&lt;br /&gt;&lt;br /&gt;&lt;b&gt;The space&lt;/b&gt;&lt;br /&gt;The sunroom, the yard, the movies, and the vibes are the reason to rent this place. The painting taking up a whole wall vertically by a local artist and the kitchen with everything you would need to make a nice meal aren't bad either.&lt;br /&gt;&lt;br /&gt;&lt;b&gt;Guest access&lt;/b&gt;&lt;br /&gt;There are two bedrooms, both with closets and TVs. One is connected to the half-bath. The living, dining, and kitchen areas are all yours to use as you please, including a 55" 4K TV with a sound bar in the living r</t>
  </si>
  <si>
    <t>A cute formerly-suburban neighborhood tucked in between South Congress and i35 just south of Ben White and St. Elmo's, this area is the perfect spot to be close enough to all the fun but far enough away to get a good night's sleep (or have a qiuet movie night).</t>
  </si>
  <si>
    <t>https://a0.muscache.com/pictures/f23737c9-dbcb-4108-a699-39343be1e15f.jpg</t>
  </si>
  <si>
    <t>https://www.airbnb.com/users/show/132697679</t>
  </si>
  <si>
    <t>https://a0.muscache.com/im/pictures/user/9b8fe3b5-9d76-4d71-8cf0-bef0313bdb1b.jpg?aki_policy=profile_small</t>
  </si>
  <si>
    <t>https://a0.muscache.com/im/pictures/user/9b8fe3b5-9d76-4d71-8cf0-bef0313bdb1b.jpg?aki_policy=profile_x_medium</t>
  </si>
  <si>
    <t>["Conditioner", "BBQ grill: charcoal", "Hot water", "Dishes and silverware", "Luggage dropoff allowed", "Wine glasses", "Ethernet connection", "Hair dryer", "Freezer", "Single level home", "Free street parking", "Dishwasher", "Long term stays allowed", "Books and reading material", "Hot water kettle", "Essentials", "Coffee", "Polk sound system with Bluetooth and aux", "Kitchen", "Microwave", "Private backyard \u2013 Fully fenced", "Oven", "55\" HDTV with Disney+, Netflix, Roku, HBO Max, Chromecast, Apple TV", "Room-darkening shades", "Bed linens", "Central heating", "Baking sheet", "Body soap", "Pets allowed", "Hangers", "Coffee maker: drip coffee maker", "Outdoor furniture", "Free washer \u2013 In unit", "First aid kit", "Free driveway parking on premises \u2013 2 spaces", "Gas stove", "Rice maker", "Toaster", "Refrigerator", "Lockbox", "Security cameras on property", "Portable heater", "Smoke alarm", "Dedicated workspace", "Extra pillows and blankets", "Private patio or balcony", "Bathtub", "Central air conditioning", "Ceiling fan", "Carbon monoxide alarm", "Shampoo", "Barbecue utensils", "Hammock", "Fast wifi \u2013 78 Mbps", "Dining table", "Smoking allowed", "Self check-in", "Clothing storage: walk-in closet and closet", "Cooking basics", "Cleaning products", "Free dryer \u2013 In unit", "Bidet", "Iron", "Babysitter recommendations"]</t>
  </si>
  <si>
    <t>https://www.airbnb.com/rooms/572701443361629167</t>
  </si>
  <si>
    <t>Kick back and relax in this calm, stylish space.&lt;br /&gt;This room has a full size Murphy bed that can be folded up for extra room and has an office corner space. Neighborhood is quiet and If your working for Tesla it is a 5 min drive. Have the comforts of home in this shared  and clean space home.&lt;br /&gt;&lt;br /&gt;&lt;b&gt;During your stay&lt;/b&gt;&lt;br /&gt;I have system set up with my neighbors if I am not around for immediate attention but mostly am available via text or a 20 min drive away</t>
  </si>
  <si>
    <t>The Colorado river is about a mile away for fishing or kayaking</t>
  </si>
  <si>
    <t>https://a0.muscache.com/pictures/miso/Hosting-572701443361629167/original/cf0bed35-78bf-4a0e-909c-4904be8de6bd.jpeg</t>
  </si>
  <si>
    <t>["Air conditioning", "Lock on bedroom door", "Hot water", "Dishes and silverware", "Luggage dropoff allowed", "Ethernet connection", "Hair dryer", "Single level home", "Free street parking", "Dishwasher", "Long term stays allowed", "Essentials", "Microwave", "Kitchen", "Oven", "Bed linens", "Washer", "Coffee maker", "Hangers", "Refrigerator", "Security cameras on property", "Smoke alarm", "TV", "Dedicated workspace", "Extra pillows and blankets", "Heating", "Dryer", "Carbon monoxide alarm", "Wifi", "Stove", "Backyard", "Shampoo", "Cooking basics", "Iron"]</t>
  </si>
  <si>
    <t>https://www.airbnb.com/rooms/572761852353836768</t>
  </si>
  <si>
    <t>Come feel the island vibes, all the way in Austin! 🏝&lt;br /&gt;Your inhome getaway is custom designed to feel like a vacation in a tropical location, while in Texas!🏜&lt;br /&gt;&lt;br /&gt;Your private room comes w/&lt;br /&gt;-King Size rustic style bed with adjustable electric base&lt;br /&gt;-Full 6 drawer dresser with mirror&lt;br /&gt;-Private en suite bathroom&lt;br /&gt;-Large soaking tub&lt;br /&gt;-Standing shower&lt;br /&gt;-Mounted adjustable TV with Netflix, Hulu, Amazon, HBO access &lt;br /&gt;-2 plush white comfy robes&lt;br /&gt;-Galaxy Starlight Ceiling Projector&lt;br /&gt;&lt;br /&gt;*420 friendly &lt;br /&gt;*must love dogs&lt;br /&gt;&lt;br /&gt;&lt;b&gt;The space&lt;/b&gt;&lt;br /&gt;Booking includes entire 1st floor of the house, access to private patio and backyard and includes:&lt;br /&gt;-King sized bedroom &lt;br /&gt;-En suite bathroom&lt;br /&gt;-Living room with large sectional**&lt;br /&gt;-55" TV (living room)&lt;br /&gt;-Full kitchen with microwave, stove and dishwasher**&lt;br /&gt;-32" TV (bedroom)&lt;br /&gt;-Wifi&lt;br /&gt;&lt;br /&gt;Plus access to private backyard and back patio!&lt;br /&gt;&lt;br /&gt;Backyard is under s</t>
  </si>
  <si>
    <t>Quiet dead end neighborhood, less than 10 minutes from The Domain! &lt;br /&gt;Nearby to local shopping, restaurants, bars, food trucks, and spas. &lt;br /&gt;20-25 mins to 6th Street, Rainey St and Congress Ave.&lt;br /&gt;25 minutes to the airport.</t>
  </si>
  <si>
    <t>https://a0.muscache.com/pictures/baa7d7b0-5de8-486d-96d2-9acd8457ca63.jpg</t>
  </si>
  <si>
    <t>https://www.airbnb.com/users/show/181115153</t>
  </si>
  <si>
    <t>Songwriter. Vocalist. Artist. Creatress. Dog parent.</t>
  </si>
  <si>
    <t>https://a0.muscache.com/im/pictures/user/fb494eb1-8ba4-482b-899c-6ea95157ca06.jpg?aki_policy=profile_small</t>
  </si>
  <si>
    <t>https://a0.muscache.com/im/pictures/user/fb494eb1-8ba4-482b-899c-6ea95157ca06.jpg?aki_policy=profile_x_medium</t>
  </si>
  <si>
    <t>["Air conditioning", "Lock on bedroom door", "Conditioner", "Hot water", "Dishes and silverware", "Luggage dropoff allowed", "Wine glasses", "Host greets you", "Hair dryer", "Freezer", "Free street parking", "Dishwasher", "Books and reading material", "Hot water kettle", "Essentials", "Microwave", "Kitchen", "Private backyard \u2013 Fully fenced", "Oven", "Room-darkening shades", "Bed linens", "Washer", "Central heating", "Body soap", "Board games", "Outdoor dining area", "Hangers", "Outdoor furniture", "First aid kit", "Clothing storage: dresser", "Shower gel", "Refrigerator", "Fire extinguisher", "Lockbox", "Blender", "TV", "Indoor fireplace", "Dedicated workspace", "Extra pillows and blankets", "Private patio or balcony", "Bathtub", "Carbon monoxide alarm", "Ceiling fan", "Wifi", "Shampoo", "Stove", "Record player", "Portable fans", "Dining table", "Smoking allowed", "Self check-in", "Free parking on premises", "Cooking basics", "Cleaning products", "Free dryer \u2013 In unit", "Iron"]</t>
  </si>
  <si>
    <t>https://www.airbnb.com/rooms/572987707369049255</t>
  </si>
  <si>
    <t>Home in Austin · ★4.94 · 5 bedrooms · 14 beds · 3.5 baths</t>
  </si>
  <si>
    <t xml:space="preserve">WELCOME TO ROCKWAY VILLA&lt;br /&gt;Location is everything! Downtown Austin is 11 miles and Downtown Dripping Springs is 10 miles.  This Villa is a perfect space for relaxing at the house with Family and Friends. &lt;br /&gt;&lt;br /&gt;•  Large POOL &amp; SPA&lt;br /&gt;•  5 Bedrooms / 3 Full Baths / 1 Half Bath&lt;br /&gt;•  14 Beds Total (6 Queen Beds, 8 Twin Beds)&lt;br /&gt;•  20 Person Max Occupancy&lt;br /&gt;•  Huge Firepit w/ lots of Adirondack Chairs&lt;br /&gt;•  Game Court w/ Corn Hole &amp; Washers&lt;br /&gt;•  Patio Area w/ TV, Grill, Lots of Seating, Ping Pong&lt;br /&gt;&lt;br /&gt;&lt;b&gt;The space&lt;/b&gt;&lt;br /&gt;Rockway Villa is a 3000 sqft home located on 1.5 acres in the Hill County &lt;br /&gt;Prime location for a quick trip to Austin or all of the Wedding Venues, Breweries, Distilleries and Vineyards in Dripping Springs.&lt;br /&gt;&lt;br /&gt;•  BEDROOM 1: 2 Queens Beds (4 Guests)&lt;br /&gt;•  BEDROOM 2: 1 Queen Bed &amp; 2 Twins Beds (3 Guests)&lt;br /&gt;•  BEDROOM 3: 1 Queen Bed &amp; 2 Twins Beds (3 Guests)&lt;br /&gt;•  BEDROOM 4: 4 Twins Beds (4 Guests)&lt;br /&gt;•  BEDROOM 5: 2 Queens </t>
  </si>
  <si>
    <t>https://a0.muscache.com/pictures/miso/Hosting-572987707369049255/original/0b646ac8-b21a-4e72-97ae-74efa861b4e6.jpeg</t>
  </si>
  <si>
    <t>["Private outdoor kitchen", "LG Soundbar sound system with Bluetooth and aux", "Hot water", "Dishes and silverware", "Luggage dropoff allowed", "Wine glasses", "Liquid Basics conditioner", "Hair dryer", "Ethernet connection", "Freezer", "Single level home", "Free street parking", "Clothing storage: walk-in closet, closet, and dresser", "Dishwasher", "Private outdoor pool - available all year, open 24 hours, pool toys", "Smart lock", "Long term stays allowed", "Books and reading material", "Hot water kettle", "Essentials", "Coffee", "Microwave", "Kitchen", "Private backyard \u2013 Fully fenced", "Ping pong table", "Room-darkening shades", "Liquid Basics body soap", "Bed linens", "Central heating", "Baking sheet", "Built-In Oven stainless steel oven", "Board games", "Kitchen Aid Cooktop stainless steel gas stove", "Pets allowed", "Private entrance", "Hangers", "Outdoor furniture", "Outdoor dining area", "Free washer \u2013 In unit", "First aid kit", "Private hot tub - available all year, open 24 hours", "Toaster", "Shower gel", "Free driveway parking on premises \u2013 8 spaces", "Fire extinguisher", "Security cameras on property", "2 Refriderators refrigerator", "Smoke alarm", "Coffee maker: drip coffee maker, Keurig coffee machine", "Blender", "Dedicated workspace", "Extra pillows and blankets", "Private patio or balcony", "Bathtub", "Central air conditioning", "Ceiling fan", "Liquid Basics shampoo", "Carbon monoxide alarm", "Wifi", "Barbecue utensils", "Dining table", "Hammock", "Self check-in", "BBQ grill: gas", "65\" HDTV with Amazon Prime Video, HBO Max, Hulu, Netflix, premium cable, Roku, standard cable", "Crib - available upon request", "Cleaning products", "Cooking basics", "Free dryer \u2013 In unit", "Iron", "Fire pit"]</t>
  </si>
  <si>
    <t>https://www.airbnb.com/rooms/573054057546338230</t>
  </si>
  <si>
    <t>Home in Austin · ★5.0 · 5 bedrooms · 7 beds · 3.5 baths</t>
  </si>
  <si>
    <t>Resort style get away with heated Pool &amp; Jacuzzi. 15 mins to downtown. 20 mins to airport. Built in BBQ and fire-pits are waiting. Surrounded by nature. Bars and restaurants within biking distance.  Very clean home with spacious rooms and amazing kitchen for cooking.  Upgraded mattress in each bed. Dining table for 8 with kitchen countertop for 6. 5 large bedrooms &amp; 3.5 bath. Two family rooms with TV's. Plenty of parking. This home is comfortable and very clean. Please remove shoes,Tesla Charger&lt;br /&gt;&lt;br /&gt;&lt;b&gt;The space&lt;/b&gt;&lt;br /&gt;Clean! Spacious 5 large bedrooms with room for luggage.  Resort style back yard backing up to quiet forest. Heated pool &amp; Jacuzzi. Tesla Charger available&lt;br /&gt;&lt;br /&gt;&lt;b&gt;Guest access&lt;/b&gt;&lt;br /&gt;Guest will have access to the entire property minus the garage and closets.  We have provided a place to hang your clothing in the room as well as drawers.&lt;br /&gt;&lt;br /&gt;&lt;b&gt;Other things to note&lt;/b&gt;&lt;br /&gt;We will keep this home very clean.  If you like a clean home this is the pl</t>
  </si>
  <si>
    <t>Quiet and safe neighborhood surrounded by beautiful trees and close to great coffe and restaurants.  Wonderful grocery store nearby.  Lots of greenbelts with frisbee golfing. Ride your bicycles from the front door into many miles of bicycle and mountain bicycle trails.  This house is in a serene location.  The property is large enough not to hear neighbors or for them to hear you.</t>
  </si>
  <si>
    <t>https://a0.muscache.com/pictures/miso/Hosting-573054057546338230/original/7ae57abb-7c0b-4327-8cc5-195d98a26f0a.jpeg</t>
  </si>
  <si>
    <t>https://www.airbnb.com/users/show/55467456</t>
  </si>
  <si>
    <t>Shorts and flip flops to suited and booted.  Enjoying Airbnb!</t>
  </si>
  <si>
    <t>https://a0.muscache.com/im/pictures/user/6a8c08ee-5b8e-4f0e-9a4d-c8e325116b4d.jpg?aki_policy=profile_small</t>
  </si>
  <si>
    <t>https://a0.muscache.com/im/pictures/user/6a8c08ee-5b8e-4f0e-9a4d-c8e325116b4d.jpg?aki_policy=profile_x_medium</t>
  </si>
  <si>
    <t>["Resort view", "Dishes and silverware", "Private outdoor pool - available all year, open 24 hours, heated", "Host greets you", "Smart lock", "Hair dryer", "Park view", "EV charger", "Outdoor shower", "Kitchen", "Private backyard \u2013 Fully fenced", "Coffee maker", "Private hot tub", "Garden view", "Board games", "Outdoor dining area", "Outdoor furniture", "Free washer \u2013 In unit", "First aid kit", "Refrigerator", "High chair", "Security cameras on property", "Fire extinguisher", "Smoke alarm", "Dedicated workspace", "Heating", "Private patio or balcony", "Central air conditioning", "Carbon monoxide alarm", "Indoor fireplace: gas", "Children\u2019s dinnerware", "Children\u2019s books and toys", "Pool view", "75\" HDTV with HBO Max, Netflix, standard cable, Apple TV, Amazon Prime Video", "Self check-in", "Fast wifi \u2013 69 Mbps", "BBQ grill", "Free parking on premises", "Free dryer \u2013 In unit", "Iron", "Fire pit"]</t>
  </si>
  <si>
    <t>https://www.airbnb.com/rooms/573054331278328231</t>
  </si>
  <si>
    <t>Tuck into Central Austin with the entire family including your furry friends! This bungalow welcomes you with complimentary pet treats, eclectic decor, and high-end finishes. This upscale 2-bed, 2-bath pad with exquisite decor and all the comforts of home is set next to the coolest bars and nightlife around. Eat al fresco or savor coffee from coffee shops within walking distance. With many biking and running trails, this vacation rental is the ideal location for active families or couples!&lt;br /&gt;&lt;br /&gt;&lt;b&gt;The space&lt;/b&gt;&lt;br /&gt;Permit: v00000977449 | Free WiFi | Walkable Location | Pet Treats&lt;br /&gt;&lt;br /&gt;This eclectic bungalow welcomes families or groups to Austin for festivals, grub, and adventures! &lt;br /&gt;&lt;br /&gt;Bedroom 1: King Bed | Bedroom 2: Queen Bed | Gym: Sleeper Sofa &lt;br /&gt;&lt;br /&gt;KITCHEN: Fully equipped, farmhouse sink, high-end appliances, Ninja bullet, sandwich press, juicer, Keurig coffee maker, espresso maker, dishware &amp; flatware, spices&lt;br /&gt;OUTDOOR LIVING: Deck w/ seating, gas gri</t>
  </si>
  <si>
    <t>OUTDOORS: Shipe Park - basketball, tennis, pool (seasonal) (0.3 miles), Mayfield Park and Nature Preserve (3.6 miles), Graffiti Park at Castle Hill (4.2 miles), Lady Bird Lake (5.3 miles), Zilker Botanical Garden (7.3 miles), Inner Space Cavern (23.1 miles)&lt;br /&gt;ATTRACTIONS: Elisabet Ney Museum (0.5 miles), Thinkery (1.4 miles), 6th Street (4.6 miles), Texas Capitol (3.5 miles), Museum of the Weird (3.7 miles), Schlitterbahn Water Park (52.1 miles)&lt;br /&gt;FAMILY FAVES: Curr's Restaurant (0.5 miles), Hyde Park Grill (0.5 miles), Foreign and Domestic (0.9 miles), Drink.well. (1.0 miles), Phil’s Ice House (2.5 miles), Maudie’s Cafe (5.8 miles)&lt;br /&gt;AIRPORT: Austin-Bergstrom International Airport (12.7 miles)</t>
  </si>
  <si>
    <t>https://a0.muscache.com/pictures/prohost-api/Hosting-573054331278328231/original/50ef23fd-edaa-4035-bfc2-5cd6a496aa3d.jpeg</t>
  </si>
  <si>
    <t>["Air conditioning", "Dishes and silverware", "Hair dryer", "Dishwasher", "Long term stays allowed", "Essentials", "Coffee", "Microwave", "Kitchen", "Gym", "Oven", "Bed linens", "Washer", "Coffee maker", "Board games", "Pets allowed", "Private entrance", "Hangers", "First aid kit", "Toaster", "Refrigerator", "Fire extinguisher", "Smoke alarm", "TV", "Indoor fireplace", "Blender", "Patio or balcony", "Dedicated workspace", "Keypad", "Heating", "Dryer", "Bathtub", "Game console", "Ceiling fan", "Carbon monoxide alarm", "Wifi", "Shampoo", "Backyard", "Hammock", "Self check-in", "BBQ grill", "Free parking on premises", "Cooking basics", "Iron", "Fire pit"]</t>
  </si>
  <si>
    <t>https://www.airbnb.com/rooms/573150773605834876</t>
  </si>
  <si>
    <t>Enjoy a stylish &amp; stress-free vacation at this 2 bedroom, upper level apartment in Austin, Texas - within walking distance to Zilker!&lt;br /&gt;&lt;br /&gt;This apartment is dressed to impress with stunning décor and statement pieces for a most luxurious experience while you are here.&lt;br /&gt;&lt;br /&gt;The impressive living room has high ceilings adorned with a gorgeous chandelier, a wall-to-wall library and gorgeous accent furniture for the perfect space to relax and unwind with friends and family.&lt;br /&gt;&lt;br /&gt;&lt;b&gt;The space&lt;/b&gt;&lt;br /&gt;This gorgeous 2 bedroom apartment is perfect for small families, friends or couples looking for a beautiful home base close downtown and walkable to Zilker!&lt;br /&gt;&lt;br /&gt;Beautiful furnishings and accent décor create beautiful spaces that you will love to enjoy!&lt;br /&gt;&lt;br /&gt;Enjoy pampering yourself to a lush experience in the mesmerizing bathroom with claw-foot tub, marble wall and golden shower faucet. When you're ready to turn in, the bedrooms offer a King and Queen bed for a r</t>
  </si>
  <si>
    <t>Tarrytown is one of the most desirable neighborhoods in Austin, located just a few minutes away from downtown, Lake Austin and Downtown.&lt;br /&gt;&lt;br /&gt;Tarrytown is a genteel residential neighborhood displaying a range of architectural styles along oak tree-canopied streets. A contemporary art museum, Laguna Gloria, occupies a riverside Italianate-style villa built in 1916. The area also boasts a historic golf course, a spring-fed pool and a 23-acre nature preserve with roaming peacocks. Lake Austin Boulevard offers restaurants and bars, including some on the water.</t>
  </si>
  <si>
    <t>https://a0.muscache.com/pictures/prohost-api/Hosting-573150773605834876/original/6a54ada1-5176-4043-8efd-1bcb376ac50c.jpeg</t>
  </si>
  <si>
    <t>["Air conditioning", "Dishes and silverware", "Smart lock", "Dishwasher", "Essentials", "Microwave", "Kitchen", "Oven", "Room-darkening shades", "Bed linens", "Private entrance", "Refrigerator", "Fire extinguisher", "Security cameras on property", "Smoke alarm", "Patio or balcony", "Heating", "Carbon monoxide alarm", "Wifi", "Stove", "Self check-in", "Free parking on premises", "Cooking basics", "Shampoo"]</t>
  </si>
  <si>
    <t>https://www.airbnb.com/rooms/573154817299311284</t>
  </si>
  <si>
    <t>Home in Austin · ★4.73 · 3 bedrooms · 3 beds · 2.5 baths</t>
  </si>
  <si>
    <t>- Hilltop luxury home&lt;br /&gt;- Lake views&lt;br /&gt;- Outdoor kitchen, bbq grill, al fresco dining&lt;br /&gt;- Private pool&lt;br /&gt;- Bright, modern interior&lt;br /&gt;- Balcony with mountain and water views&lt;br /&gt;- Comfortable living area&lt;br /&gt;- Chef`s dream kitchen&lt;br /&gt;&lt;br /&gt;&lt;b&gt;The space&lt;/b&gt;&lt;br /&gt;A hilltop abode above a small lake just off the Colorado River, this is the perfect place for those seeking a tranquil getaway just a short distance from all the action. Spend your days in total leisure, playing ping pong and watching the big game on the living room patio or sipping on cocktails as you lounge in the hot tub or baja shelf pool. When the sun sets, cook up dinner on the built-in outdoor grill before curling up under blankets around the fire pit with your crew. Enjoy!&lt;br /&gt;&lt;br /&gt;There are so many reasons to love Austin and its incredible barbecue is just one. The live music capital of the world, Austin has a thriving art scene and a party culture to match. Its crown jewel, Lake Travis, is lined wit</t>
  </si>
  <si>
    <t>Local Attractions: Steiner Ranch Steakhouse, River Place Nature Trail Canyon Trailhead, Colorado River, Barton Creek Habitat Nature Preserve, Austin Zoo, Lake Travis, Hamilton Pool Preserve, Rudy’s BBQ, Oasthouse Gastropub, Jefeberto’s Taco Shack.</t>
  </si>
  <si>
    <t>https://a0.muscache.com/pictures/prohost-api/Hosting-573154817299311284/original/65be0cf0-f1d7-4c75-ba2e-30f7cbdf6bec.jpeg</t>
  </si>
  <si>
    <t>["Air conditioning", "Conditioner", "Dishes and silverware", "Wine glasses", "Smart lock", "Hair dryer", "Dishwasher", "Essentials", "Coffee", "Microwave", "Kitchen", "Oven", "Bed linens", "Washer", "Coffee maker", "Baking sheet", "Body soap", "Private entrance", "Hangers", "Hot tub",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 "Pool"]</t>
  </si>
  <si>
    <t>https://www.airbnb.com/rooms/573182365769574588</t>
  </si>
  <si>
    <t>Home in Austin · ★4.87 · 7 bedrooms · 18 beds · 4 baths</t>
  </si>
  <si>
    <t>Another 512 Retreat listing in the Heart of the Hill Country! This home sits atop a hill on 10 acres in west Austin. With breathtaking unobstructed sunsets like these, you’ll never want to leave the house. We don’t call it house of views for nothin’ ;) This listing boasts an ideal layout for multiple families with 2 master suites with king size beds and 5 other bedrooms with queen bunk beds. Heated Pool &amp; Spa, firepit, pool table, ping pong table, and colorful Texas themed mural!&lt;br /&gt;&lt;br /&gt;&lt;b&gt;The space&lt;/b&gt;&lt;br /&gt;~WHAT PEOPLE LOVE~&lt;br /&gt;&lt;br /&gt;This home is ideal for multiple families or group getaways! Plenty of space and 2 master suites! People say that they love the mother-in-law suite as it provides the perfect amount of privacy, with a bedroom, kitchenette, and bathroom! &lt;br /&gt;&lt;br /&gt;Bedroom 1 - two queens (1st floor) &lt;br /&gt;Bedroom 2 - two queens (1st floor)&lt;br /&gt;Bedroom 3 - MASTER suite, 1 king, attached bathroom with walk-in shower, and tub. &lt;br /&gt;Bedroom 4 - two queens (2nd floor)&lt;</t>
  </si>
  <si>
    <t>Home is tucked in the beautiful Texas Hill Country. Full of beautiful nature views! Less than 15 minutes away from the famous Jester King Brewery, and dozens of other breweries, distilleries, and wineries! &lt;br /&gt;&lt;br /&gt;- Austin-Bergstrom International Airport, 30 minutes away&lt;br /&gt;- Jester King, 12 minutes away&lt;br /&gt;- Treaty Oak Distillery, 18 minutes away&lt;br /&gt;- Beerburg Brewing, 12 minutes away&lt;br /&gt;- Deep Eddy Voda, 12 minutes away</t>
  </si>
  <si>
    <t>https://a0.muscache.com/pictures/miso/Hosting-573182365769574588/original/48739316-229a-46b3-b191-cfe1f7552dc8.jpeg</t>
  </si>
  <si>
    <t>["Hot water", "Pool table", "Coffee maker: Keurig coffee machine", "Dishes and silverware", "Dove body soap", "Private outdoor pool - available all year, open 24 hours, heated", "Wine glasses", "Luggage dropoff allowed", "Hair dryer", "Freezer", "Smart lock", "Dishwasher", "Pack \u2019n play/Travel crib - always at the listing", "Crib - always at the listing", "Essentials", "Hot water kettle", "Coffee", "Booster seat high chair - always at the listing", "Valley view", "Kitchen", "Microwave", "Private backyard \u2013 Fully fenced", "Bed linens", "Central heating", "Thor stainless steel gas stove", "Baking sheet", "Private hot tub", "Stainless steel oven", "Board games", "Ge  refrigerator", "Private entrance", "Hangers", "Outdoor furniture", "Outdoor dining area", "Free washer \u2013 In unit", "First aid kit", "Pets allowed", "Toaster", "Shower gel", "Fire extinguisher", "Security cameras on property", "Smoke alarm", "Blender", "Dedicated workspace", "Pantene conditioner", "Extra pillows and blankets", "Private patio or balcony", "Bathtub", "Central air conditioning", "Pantene shampoo", "Children\u2019s dinnerware", "Children\u2019s books and toys", "Indoor fireplace: gas", "Ceiling fan", "Carbon monoxide alarm", "Wifi", "Barbecue utensils", "Dining table", "BBQ grill", "Clothing storage: walk-in closet and closet", "Free parking on premises", "Cooking basics", "Cleaning products", "65\" HDTV with Amazon Prime Video, Apple TV, Chromecast, Disney+, HBO Max, Hulu, Netflix, Roku", "Self check-in", "Free dryer \u2013 In unit", "Iron", "Fire pit"]</t>
  </si>
  <si>
    <t>https://www.airbnb.com/rooms/573197526424591853</t>
  </si>
  <si>
    <t>Condo in Austin · ★4.78 · 2 bedrooms · 2 beds · 1.5 baths</t>
  </si>
  <si>
    <t xml:space="preserve">*Just Listed!* Enjoy a stylish experience at this centrally-located condo and explore all Austin has to offer. Well appointed two bedroom one bath condo. The Miriam Condos were remodeled by Austin's preeminent interior designer, Joel Mozersky, with high-end finishes, Italian Terrazzo floors, custom cabinetry, quartz countertops and Bertazzoni appliances. The historic building formerly belonged to the estate and was named after the first Female Governor of Texas, Miriam "Ma" Ferguson.&lt;br /&gt;Edit&lt;br /&gt;&lt;br /&gt;&lt;b&gt;The space&lt;/b&gt;&lt;br /&gt;After a long day of exploring all that Austin has to offer, come back to this spacious home with plenty of room to rest and relax. Bedrooms are all appointed with queen beds, plush linens, and spacious closets. The open living spaces offer plenty of natural light. High speed wifi along with a dedicated desk, breakfast bar and dining table make a perfect setup for remote work. The attached patio adds additional hang out space for your group. On a nice day, sit and </t>
  </si>
  <si>
    <t>https://a0.muscache.com/pictures/miso/Hosting-573197526424591853/original/8279025b-c861-47ad-80ce-0d21fa50f832.jpeg</t>
  </si>
  <si>
    <t>["Conditioner", "Hot water", "Shared backyard \u2013 Fully fenced", "Dishes and silverware", "Wine glasses", "Hair dryer", "Freezer", "Free street parking", "Dishwasher", "City skyline view", "Clothing storage: closet", "Long term stays allowed", "Hot water kettle", "Essentials", "Coffee", "Microwave", "Kitchen", "Oven", "Bed linens", "Coffee maker", "Baking sheet", "Body soap", "Private entrance", "Hangers", "Outdoor furniture", "Outdoor dining area", "Free washer \u2013 In unit", "First aid kit", "HDTV with Netflix, premium cable", "Shower gel", "Refrigerator", "Fire extinguisher", "Lockbox", "Smoke alarm", "Dedicated workspace", "Extra pillows and blankets", "Heating", "Private patio or balcony", "Central air conditioning", "Carbon monoxide alarm", "Ceiling fan", "Stove", "Dining table", "Self check-in", "Free parking on premises", "Cooking basics", "Cleaning products", "Fast wifi \u2013 506 Mbps", "Free dryer \u2013 In unit", "Shampoo"]</t>
  </si>
  <si>
    <t>https://www.airbnb.com/rooms/573232635985655115</t>
  </si>
  <si>
    <t>Home in Austin · ★5.0 · 4 bedrooms · 1 bed · 2 shared baths</t>
  </si>
  <si>
    <t>Perfect for someone looking for a week or longer stay who is considering moving to Austin!&lt;br /&gt;&lt;br /&gt;Room with full-size beds available in co-living home with beautifully designed shared spaces. Only a 10 minute drive from downtown and Zilker park. &lt;br /&gt;&lt;br /&gt;There are 3 permanent residence that live in the house, and this listing is for the private room (12 ft x 11 ft). The room shares a bathroom with another residence.&lt;br /&gt;&lt;br /&gt;&lt;b&gt;During your stay&lt;/b&gt;&lt;br /&gt;You'll be sharing the space with 3 permanent residence. The expectation is that everyone is cordial with one another and respectful of the space. We have a "leave no trace / leave a place better than you found it" mantra.</t>
  </si>
  <si>
    <t>https://a0.muscache.com/pictures/miso/Hosting-573232635985655115/original/1650f1f5-cdf8-4355-9f48-0c283a83ee44.jpeg</t>
  </si>
  <si>
    <t>https://www.airbnb.com/users/show/742810</t>
  </si>
  <si>
    <t>Keyvan</t>
  </si>
  <si>
    <t>Two parts traveler, a fair amount of storytelling, three cups of finance, cooked over product and startups, and there you have it. Nice to meet you.</t>
  </si>
  <si>
    <t>https://a0.muscache.com/im/pictures/user/1130252d-8426-4092-a91c-d3bc5ea28561.jpg?aki_policy=profile_small</t>
  </si>
  <si>
    <t>https://a0.muscache.com/im/pictures/user/1130252d-8426-4092-a91c-d3bc5ea28561.jpg?aki_policy=profile_x_medium</t>
  </si>
  <si>
    <t>["Air conditioning", "Dishes and silverware", "Private outdoor pool - available all year, open 24 hours, heated, lap pool, saltwater", "Freezer", "Cleaning available during stay", "Dishwasher", "Long term stays allowed", "Books and reading material", "Hot water kettle", "Essentials", "Stainless steel single oven", "Coffee", "Microwave", "Kitchen", "Room-darkening shades", "Coffee maker: drip coffee maker, Nespresso", "Bed linens", "Washer", "Central heating", "Baking sheet", "Body soap", "Bikes", "Hangers", "First aid kit", "Rice maker", "Private hot tub - available all year, open 24 hours", "Toaster", "Shower gel", "Refrigerator", "Fire extinguisher", "Smoke alarm", "Clothing storage: walk-in closet and dresser", "Blender", "Bluetooth sound system", "Dedicated workspace", "Extra pillows and blankets", "Bathtub", "Carbon monoxide alarm", "Ceiling fan", "Wifi", "Shampoo", "Stove", "Dining table", "Free parking on premises", "Cooking basics", "Free dryer \u2013 In unit", "Bidet", "Iron"]</t>
  </si>
  <si>
    <t>https://www.airbnb.com/rooms/573277890889010797</t>
  </si>
  <si>
    <t xml:space="preserve">Stylish and homey getaway deep in the heart of Austin.  Peaceful &amp; conveniently located. Decorated, designed and curated with care. An ideal stay for locals and visitors alike.&lt;br /&gt;&lt;br /&gt;Enjoy the convenience of a walkable neighborhood with some of the best local restaurants and coffee shops close by.&lt;br /&gt;&lt;br /&gt;&lt;b&gt;The space&lt;/b&gt;&lt;br /&gt;Our townhome is a two story with three bedrooms and two baths. The upstairs hosts the Master bedroom with a king size bed and the second bedroom with two queen sized beds. Both bedrooms have an en suite bathroom. There is no bathroom downstairs. The third bedroom located downstairs is a perfect child's bedroom with a single bed and built in cabinet for clothes. &lt;br /&gt;&lt;br /&gt;Downstairs you'll find an open living and dining area, a fully stocked kitchen with pots, pans, cookie sheets and a laundry room with a coffee bar set up. The couch pulls out to a full size futon if needed.&lt;br /&gt;&lt;br /&gt;&lt;b&gt;Guest access&lt;/b&gt;&lt;br /&gt;No keys to lose or to return! This property </t>
  </si>
  <si>
    <t>Rosedale is a charming, historical neighborhood in central Austin. Walkable to delicious food, coffee, and shopping.</t>
  </si>
  <si>
    <t>https://a0.muscache.com/pictures/miso/Hosting-573277890889010797/original/d2646371-cf18-4771-a77f-c1a1118bb478.jpeg</t>
  </si>
  <si>
    <t>https://www.airbnb.com/users/show/12003289</t>
  </si>
  <si>
    <t xml:space="preserve">My husband, Ryan, and I love to travel and explore the world and experience other places as much like a local as possible. We’re passionate about hosting. Creating a space for someone to come to rest, celebrate or be still is a gift and a dream for us. </t>
  </si>
  <si>
    <t>https://a0.muscache.com/im/users/12003289/profile_pic/1440281168/original.jpg?aki_policy=profile_small</t>
  </si>
  <si>
    <t>https://a0.muscache.com/im/users/12003289/profile_pic/1440281168/original.jpg?aki_policy=profile_x_medium</t>
  </si>
  <si>
    <t>["Hot water", "Dishes and silverware", "Luggage dropoff allowed", "Wine glasses", "Smart lock", "Hair dryer", "Freezer", "Free street parking", "Dishwasher", "Long term stays allowed", "Books and reading material", "Hot water kettle", "Essentials", "Exercise equipment", "Microwave", "Kitchen", "Stainless steel electric stove", "Coffee", "Private backyard \u2013 Fully fenced", "Baby safety gates", "Bed linens", "Window AC unit", "Central heating", "Baking sheet", "Stainless steel oven", "Board games", "Pets allowed", "Private entrance", "Hangers", "Outdoor furniture", "Outdoor dining area", "Free washer \u2013 In unit", "First aid kit", "Toaster", "Shower gel", "Refrigerator", "Fire extinguisher", "Smoke alarm", "Clothing storage: walk-in closet and dresser", "Dedicated workspace", "Fire pit", "Extra pillows and blankets", "HDTV with Amazon Prime Video, Disney+, Hulu, Netflix", "Bathtub", "Central air conditioning", "Ceiling fan", "Carbon monoxide alarm", "Bose Speaker Bluetooth sound system", "Wifi", "Record player", "Barbecue utensils", "Dining table", "Hammock", "Self check-in", "Free parking on premises", "Cooking basics", "Cleaning products", "Game console: Xbox One", "Free dryer \u2013 In unit", "Laundromat nearby", "Pack \u2019n play/Travel crib - available upon request", "Iron", "Coffee maker: french press, Nespresso"]</t>
  </si>
  <si>
    <t>https://www.airbnb.com/rooms/573331663356430216</t>
  </si>
  <si>
    <t>This eclectic artists’ home is located in south central Austin in a safe and quiet neighborhood.  It comes to you with 2 bedrooms, 3 beds that sleeps 4 people comfortably.  It has 1.5 bathrooms, washer/dryer, fully stocked utensils and appliances in the kitchen.  The yard is landscaped and has a privacy fence.  There is a screened-in porch, covered patio deck, covered parking, and free street parking.  Half mile walking  distance to a city bus line and Dittmar Park.</t>
  </si>
  <si>
    <t>https://a0.muscache.com/pictures/miso/Hosting-573331663356430216/original/95730004-317b-466d-b7fd-a00b0f0684fa.jpeg</t>
  </si>
  <si>
    <t>https://www.airbnb.com/users/show/446631987</t>
  </si>
  <si>
    <t>Starr</t>
  </si>
  <si>
    <t>https://a0.muscache.com/im/pictures/user/e373241e-f92d-40b8-a56b-c5c617316f04.jpg?aki_policy=profile_small</t>
  </si>
  <si>
    <t>https://a0.muscache.com/im/pictures/user/e373241e-f92d-40b8-a56b-c5c617316f04.jpg?aki_policy=profile_x_medium</t>
  </si>
  <si>
    <t>["Wifi", "Air conditioning", "Kitchen", "First aid kit", "Refrigerator", "Dishes and silverware", "Free parking on premises", "Fire extinguisher", "Washer", "Smoke alarm", "TV"]</t>
  </si>
  <si>
    <t>https://www.airbnb.com/rooms/573372513343394939</t>
  </si>
  <si>
    <t>Kick back and relax in this calm, stylish space. Walking distance to East 6th street entertainment district and plenty of great restaurants nearby. Walk across the street to Lustre Pearl East and hop on a PedalPub for a self-guided tour of East Austin restaurants, bars, art studios and more. The house has two bedrooms, 1 bath, a kitchen, dining area and living room. Free parking on premises in the driveway and in the carport.&lt;br /&gt;&lt;br /&gt;&lt;b&gt;The space&lt;/b&gt;&lt;br /&gt;Both bedrooms have queen sized beds</t>
  </si>
  <si>
    <t>https://a0.muscache.com/pictures/miso/Hosting-565259520113628702/original/e8230f3c-e927-4896-a169-7bb62345c55a.jpeg</t>
  </si>
  <si>
    <t>["Heating", "Dryer", "Wifi", "Air conditioning", "Dedicated workspace", "Kitchen", "First aid kit", "Self check-in", "Free parking on premises", "Washer", "Hair dryer", "Fire extinguisher", "Smoke alarm", "TV", "Lockbox", "Iron"]</t>
  </si>
  <si>
    <t>https://www.airbnb.com/rooms/573375410498974601</t>
  </si>
  <si>
    <t>BOULDIN CREEK - 5 minutes from all of Austin's most popular neighborhoods (South Congress, Downtown, Barton Springs, South Lamar).&lt;br /&gt;&lt;br /&gt;Walk/bike to the river from a beautiful and safe neighborhood in the heart of Austin.&lt;br /&gt;&lt;br /&gt;Longer term stays available upon request</t>
  </si>
  <si>
    <t>Bouldin Creek, minutes from downtown, is a laid-back neighborhood in touch with the Austin vibes. Quirky shops mix with trendy cafes. A waterfront park, Auditorium Shores, features events at the Long Center for the Arts, plus skyline views.&lt;br /&gt;&lt;br /&gt;Safe and attractive residential area minutes from downtown, Barton Springs, South Congress, and most of Austin's most popular areas.</t>
  </si>
  <si>
    <t>https://a0.muscache.com/pictures/miso/Hosting-573375410498974601/original/57c5925e-c355-4608-b87b-51c7117616e1.jpeg</t>
  </si>
  <si>
    <t>https://www.airbnb.com/users/show/30704845</t>
  </si>
  <si>
    <t>Wilhelmina</t>
  </si>
  <si>
    <t>Hi! I grew up near Amsterdam, the Netherlands and have been in North America since 2015. I'm respectful of the environment and like clean and comfortable places to stay in.  I love exploring new areas and getting to know new people. I'm into running and love listening to music and reading (historical fiction's my favorite genre).</t>
  </si>
  <si>
    <t>https://a0.muscache.com/im/pictures/user/ab6c5f99-8c72-4fe8-8c22-9a2a13242d5f.jpg?aki_policy=profile_small</t>
  </si>
  <si>
    <t>https://a0.muscache.com/im/pictures/user/ab6c5f99-8c72-4fe8-8c22-9a2a13242d5f.jpg?aki_policy=profile_x_medium</t>
  </si>
  <si>
    <t>["Dishes and silverware", "Wine glasses", "Freezer", "Coffee maker: espresso machine", "Clothing storage: walk-in closet, closet, and dresser", "Dishwasher", "Essentials", "Microwave", "Kitchen", "Private backyard \u2013 Fully fenced", "Room-darkening shades", "Bed linens", "Central heating", "65\" HDTV with Roku", "Stainless steel oven", "Private entrance", "Hangers", "Free washer \u2013 In unit", "First aid kit", "Refrigerator", "Smoke alarm", "Keypad", "Dedicated workspace", "Extra pillows and blankets", "Game console", "Bathtub", "Central air conditioning", "Ceiling fan", "Carbon monoxide alarm", "Wifi", "Stove", "Private patio or balcony", "Dining table", "Self check-in", "Free parking on premises", "Cooking basics", "Free dryer \u2013 In unit"]</t>
  </si>
  <si>
    <t>https://www.airbnb.com/rooms/573422272223652695</t>
  </si>
  <si>
    <t>Quiet residential street less than 5 mins to liquor store, grocery store &amp; Target. 10 min. to downtown and great hiking spots. Many great food trucks, restaurants, breweries and music venues nearby - check our guidebook for details! The entire unit has been newly remodeled and provides dedicated space for working remotely with Google Fiber, a monitor with HDMI cord! Private back patio for enjoying the nice Austin weather!&lt;br /&gt;&lt;br /&gt;&lt;b&gt;The space&lt;/b&gt;&lt;br /&gt;Quiet residential street less than 5 mins to liquor store, grocery store &amp; Target. 10 min. to downtown. Spacious living room w/ comfortable mid century furnishings, 42" smart TV &amp; dedicated remote work area including desk &amp; office chair. Newly remodeled kitchen w/ everything you need for preparing meals &amp; table for 4. Private back patio w/ furniture for 4 &amp; fully fenced yard. 2 bedrooms each with a queen bed, closet, dresser &amp; full length mirror. Remodeled full bath includes a spacious vanity, hair dryer, shampoo, conditioner &amp; body wa</t>
  </si>
  <si>
    <t>Our home is located on a quiet street while still being close to anything you might need. Quick and easy access to 35 and just off of S. Congress which will take you all the way downtown.</t>
  </si>
  <si>
    <t>https://a0.muscache.com/pictures/miso/Hosting-573422272223652695/original/6ad2829e-114e-4b55-a12a-319e605a9460.jpeg</t>
  </si>
  <si>
    <t>["Conditioner", "Hot water", "Dishes and silverware", "Fast wifi \u2013 507 Mbps", "Ethernet connection", "Hair dryer", "Wine glasses", "Single level home", "Free street parking", "Dishwasher", "Long term stays allowed", "42\" HDTV with Netflix, HBO Max, Hulu, Amazon Prime Video", "Clothing storage: closet and dresser", "Books and reading material", "Stainless steel gas stove", "Essentials", "Hot water kettle",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Free carport on premises \u2013 2 spaces", "Shower gel", "Refrigerator", "Smoke alarm", "Blender", "Keypad", "Dedicated workspace", "Private patio or balcony", "Bathtub", "Central air conditioning", "Ceiling fan", "Carbon monoxide alarm", "Dining table", "Self check-in", "Cooking basics", "Cleaning products", "Free dryer \u2013 In unit", "Shampoo"]</t>
  </si>
  <si>
    <t>https://www.airbnb.com/rooms/573422962353812503</t>
  </si>
  <si>
    <t>This stylish place to stay is perfect for a couple. It is located 7 minutes from downtown Austin. Very close to rainy st. 11 min from AUS airport. 5 mins from lady bird lake and 8 mins from south Congress Ave. This quiet neighborhood is great for walks and bike rides (available upon request) next to a park, a creek and a golf course. You will love your stay here. Missing something? Just ask the host!&lt;br /&gt;&lt;br /&gt;&lt;b&gt;The space&lt;/b&gt;&lt;br /&gt;New contemporary studio/guesthouse, part of a new modern home. Very bright and airy and a private keyless entry. While The studio is connected to the house, The garage was converted into a modern studio with its own entrance and doorway on the opposite side of the house. Completely private And there is no access to the house. There is driveway space for you to park and the Nieghbor hood is very quiet and safe. Modern bathroom with an amazing waterfall shower and all essential toiletries. Super comfortable queen-size bed with new soft cotton bedding that wil</t>
  </si>
  <si>
    <t>https://a0.muscache.com/pictures/ad08e8bf-b12d-4159-a79f-8ec80b2f9fc1.jpg</t>
  </si>
  <si>
    <t>https://www.airbnb.com/users/show/56143031</t>
  </si>
  <si>
    <t>https://a0.muscache.com/im/pictures/user/48b26dac-3ddf-4dd4-80de-3b23df45f4a1.jpg?aki_policy=profile_small</t>
  </si>
  <si>
    <t>https://a0.muscache.com/im/pictures/user/48b26dac-3ddf-4dd4-80de-3b23df45f4a1.jpg?aki_policy=profile_x_medium</t>
  </si>
  <si>
    <t>["Conditioner", "Hot water", "Dishes and silverware", "Luggage dropoff allowed", "Wine glasses", "Hair dryer", "Single level home", "Free street parking", "Hot water kettle", "Essentials", "Electric stove", "Microwave", "Kitchen", "Bed linens", "Central heating", "Coffee maker", "55\" HDTV", "Body soap", "Bikes", "Pets allowed", "Private entrance", "First aid kit", "Clothing storage: dresser", "Shower gel", "Refrigerator", "Fire extinguisher", "Security cameras on property", "Smoke alarm", "Mini fridge", "Dedicated workspace", "Extra pillows and blankets", "Carbon monoxide alarm", "Wifi", "Shampoo", "Dining table", "Free parking on premises", "Cooking basics", "Cleaning products", "AC - split type ductless system", "Laundromat nearby", "Iron"]</t>
  </si>
  <si>
    <t>https://www.airbnb.com/rooms/57357588333538187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79</t>
  </si>
  <si>
    <t>https://a0.muscache.com/pictures/prohost-api/Hosting-573575883335381875/original/4e96873a-0a40-4f49-a112-efe75cc59258.jpeg</t>
  </si>
  <si>
    <t>https://www.airbnb.com/rooms/573722189529623080</t>
  </si>
  <si>
    <t>Cottage in Austin · ★4.97 · Studio · 2 beds · 1 bath</t>
  </si>
  <si>
    <t>Experience the best of Austin in this cozy casita on a wooded oasis, conveniently located between downtown Austin and the breath-taking Hill Country. Enjoy bird-watching among the century live oaks visited by deer, hawks, and other wildlife.  Star-gaze in one of America’s few “dark sky” communities and enjoy the nearby wineries along the hill country trail. Keyless entry, WIFI, 1 qn bed in loft, 1 qn sofa bed below. Coffee, tea, linens and toiletries provided.&lt;br /&gt;&lt;br /&gt;&lt;b&gt;The space&lt;/b&gt;&lt;br /&gt;INSIDE:&lt;br /&gt;You will find all the conveniences you need on the ground floor.  The kitchenette offers plenty of counter space and includes an under-counter refrigerator/freezer, microwave and portable cooktop. coffee, tea, filtered water and ice are provided. Towels and bed linens, shampoo, conditioner, and soap as well as a hair dryer are available for your use.  An easy-to-access queen-sized sleeper sofa with upgraded memory foam mattress is located on the ground floor and a queen bed with memor</t>
  </si>
  <si>
    <t>The neighborhood is quiet and spread-out,  in the perfect location between "weird" and "wild."</t>
  </si>
  <si>
    <t>https://a0.muscache.com/pictures/fbb047e3-2f1f-43be-8491-7600ce762392.jpg</t>
  </si>
  <si>
    <t>https://www.airbnb.com/users/show/29959184</t>
  </si>
  <si>
    <t>https://a0.muscache.com/im/pictures/user/198ba5ef-002c-4b45-9ddf-486f1e3456e6.jpg?aki_policy=profile_small</t>
  </si>
  <si>
    <t>https://a0.muscache.com/im/pictures/user/198ba5ef-002c-4b45-9ddf-486f1e3456e6.jpg?aki_policy=profile_x_medium</t>
  </si>
  <si>
    <t>["Free driveway parking on premises \u2013 1 space", "Hot water", "Dishes and silverware", "Luggage dropoff allowed", "Wine glasses", "Ethernet connection", "Hair dryer", "Freezer", "Travel Well shampoo", "Books and reading material", "Essentials", "Coffee", "Microwave", "Kitchen", "Private backyard \u2013 Fully fenced", "Room-darkening shades", "Bed linens", "Clothing storage: wardrobe", "Private entrance", "Hangers", "Coffee maker: drip coffee maker", "Outdoor furniture", "Outdoor dining area", "First aid kit", "Toaster", "Refrigerator", "Fire extinguisher", "Security cameras on property", "Smoke alarm", "Keypad", "Mini fridge", "Travel Well conditioner", "Dedicated workspace", "Extra pillows and blankets", "Travel Well body soap", "Heating", "Central air conditioning", "Wifi", "Ceiling fan", "Private patio or balcony", "Hammock", "Portable fans", "Dining table", "Shared outdoor pool - available all year", "Self check-in", "50\" HDTV with Amazon Prime Video, Netflix", "Cooking basics", "Cleaning products", "Portable cooktop provided electric stove", "Iron"]</t>
  </si>
  <si>
    <t>https://www.airbnb.com/rooms/573750053587827891</t>
  </si>
  <si>
    <t>Private 2 bedroom/2 bathroom  in modern Zilker home. Space includes private living area with tv and fridge. &lt;br /&gt;&lt;br /&gt;Guests would have access to shared amenities on the main level including a pool, outdoor grill, full kitchen and laundry. &lt;br /&gt;&lt;br /&gt;Perfect location for SXSW. We are a 15 minute walk (or 5 min drive) to Zilker Park, Barton Springs and restaurants. &lt;br /&gt;&lt;br /&gt;10 minute Uber to South Congress and Central Downtown.</t>
  </si>
  <si>
    <t>https://a0.muscache.com/pictures/a9988a35-f1ce-4923-ad60-d90ca37d3bad.jpg</t>
  </si>
  <si>
    <t>["Wifi", "Air conditioning", "Outdoor dining area", "Kitchen", "BBQ grill", "Free parking on premises", "Washer", "Security cameras on property", "Smoke alarm", "TV", "Pool"]</t>
  </si>
  <si>
    <t>https://www.airbnb.com/rooms/573781516857072964</t>
  </si>
  <si>
    <t>Guesthouse in Austin · ★5.0 · 1 bedroom · 2 beds · 1.5 baths</t>
  </si>
  <si>
    <t xml:space="preserve">SxS Austin TX!&lt;br /&gt;1971 Boles Aeros travel glamper&lt;br /&gt;At scenic CampEZ&lt;br /&gt;5 MI South of State Capitol&lt;br /&gt;No Smoking&lt;br /&gt;Cozy comforts&lt;br /&gt;Private bathroom&lt;br /&gt;Private outdoor shower&lt;br /&gt;Nature trails&lt;br /&gt;Secluded creek&lt;br /&gt;Picnic area&lt;br /&gt;Fire pit&lt;br /&gt;Friendly folks&lt;br /&gt;Fresh eggs&lt;br /&gt;Organic gardens&lt;br /&gt;Sweet little goats&lt;br /&gt;Miniature donkeys&lt;br /&gt;EZ does it at this unique and tranquil getaway.&lt;br /&gt;&lt;br /&gt;&lt;b&gt;The space&lt;/b&gt;&lt;br /&gt;PLEASE READ ALL OF THIS. &lt;br /&gt;THIS PLACE MAY NOT BE RIGHT FOR YOU (although I hope that it is). &lt;br /&gt;PLEASE BOOK FOR CORRECT NUMBER OF PEOPLE TO AVOID AWKWARD CONFUSION. &lt;br /&gt;HIPPIE COMPOUND//COMMUNITY VIBE HERE. SUPER FRIENDLY. GLAMPY RUSTIC. NO SMOKING INSIDE OR OUT FOR MANY REASONS! SORRY BUT IF YOU HAVE NO REVIEWS OR REAL PROFILE YOU WILL BE DECLINED. Tobacco users please look elsewhere.  No pets please.&lt;br /&gt;   That being said:&lt;br /&gt;The ad says East Congress but this is most definitely South Congress...&lt;br /&gt;  7 night maximum (longer </t>
  </si>
  <si>
    <t>https://a0.muscache.com/pictures/84ac0ae7-cd25-469a-a645-c84cf397c913.jpg</t>
  </si>
  <si>
    <t>["Hot water", "HDTV with standard cable", "Dishes and silverware", "Host greets you", "Hair dryer", "Free street parking", "Long term stays allowed", "Essentials", "Microwave", "Kitchen", "Private backyard \u2013 Fully fenced", "Oven", "Coffee maker", "Outdoor dining area", "Hangers", "Outdoor furniture", "Paid dryer \u2013 In building", "Refrigerator", "Outdoor kitchen", "Fire extinguisher", "Smoke alarm", "Indoor fireplace", "Dedicated workspace", "Heating", "Central air conditioning", "Carbon monoxide alarm", "Wifi", "Stove", "Shampoo", "Paid washer \u2013 In building", "Shared patio or balcony", "BBQ grill", "Free parking on premises", "Cooking basics", "Iron", "Fire pit"]</t>
  </si>
  <si>
    <t>https://www.airbnb.com/rooms/573785403601246640</t>
  </si>
  <si>
    <t>Experience the best of the Lone Star State with a stay at this 3-bedroom, 2.5-bath home in Austin. Boasting Smart TVs in each bedroom, a backyard oasis with a fire pit, and a game room for family fun, this charming retreat will easily have you feeling right at home. The home’s ideal location will allow you to easily experience the best of the area without having to drive far! During your stay, be sure to visit the Texas State Capitol, peruse the Zilker Botanical Garden, or visit the Austin Zoo!&lt;br /&gt;&lt;br /&gt;&lt;b&gt;The space&lt;/b&gt;&lt;br /&gt;Fenced-In Backyard | 1,700 Sq Ft | Free WiFi&lt;br /&gt;&lt;br /&gt;This property is ideal for a family or group of friends looking for a chance to immerse themselves in the year-round fun and endless adventure that Austin has to offer.&lt;br /&gt;&lt;br /&gt;Bedroom 1: 2 Queen Beds (Serta Perfect Sleeper Mattresses) | Bedroom 2: Queen Bed (Memory Foam Mattress) | Bedroom 3: Queen Bed (Memory Foam Mattress) | Living Room: Futon&lt;br /&gt;&lt;br /&gt;SECONDARY ROOMS: Queen-sized beds, memory foam m</t>
  </si>
  <si>
    <t>DOWNTOWN AUSTIN (14.3 miles): Blanton Museum of Art, Museum of the Weird, Zilker Botanical Garden, Bullock Texas State History Museum, Auditorium Shores at Town Lake Metropolitan Park, Congress Avenue Bridge, shopping, dining&lt;br /&gt;OUTDOOR ADVENTURE: Rattan Creek Park (180 ft), Brushy Creek Lake Park (5.3 miles), Lake Travis Zipline Adventures (10.8 miles), Mayfield Park and Nature Preserve (11.7 miles), Windy Point Park (12.6 miles), Emma Long Metropolitan Park (12.9 miles), Mueller Lake Park (13.2 miles), Barton Springs Municipal Pool (15.5 miles), Lady Bird Johnson Wildflower Center (22.7 miles), McKinney Falls State Park (23.9 miles)&lt;br /&gt;FAMILY ATTRACTIONS: Austin Aquarium (2.6 miles), Rock'N River Water Park (11.7 miles), Thinkery (13.1 miles), Typhoon Texas Waterpark Austin (14.8 miles), Inner Space Cavern (14.9 miles), Austin Zoo (25.6 miles)&lt;br /&gt;AIRPORT: Austin-Bergstrom International Airport (20.9 miles)</t>
  </si>
  <si>
    <t>https://a0.muscache.com/pictures/prohost-api/Hosting-573785403601246640/original/c55592fa-42dc-4a85-9f71-95f375351134.jpeg</t>
  </si>
  <si>
    <t>["Air conditioning", "Dishes and silverware", "Hair dryer", "Dishwasher", "Long term stays allowed", "Essentials", "Microwave", "Kitchen", "Oven", "Bed linens", "Coffee maker", "Clothing storage", "Board games", "Private entrance", "Hangers", "Outdoor furniture", "First aid kit", "Toaster", "Refrigerator", "High chair", "Security cameras on property", "Fire extinguisher", "Smoke alarm", "TV", "Blender", "Patio or balcony", "Keypad", "Dedicated workspace", "Heating", "Carbon monoxide alarm", "Wifi", "Ceiling fan", "Shampoo", "Self check-in", "BBQ grill", "Free parking on premises", "Cooking basics", "Iron", "Fire pit"]</t>
  </si>
  <si>
    <t>https://www.airbnb.com/rooms/573804127603280541</t>
  </si>
  <si>
    <t>Natiivo Amenities*&lt;br /&gt;- Rooftop pool deck with cabanas and entertainment area&lt;br /&gt;- Rooftop club room with kitchen (can be rented for events)&lt;br /&gt;- Fitness center, yoga lounge, and private Peloton studios&lt;br /&gt;- Lobby, terrace, and grab-n-go coffee lounge&lt;br /&gt;- Front desk and concierge service&lt;br /&gt;- Elevators and complimentary WiFi&lt;br /&gt;- Co-working spaces and bike storage&lt;br /&gt;- 24-hour valet parking and charging stations (on-site fee required)&lt;br /&gt;&lt;br /&gt;&lt;b&gt;The space&lt;/b&gt;&lt;br /&gt;The space&lt;br /&gt;An elegant Austin hideaway, this amazing 13th-floor condo presents a private lake-view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t>
  </si>
  <si>
    <t>The condo is Just on Rainey Street and walking distance to downtown Lake and all the restaurants on Rainy street</t>
  </si>
  <si>
    <t>https://a0.muscache.com/pictures/miso/Hosting-573804127603280541/original/55af81ab-37bd-4c54-9d9a-6618b48fa877.jpeg</t>
  </si>
  <si>
    <t>https://www.airbnb.com/users/show/447561199</t>
  </si>
  <si>
    <t>https://a0.muscache.com/im/pictures/user/32ee0768-a7ca-44db-9804-1860ef4d80d9.jpg?aki_policy=profile_small</t>
  </si>
  <si>
    <t>https://a0.muscache.com/im/pictures/user/32ee0768-a7ca-44db-9804-1860ef4d80d9.jpg?aki_policy=profile_x_medium</t>
  </si>
  <si>
    <t>["Pool table", "Dishes and silverware", "Paid parking lot on premises", "HDTV", "Hair dryer", "Smart lock", "Exercise equipment", "Kitchen", "Shared pool", "Coffee maker", "River view", "Free washer \u2013 In unit", "Refrigerator", "High chair", "Dedicated workspace", "Heating", "Dryer", "Central air conditioning", "Wifi", "Private patio or balcony", "Paid parking lot off premises", "Self check-in", "Crib - available upon request", "Pack \u2019n play/Travel crib - available upon request", "Iron", "Fire pit"]</t>
  </si>
  <si>
    <t>https://www.airbnb.com/rooms/573822650126019098</t>
  </si>
  <si>
    <t>Townhouse in Austin · ★4.97 · 2 bedrooms · 3 beds · 1.5 baths</t>
  </si>
  <si>
    <t>This space is a condo located in the beautiful Zilker neighborhood bordering Barton Hills. Minutes away from the famous Zilker Park, numerous cafes, restaurants, boutiques, coffee shops, bars &amp; nightlife. &lt;br /&gt;&lt;br /&gt;This is a super cozy space that is perfect for small groups and families traveling to Austin. Plush bedding, memory foam queen mattresses in both bedrooms, and a pullout queen sleeper sofa in the living room. Amenities include a full kitchen, washer/dryer, wifi, coffee bar, and keyless entry.&lt;br /&gt;&lt;br /&gt;&lt;b&gt;The space&lt;/b&gt;&lt;br /&gt;This 2-bedroom condo is so convenient and super close to everything in the city! This property is in a very nice and quiet neighborhood with very friendly neighbors all around. If you love nature and hiking, you will be just a few minutes walk to the trails leading to Barton Creek swimming areas. This is also the perfect location to stay if you are here for the ACL music festival or any other events going on in Zilker Park.&lt;br /&gt;&lt;br /&gt;This space can co</t>
  </si>
  <si>
    <t>Zilker is a wonderful neighborhood and it is home to the famous Zilker Park, Umlauf Sculpture Garden, and Barton Springs Pool. There is also fantastic outdoor recreation nearby such as biking, swimming, hiking, kayaking, SUP, and boating. Super close to a ton of amazing restaurants and bars. Downtown nightlife and Rainey street are both just a very short Uber ride away.</t>
  </si>
  <si>
    <t>https://a0.muscache.com/pictures/aa907142-f2b9-4bb8-a505-4b09577a7621.jpg</t>
  </si>
  <si>
    <t>https://www.airbnb.com/users/show/27179614</t>
  </si>
  <si>
    <t>Monterey Park, CA</t>
  </si>
  <si>
    <t xml:space="preserve">I love traveling, exploring new places and meeting people from all over. I work full time as an RN in California. Airbnb hosting has always been something that I've wanted to do so I'm very grateful for this opportunity.  I promise to make your stay as welcoming and comfortable as possible. I really look forward to hosting you in my space :) </t>
  </si>
  <si>
    <t>https://a0.muscache.com/im/pictures/user/f4502147-3d29-489a-9f90-7638b2d19fa0.jpg?aki_policy=profile_small</t>
  </si>
  <si>
    <t>https://a0.muscache.com/im/pictures/user/f4502147-3d29-489a-9f90-7638b2d19fa0.jpg?aki_policy=profile_x_medium</t>
  </si>
  <si>
    <t>["Hot water", "Coffee maker: Keurig coffee machine", "Dishes and silverware", "Luggage dropoff allowed", "Wine glasses", "Ethernet connection", "Hair dryer", "Freezer", "Smart lock", "Free street parking", "Dishwasher", "Long term stays allowed", "Hot water kettle", "Essentials", "LG stainless steel electric stove", "Microwave", "Kitchen", "Coffee", "Free parking on premises \u2013 2 spaces", "Olay body soap", "Room-darkening shades", "Dove conditioner", "Dove shampoo", "Bed linens", "Central heating", "Samsung refrigerator", "Baking sheet", "Stainless steel oven", "60\" HDTV with Netflix, Chromecast", "Board games", "Private entrance", "Hangers", "Outdoor furniture", "Outdoor dining area", "Free washer \u2013 In unit", "Toaster", "Shower gel", "Smoke alarm", "Extra pillows and blankets", "Private patio or balcony", "Bathtub", "Central air conditioning", "Ceiling fan", "Carbon monoxide alarm", "Wifi", "Dining table", "Self check-in", "Clothing storage: walk-in closet and closet", "Cooking basics", "Cleaning products", "Free dryer \u2013 In unit", "Laundromat nearby", "Iron"]</t>
  </si>
  <si>
    <t>https://www.airbnb.com/rooms/573875791134399103</t>
  </si>
  <si>
    <t>Unwind at this Unique and Private Treehouse.  Located just minutes from Downtown, Lady Bird Lake, Rainey St., The Convention Center, Restaurants, and Bars. Enjoy access to multiple patios including views from outside of the Primary Bedroom.  Perfect for travelers looking to take in the historic sights of Downtown Austin but also have the privacy and security of their own home.&lt;br /&gt;&lt;br /&gt;&lt;b&gt;The space&lt;/b&gt;&lt;br /&gt;Welcome to the Treehouse Townhome, Suite B!  &lt;br /&gt;&lt;br /&gt;This fully renovated 2 bedroom, 1.5 bath Townhouse is located just minutes from downtown Austin.  Enjoy breakfast from the rooftop patio with skyline views.  The updated kitchen has new cabinets, countertops, and stainless steel appliances.  The second floor features two generously sized bedrooms with comfy queen-size beds and pillows. Control the temperature with a G Nest smart thermostat and enjoy the high-speed G fiber Wi-Fi. Unwind in the large entertainer's backyard with plenty of seating. Private parking is available u</t>
  </si>
  <si>
    <t>https://a0.muscache.com/pictures/miso/Hosting-573875791134399103/original/57fc1530-3e32-4494-9e8c-29c43625aece.jpeg</t>
  </si>
  <si>
    <t>["Conditioner", "BBQ grill: charcoal", "Hot water", "Dishes and silverware", "Wine glasses", "Hair dryer", "Freezer", "Free street parking", "Dishwasher", "City skyline view", "Long term stays allowed", "Books and reading material", "60\" HDTV with Fire TV", "Hot water kettle", "Essentials", "Coffee", "Microwave", "Kitchen", "Private backyard \u2013 Fully fenced", "Room-darkening shades", "Bed linens", "Central heating", "Baking sheet", "Body soap", "Stainless steel oven", "Board games", "Pets allowed", "Private entrance", "Hangers", "Coffee maker: drip coffee maker", "Outdoor furniture", "Free washer \u2013 In unit", "First aid kit", "Outdoor dining area", "Toaster", "Refrigerator", "Fire extinguisher", "Security cameras on property", "Smoke alarm", "Blender", "Keypad", "Dedicated workspace", "Extra pillows and blankets", "Private patio or balcony", "Bathtub", "Central air conditioning", "Indoor fireplace: gas", "Ceiling fan", "Shampoo", "Carbon monoxide alarm", "Wifi", "Stove", "Barbecue utensils", "Dining table", "Self check-in", "Free parking on premises", "Cooking basics", "Cleaning products", "Free dryer \u2013 In unit", "Iron", "Fire pit"]</t>
  </si>
  <si>
    <t>https://www.airbnb.com/rooms/573907384689747050</t>
  </si>
  <si>
    <t>Kick back and relax in this calm, stylish space.&lt;br /&gt;&lt;br /&gt;&lt;b&gt;The space&lt;/b&gt;&lt;br /&gt;The two rooms and private bathroom are located upstairs. The second bedroom is equipped with a fold down futon and can be utilized as a bedroom, additional work space or din/living room. Free street parking.&lt;br /&gt;&lt;br /&gt;The host, Troy lives in the home and has a second bathroom and bedroom downstairs.&lt;br /&gt;&lt;br /&gt;&lt;b&gt;Guest access&lt;/b&gt;&lt;br /&gt;The kitchen is a shared space.</t>
  </si>
  <si>
    <t>https://a0.muscache.com/pictures/miso/Hosting-573907384689747050/original/86553555-80d1-4b90-b0c0-fd6805fd9397.jpeg</t>
  </si>
  <si>
    <t>["Air conditioning", "Lock on bedroom door", "Conditioner", "Hot water", "Dishes and silverware", "Luggage dropoff allowed", "Wine glasses", "Host greets you", "Hair dryer", "Freezer", "Free street parking", "Clothing storage: walk-in closet, closet, and dresser", "Dishwasher", "Hot water kettle", "Essentials", "Microwave", "Kitchen", "Private backyard \u2013 Fully fenced", "Oven", "Room-darkening shades", "Bed linens", "Washer", "Coffee maker", "Baking sheet", "Body soap", "Pets allowed", "Hangers", "First aid kit", "Toaster", "Shower gel", "Refrigerator", "Fire extinguisher", "Security cameras on property", "Smoke alarm", "TV", "Blender", "Patio or balcony", "Dedicated workspace", "Extra pillows and blankets", "Heating", "Dryer", "Bathtub", "Carbon monoxide alarm", "Ceiling fan", "Wifi", "Shampoo", "Stove", "Cooking basics", "Cleaning products", "Iron"]</t>
  </si>
  <si>
    <t>https://www.airbnb.com/rooms/574019794118171089</t>
  </si>
  <si>
    <t>Located in the beautiful Hyde Park neighborhood. Walking distance to Quack’s Bakery, short drive to H-E-B. &lt;br /&gt;&lt;br /&gt;Plenty of free street parking.</t>
  </si>
  <si>
    <t>https://a0.muscache.com/pictures/miso/Hosting-574019794118171089/original/96b08491-d644-4fe8-9a1d-aa1a0ed6b82b.jpeg</t>
  </si>
  <si>
    <t>https://www.airbnb.com/users/show/352401020</t>
  </si>
  <si>
    <t>https://a0.muscache.com/im/pictures/user/bb542027-7384-4a43-8721-c442e9bca319.jpg?aki_policy=profile_small</t>
  </si>
  <si>
    <t>https://a0.muscache.com/im/pictures/user/bb542027-7384-4a43-8721-c442e9bca319.jpg?aki_policy=profile_x_medium</t>
  </si>
  <si>
    <t>["Wifi", "Air conditioning", "Kitchen", "TV", "Dedicated workspace"]</t>
  </si>
  <si>
    <t>https://www.airbnb.com/rooms/574057662447610978</t>
  </si>
  <si>
    <t>This Gorgeous house is located just South of Downtown Austin.  It has recently been renovated and enjoys 2 parking spaces.  A very old Austin home that has a new kitchen, 2 restrooms, a loft and can sleep 8.   Enjoy a stylish experience at this centrally-located place.</t>
  </si>
  <si>
    <t>This house is set south of the river, 2 blocks east of Congress, the most exciting street in Austin, Texas.  Walking distance 2 blocks to SOCO (South Congress.)  Minutes to most SXSW activities, some you can walk to.  It's a beautiful area for all of the excitement of Downtown!</t>
  </si>
  <si>
    <t>https://a0.muscache.com/pictures/miso/Hosting-574057662447610978/original/ffd40c4f-2344-4e58-88eb-e730b3848ebd.jpeg</t>
  </si>
  <si>
    <t>["Dishes and silverware", "Hair dryer", "Essentials", "Kitchen", "Coffee maker", "Breakfast", "Pets allowed", "Private entrance", "Hangers", "Free washer \u2013 In unit", "First aid kit", "Refrigerator", "Fire extinguisher", "Smoke alarm", "TV", "Dedicated workspace", "Heating", "Dryer", "Central air conditioning", "Carbon monoxide alarm", "Ceiling fan", "Wifi", "Shampoo", "Paid parking on premises", "Cooking basics", "Iron"]</t>
  </si>
  <si>
    <t>https://www.airbnb.com/rooms/574071407582948275</t>
  </si>
  <si>
    <t>A great two bedroom plus office bungalow in desirable neighborhood in South Austin very close to all that Austin has to offer on Lamar, 1st Street, South Congress, Downtown, and Zilker Park. Perfect for anyone looking to get the true Austin experience for a month or so either for pleasure or work or BOTH!&lt;br /&gt;&lt;br /&gt;Austin is dog-friendly and so is this spot with a private fenced in yard!&lt;br /&gt;&lt;br /&gt;Everything you need to truly feel at home including your own washer and dryer and private carport. Vamos a Austin!</t>
  </si>
  <si>
    <t>Popular Austin neighborhood with a friendly vibe and convenient to get anywhere you want around the city. Only half a mile to Radio Coffee &amp; Beer!</t>
  </si>
  <si>
    <t>https://a0.muscache.com/pictures/miso/Hosting-574071407582948275/original/d7fc636f-02ee-4b25-8cbb-49aaca0ad538.jpeg</t>
  </si>
  <si>
    <t>https://www.airbnb.com/users/show/15288906</t>
  </si>
  <si>
    <t>https://a0.muscache.com/im/users/15288906/profile_pic/1400254233/original.jpg?aki_policy=profile_small</t>
  </si>
  <si>
    <t>https://a0.muscache.com/im/users/15288906/profile_pic/1400254233/original.jpg?aki_policy=profile_x_medium</t>
  </si>
  <si>
    <t>["Air conditioning", "Hot water", "Dishes and silverware", "Wine glasses", "Hair dryer", "Freezer", "Single level home", "Free street parking", "Dishwasher", "Clothing storage: closet", "Long term stays allowed", "Essentials", "Microwave", "Kitchen", "Private backyard \u2013 Fully fenced", "Oven", "Bed linens", "Washer", "Central heating", "Baking sheet", "Pets allowed", "Private entrance", "Hangers", "Coffee maker: drip coffee maker", "Outdoor dining area", "Toaster", "Refrigerator", "Security cameras on property", "Smoke alarm", "TV", "Keypad", "Dedicated workspace", "Extra pillows and blankets", "Bathtub", "Carbon monoxide alarm", "Ceiling fan", "Wifi", "Stove", "Barbecue utensils", "Dining table", "Drying rack for clothing", "Self check-in", "BBQ grill", "Free parking on premises", "Cooking basics", "Free dryer \u2013 In unit"]</t>
  </si>
  <si>
    <t>https://www.airbnb.com/rooms/574080291807655228</t>
  </si>
  <si>
    <t>Come enjoy your stay at our peaceful home! This gorgeous home is close to the Austin Airport &amp; Tesla, and not too far from Downtown Austin. We will do our absolute best to make sure you and your guests have a wonderful stay! :)&lt;br /&gt;&lt;br /&gt;&lt;b&gt;The space&lt;/b&gt;&lt;br /&gt;The beautiful home offers 1 king &amp; 2 queen brand new memory foam mattresses, an electric fireplace, a spacious living room w/ a large comfy bean bag, a 70-inch roku tv with free netflix, high-speed AT&amp;T Fiber internet, a garage, and a 2-in-1 pool/ping pong table.&lt;br /&gt;&lt;br /&gt;&lt;b&gt;Guest access&lt;/b&gt;&lt;br /&gt;Lots of parking, all free.</t>
  </si>
  <si>
    <t>https://a0.muscache.com/pictures/miso/Hosting-574080291807655228/original/a1329940-001d-4d3e-b35e-94aa9bdcbba5.jpeg</t>
  </si>
  <si>
    <t>https://www.airbnb.com/users/show/249729182</t>
  </si>
  <si>
    <t>Haafiz</t>
  </si>
  <si>
    <t>https://a0.muscache.com/im/pictures/user/2011587c-f9f8-4f56-a069-fbe374828a15.jpg?aki_policy=profile_small</t>
  </si>
  <si>
    <t>https://a0.muscache.com/im/pictures/user/2011587c-f9f8-4f56-a069-fbe374828a15.jpg?aki_policy=profile_x_medium</t>
  </si>
  <si>
    <t>["Conditioner", "Hot water", "Pool table", "Dishes and silverware", "Wine glasses", "Hair dryer", "Freezer", "Free street parking", "Dishwasher", "Essentials", "Coffee", "Microwave", "Kitchen", "Stainless steel electric stove", "Private backyard \u2013 Fully fenced", "Ping pong table", "Room-darkening shades", "Bed linens", "Central heating", "Samsung refrigerator", "Body soap", "Stainless steel oven", "Free residential garage on premises", "Roku TV Airplay Bluetooth sound system", "Hangers", "Private entrance", "Free washer \u2013 In unit", "First aid kit", "Toaster", "Shower gel", "Security cameras on property", "Smoke alarm", "Keypad", "Indoor fireplace", "Dedicated workspace", "Extra pillows and blankets", "Safe", "Private patio or balcony", "Bathtub", "Central air conditioning", "Carbon monoxide alarm", "Wifi", "Shampoo", "Dining table", "Self check-in", "Clothing storage: walk-in closet and closet", "70\" HDTV with Netflix, Roku", "Cleaning products", "Cooking basics", "Free dryer \u2013 In unit", "Iron"]</t>
  </si>
  <si>
    <t>https://www.airbnb.com/rooms/574082867811630327</t>
  </si>
  <si>
    <t>Home in Austin · ★4.67 · 4 bedrooms · 6 beds · 2.5 baths</t>
  </si>
  <si>
    <t>Welcome to Eastside Austin! Our quaint home features a spacious open outdoor area ideal for pets , and a conference room perfect for meetings and co-working. It is also used for larger parties to sleep in with our convenient fold out sofa beds. This cozy space features local Austin artist Teresa Moralez, whose works specialize in uplifting your energy and making it a memorable stay. We are located in a lush peaceful neighborhood that is close to all the action right off manor road. There is a bike route to Downtown that is approximately 5 miles long. And some of the best east side gems are only a couple miles away. This accommodation is ideal for 6-12 guests with garage parking and general parking that allows for up to 6 cars. Perfect for friends, family, or business groups, this is the perfect home away from home and work away from work!&lt;br /&gt;&lt;br /&gt;&gt;&gt;Early check in is subject to availability for a fee.&lt;br /&gt;&lt;br /&gt;&lt;b&gt;Guest access&lt;/b&gt;&lt;br /&gt;Smart Locks</t>
  </si>
  <si>
    <t>https://a0.muscache.com/pictures/miso/Hosting-574082867811630327/original/83705d59-0a58-448d-8e1e-316954e414b3.jpeg</t>
  </si>
  <si>
    <t>https://www.airbnb.com/users/show/52490453</t>
  </si>
  <si>
    <t>https://a0.muscache.com/im/pictures/user/de8a2ffb-e44a-41c4-abb3-e3fe4cd80308.jpg?aki_policy=profile_small</t>
  </si>
  <si>
    <t>https://a0.muscache.com/im/pictures/user/de8a2ffb-e44a-41c4-abb3-e3fe4cd80308.jpg?aki_policy=profile_x_medium</t>
  </si>
  <si>
    <t>["Conditioner", "Hot water", "Dishes and silverware", "HDTV", "Hair dryer", "Freezer", "Smart lock", "Dishwasher", "Free washer \u2013 In building", "Essentials", "Coffee", "Microwave", "Kitchen", "Private backyard \u2013 Fully fenced", "Bed linens", "Coffee maker", "Body soap", "Stainless steel oven", "Pets allowed", "Hangers", "Outdoor furniture", "Gas stove", "Shower gel", "Refrigerator", "High chair", "Smoke alarm", "Blender", "Patio or balcony", "Dedicated workspace", "Extra pillows and blankets", "Free dryer \u2013 In building", "Heating", "Bathtub", "Central air conditioning", "Ceiling fan", "Carbon monoxide alarm", "Shampoo", "Wifi", "Dining table", "Self check-in", "Clothing storage: walk-in closet and closet", "Free parking on premises", "Cooking basics", "Iron"]</t>
  </si>
  <si>
    <t>https://www.airbnb.com/rooms/574234051718981657</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lt;b&gt;The space&lt;/b&gt;&lt;br /&gt;Condo fits (2) people comfortably with King bed, equipped kitchen, full bathroom and livin room with futon. This is easily the best location to start your Austin adventure! shops, Designed for pleasure or business trips Access roads: Interstate Hwy 35(3 min), TX-71 (6 min), US-183 (13 min) Airport (11 min), Zilker Park (15 min), Downtown SXSW (8 min), Dirty 6th St. (10 min), Rainey (6 min), Convention Center (10 min), UT (12 min), The Domain (22 min), Circuit of the Americas/ F1Race (18min), Restaurants, Supermarket.&lt;br /&gt;&lt;br /&gt;&lt;b&gt;Guest access&lt;/b&gt;&lt;</t>
  </si>
  <si>
    <t xml:space="preserve">FAST GUIDE&lt;br /&gt;Access roads:&lt;br /&gt;-Interstate Hwy 35Texas (3 min)&lt;br /&gt;-TX-71Texas (6 min)&lt;br /&gt;-US-183 (13 min)Austin-Bergstrom International Airport (11 min)&lt;br /&gt;-Austin Station (15 min)&lt;br /&gt;&lt;br /&gt;Downtown Austin Tourist Sites:&lt;br /&gt;-Zilker Park (15 min)&lt;br /&gt;-Barton Springs Piscina (15 min)&lt;br /&gt;-Downtown (8 min)&lt;br /&gt;-Dirty W 6th Street Bar District. (10 min)&lt;br /&gt;-Rainey (6 min)&lt;br /&gt;-Convention Center (10 min)&lt;br /&gt;-University of Texas (12 min)&lt;br /&gt;-The Domain (22 min)&lt;br /&gt;-Estadio de fútbol de la Universidad de Texas (14 min) &lt;br /&gt;-Frank Erwin Arena (12 min) &lt;br /&gt;-Capitol Building (12 min)&lt;br /&gt;&lt;br /&gt;Restaurants and cafes:&lt;br /&gt;-P. Terry's Burger&lt;br /&gt;-Whataburger&lt;br /&gt;-Dominos Pizza&lt;br /&gt;-Sonic Drive-In&lt;br /&gt;-Jack in the box&lt;br /&gt;-El Jacalito&lt;br /&gt;-Denny's&lt;br /&gt;-Starbucks&lt;br /&gt;-El taquito&lt;br /&gt;-Stubb's&lt;br /&gt;&lt;br /&gt;Supermarket:&lt;br /&gt;-Mi pueblito market &lt;br /&gt;-7 - Eleven&lt;br /&gt;-HEB - 2508 riversite&lt;br /&gt;-HEB - 2400 Congress&lt;br /&gt;-Whole Foods &lt;br /&gt;&lt;br /&gt;Shopping centers:&lt;br </t>
  </si>
  <si>
    <t>https://a0.muscache.com/pictures/d0c7a8d5-a29e-48b6-a7f4-a6518a02257a.jpg</t>
  </si>
  <si>
    <t>https://www.airbnb.com/users/show/238556563</t>
  </si>
  <si>
    <t>Mayer</t>
  </si>
  <si>
    <t>https://a0.muscache.com/im/pictures/user/User-238556563/original/1c1b11b6-25d9-487d-b4fa-c2634b3b9c3e.jpeg?aki_policy=profile_small</t>
  </si>
  <si>
    <t>https://a0.muscache.com/im/pictures/user/User-238556563/original/1c1b11b6-25d9-487d-b4fa-c2634b3b9c3e.jpeg?aki_policy=profile_x_medium</t>
  </si>
  <si>
    <t>["Pocket wifi", "Air conditioning", "Crib", "Hot water", "TV with standard cable", "Dishes and silverware", "Luggage dropoff allowed", "Smart lock", "Hair dryer", "Free street parking", "Dishwasher", "Long term stays allowed", "Essentials", "Coffee", "Microwave", "Kitchen", "Oven", "Room-darkening shades", "Bed linens", "Coffee maker", "Baking sheet", "Private entrance", "Hangers", "Refrigerator", "Fire extinguisher", "Smoke alarm", "Dedicated workspace", "Extra pillows and blankets", "Heating", "Private patio or balcony", "Bathtub", "Suave body soap", "Wifi", "Stove", "Suave conditioner", "Shampoo", "Self check-in", "Free parking on premises", "Cooking basics", "Iron", "Pool"]</t>
  </si>
  <si>
    <t>https://www.airbnb.com/rooms/574570992472207692</t>
  </si>
  <si>
    <t>Conveniently located in the heart of&lt;br /&gt;downtown Austin, this modern studio apartment is close to some ATX's best&lt;br /&gt;restaurants (Cooper's Old Time Pit Bar-B-Que, Red Ash, Eddie V's Prime Seafood) and top attractions, such as Mt. Bonnell, the Thinkery, and the Rainey Street District.&lt;br /&gt;&lt;br /&gt;In walking🚶🏿‍♂️distance:&lt;br /&gt;📌 6 mins to Austin Convention Center (SXSW)&lt;br /&gt;📌 5 mins to 6 street night life&lt;br /&gt;📌 10 mins to Rainey Street Bar strip&lt;br /&gt;📌 7 mins to Red River street&lt;br /&gt;&lt;br /&gt;&lt;b&gt;The space&lt;/b&gt;&lt;br /&gt;Key apartment features&lt;br /&gt;• Full Sized Queen Bed&lt;br /&gt;• Stocked kitchen Snack Cabinet&lt;br /&gt;• Air mattress available &lt;br /&gt;• high speed WiFi&lt;br /&gt;• Stand up desk with monitor that supports HDMI and usb-c plug in&lt;br /&gt;• Smart LG tv equipped with HBO Max, Hulu, Netflix, and Disney+&lt;br /&gt;• Coffee Machine available in lounge &lt;br /&gt;• Washer and Dryer in Unit&lt;br /&gt;• Inflatable Paddle-board available for use&lt;br /&gt;&lt;br /&gt;&lt;b&gt;Guest access&lt;/b&gt;&lt;br /&gt;The parking garage access is located o</t>
  </si>
  <si>
    <t>The studio is located in a high-rise apartment. In the heart of downtown Austin.  You are within 5 minutes walking from the  Austin Convention Center(location of SXSW exhibitions), 3 minutes walking distance to 6th street,  and 10 minutes walking from Rainey Street.&lt;br /&gt;&lt;br /&gt;The high raise serves as your gateway to the spectacular surroundings of Downtown Austin. This attractive, historic district combines diverse architectural styles and incredible city views.  You also enjoy the community’s 99 Walk Score, putting entertainment, dining, and nightlife options all just steps from home. When you do need to get out, the easy access to both Mopac/Loop 1 and Interstate 35 simplifies your trek across the entire city. Enjoy effortless access to outdoor recreation with Lady Bird Lake within walking distance. Find convenience without even leaving the building thanks to on-site options such as Royal Blue Grocery. You can also shop for one-of-a-kind art at the Old Bakery &amp; Emporium or visit the</t>
  </si>
  <si>
    <t>https://a0.muscache.com/pictures/miso/Hosting-574570992472207692/original/e6253ba3-27a9-499d-88ef-f449a6bd9b2d.jpeg</t>
  </si>
  <si>
    <t>https://www.airbnb.com/users/show/126020164</t>
  </si>
  <si>
    <t>Musiteli</t>
  </si>
  <si>
    <t xml:space="preserve">I’m a young professional (I may not feel it most of the time)working in the field of Software engineering. I’m originally from Lusaka, Zambia. 
I spend a lot of time traveling between Texas and Georgia. So during the weeks I’m gone, I like to share my space with other travelers. 
I love playing ultimate frisbee, singing karaoke or playing basketball. You can always find me on lady bird lake paddle boarding with some good tunes. 
I love hearing people’s personal narratives. </t>
  </si>
  <si>
    <t>https://a0.muscache.com/im/pictures/user/bd7e184b-fccc-4dbd-9376-242a0bebf843.jpg?aki_policy=profile_small</t>
  </si>
  <si>
    <t>https://a0.muscache.com/im/pictures/user/bd7e184b-fccc-4dbd-9376-242a0bebf843.jpg?aki_policy=profile_x_medium</t>
  </si>
  <si>
    <t>["Whirlpool refrigerator", "Clothing storage: walk-in closet", " THEORIE PURE shampoo", " THEORIE PURE body soap", "Hot water", "Dishes and silverware", "Wine glasses", "Freezer", "Free street parking", "Dishwasher", "City skyline view", "Fast wifi \u2013 57 Mbps", "Books and reading material", "Hot water kettle", "Essentials", "Exercise equipment", "Microwave", "Kitchen", "Coffee", "Bed linens", "Central heating", "Baking sheet", "Board games", "Outdoor dining area", "Hangers", "Outdoor furniture", "Building staff", "Free washer \u2013 In unit", "First aid kit", "Rice maker", "Shower gel", "Coffee maker: french press", "General Electric stainless steel oven", "Smoke alarm", "Elevator", "Dedicated workspace", "Game console", "Bathtub", "Central air conditioning", "Ceiling fan", "Private patio or balcony", "EV charger - level 1", "Paid parking on premises", "55\" HDTV with Apple TV, Disney+, Netflix, HBO Max, Hulu", "Dining table", "Self check-in", "Trash compactor", "BBQ grill", "Cooking basics", "Cleaning products", "General Electric stainless steel electric stove", "Shared outdoor pool - available seasonally, open 24 hours, rooftop", "Free dryer \u2013 In unit", "Laundromat nearby", "Shared gym in building", "Iron", "Fire pit", " THEORIE PURE conditioner"]</t>
  </si>
  <si>
    <t>https://www.airbnb.com/rooms/574576360790577691</t>
  </si>
  <si>
    <t>Kick back and relax in this calm, stylish space. This 2 bedroom, 2.5 bath home is perfect for your next Austin getaway. Located 10 minutes from downtown Austin and the University of Texas. Great for UT events, SXSW and ACL! Across the street from HEB, Starbucks, Juiceland, Torchys, and Mod Pizza. Less than a mile away from an Alamo Drafthouse, Orange Theory, and many more. This home is located in the new and fun Mueller neighborhood. Check out the pictures for all the neighborhood has to offer!</t>
  </si>
  <si>
    <t>https://a0.muscache.com/pictures/miso/Hosting-574576360790577691/original/5f79e222-c294-4716-af49-3617ff75f007.jpeg</t>
  </si>
  <si>
    <t>https://www.airbnb.com/users/show/266511005</t>
  </si>
  <si>
    <t>Peyton</t>
  </si>
  <si>
    <t xml:space="preserve">Hi there. I’m Peyton and live in Austin, TX with my husband! We work in Austin and love being outdoors and traveling. Our favorite thing about Austin is exploring all the amazing restaurants and all the shows and events happening each weekend. </t>
  </si>
  <si>
    <t>https://a0.muscache.com/im/pictures/user/49b1fcaf-eb07-413e-a7bf-058d642b6faa.jpg?aki_policy=profile_small</t>
  </si>
  <si>
    <t>https://a0.muscache.com/im/pictures/user/49b1fcaf-eb07-413e-a7bf-058d642b6faa.jpg?aki_policy=profile_x_medium</t>
  </si>
  <si>
    <t>["Heating", "Dedicated workspace", "Carbon monoxide alarm", "Air conditioning", "Wifi", "Kitchen", "Free washer \u2013 In unit", "Shared pool", "Self check-in", "BBQ grill", "Free parking on premises", "Keypad", "Fire extinguisher", "Hair dryer", "Free dryer \u2013 In unit", "Smoke alarm", "TV", "Iron"]</t>
  </si>
  <si>
    <t>https://www.airbnb.com/rooms/574580867580939668</t>
  </si>
  <si>
    <t>Home in Austin · ★4.68 · 1 bedroom · 1 bed · 1 bath</t>
  </si>
  <si>
    <t>- Yoga room and Gym  &lt;br /&gt;- 10 th floor dog park&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t>
  </si>
  <si>
    <t>Local Attractions: Lady Bird Lake, Waller Beach at Town Lake Metropolitan Park, Emmer &amp; Rye, Icenhauer’s, Rainey Street Food Truck Lot, Ann And Roy Butler Hike And Bike Trail, Zanzibar, ACL Live, The Creek and the Cave, Museum of the Weird, Fixe Southern House, Péché, ATX Cocina.</t>
  </si>
  <si>
    <t>https://a0.muscache.com/pictures/prohost-api/Hosting-574580867580939668/original/cecf34ca-1b0d-441d-bc12-eb3ff744d40a.jpeg</t>
  </si>
  <si>
    <t>["Air conditioning", "Conditioner", "Dishes and silverware", "Wine glasses", "Host greets you", "Hair dryer", "Dishwasher", "Essentials", "Exercise equipment", "Microwave", "Kitchen", "Coffee", "Gym", "Oven", "Bed linens", "Washer", "Coffee maker", "Body soap", "Pets allowed",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591657776386005</t>
  </si>
  <si>
    <t>Check out the Pics! Awesome Adventure Themed House in Central Austin less than 10 minutes drive to all of the live music &amp; events downtown. University of Texas is 3 miles. Circuit of the Americas F1 race track 15 min. Everything Brand New w/ nothing overlooked. Mid Century Modern style w/ Granite counter tops, Carrara Marbled Epoxy floors, New Appliances, New AC &amp; Heat March 2022. Quiet area w/ shopping &amp; restaurants nearby. Private Washer/Dryer, Fast Wifi, Soap/Shampoo, Coffee &amp; So Much MORE!!&lt;br /&gt;&lt;br /&gt;&lt;b&gt;The space&lt;/b&gt;&lt;br /&gt;Very unique design includes reclaimed 1950's basketball court on the walls. New Tankless water heater for unlimited hot water. Ceiling fans and Smart TVs in every room connected to the WiFi for all of your streaming services and Spectrum cable TV app is included for live TV broadcasts. This rental is perfect for families and groups! Propane natural gas grill and outdoor in the courtyard. The character and function of this vacation rental are top-notch! Full kitch</t>
  </si>
  <si>
    <t>https://a0.muscache.com/pictures/miso/Hosting-574591657776386005/original/96d06da8-63a9-4182-8b94-8e944282c6b9.jpeg</t>
  </si>
  <si>
    <t>["Hot water", "Dishes and silverware", "Luggage dropoff allowed", "Wine glasses", "Beach essentials", "Hair dryer", "Freezer", "Smart lock", "Single level home", "Free street parking", "Dishwasher", "Pack \u2019n play/Travel crib - always at the listing", "Long term stays allowed", "Clothing storage: closet and dresser", "Books and reading material", "Hot water kettle", "Essentials", "Full size 5 burner Glass top electric  stainless steel electric stove", "Coffee", "Microwave", "Kitchen", "Organic soap, shampoo and makeup wipes  body soap", "Children\u2019s books and toys for ages 2-5 years old and 5-10 years old", "Room-darkening shades", "Organic shampoo provided shampoo", "55\" HDTV with standard cable", "Bed linens", "Central heating", "Coffee maker", "Baking sheet", "Courtyard view", "Board games", "Private entrance", "Hangers", "Outdoor furniture", "Outdoor dining area", "Free washer \u2013 In unit", "First aid kit", "Brand New Full size oven and stove stainless steel oven", "Toaster", "Refrigerator", "Fire extinguisher", "Security cameras on property", "Smoke alarm", "Blender", "Dedicated workspace", "Extra pillows and blankets", "Organic conditioner  conditioner", "Bathtub", "Central air conditioning", "Ceiling fan", "Children\u2019s dinnerware", "Carbon monoxide alarm", "Wifi", "Barbecue utensils", "Dining table", "Self check-in", "Shared patio or balcony", "BBQ grill", "Free parking on premises", "Cooking basics", "Cleaning products", "Free dryer \u2013 In unit", "Laundromat nearby", "Iron"]</t>
  </si>
  <si>
    <t>https://www.airbnb.com/rooms/574616993515701331</t>
  </si>
  <si>
    <t>Rental unit in Austin · ★4.67 · Studio · 1 bed · 1 bath</t>
  </si>
  <si>
    <t>Our goal is to provide everyone a wonderful experience of Austin Texas. An amazing studio located in the heart of Domain NORTHSIDE. Fantastic view and walking distance of retail stores, restaurants, and bars.</t>
  </si>
  <si>
    <t>https://a0.muscache.com/pictures/miso/Hosting-574616993515701331/original/0cee3bf3-16e7-4a50-8dc6-c11d9a85612c.jpeg</t>
  </si>
  <si>
    <t>["Wifi", "Exercise equipment", "Air conditioning", "Kitchen", "Shared pool", "Pool table", "BBQ grill", "Free parking on premises", "Washer", "Smoke alarm", "TV", "Fire pit"]</t>
  </si>
  <si>
    <t>https://www.airbnb.com/rooms/574641775308448515</t>
  </si>
  <si>
    <t>Rental unit in Austin · ★3.86 · 1 bedroom · 2 beds · 1 bath</t>
  </si>
  <si>
    <t>https://a0.muscache.com/pictures/prohost-api/Hosting-574641775308448515/original/63ec3f9b-bb4b-41ea-84f9-7731ecefa337.jpeg</t>
  </si>
  <si>
    <t>https://www.airbnb.com/rooms/574645712800716162</t>
  </si>
  <si>
    <t>https://a0.muscache.com/pictures/prohost-api/Hosting-574645712800716162/original/3e2c86a4-328f-4fb9-9918-af525f23caed.jpeg</t>
  </si>
  <si>
    <t>https://www.airbnb.com/rooms/574669127811137087</t>
  </si>
  <si>
    <t>This sunny cottage on a beautiful property shares a relaxing outdoor space with 3 other small cottages. Walk to Zilker Park, unforgettable Barton Springs, or many restaurants, bars, and food trucks!&lt;br /&gt; &lt;br /&gt;Notes:&lt;br /&gt;- King bed&lt;br /&gt;- No dishwasher&lt;br /&gt;- No washer/dryer (laundromat 3 mins away)&lt;br /&gt;- Lots of sports equipment and board games you can use (tennis rackets, soccer ball, volleyball, slackline, etc.)</t>
  </si>
  <si>
    <t>https://a0.muscache.com/pictures/miso/Hosting-574669127811137087/original/e94b96dc-939e-4ee6-b674-e1a04a646aed.jpeg</t>
  </si>
  <si>
    <t>https://www.airbnb.com/users/show/65885644</t>
  </si>
  <si>
    <t>https://a0.muscache.com/im/pictures/user/015e4cf8-92e5-4665-9644-f54a8ba3d03e.jpg?aki_policy=profile_small</t>
  </si>
  <si>
    <t>https://a0.muscache.com/im/pictures/user/015e4cf8-92e5-4665-9644-f54a8ba3d03e.jpg?aki_policy=profile_x_medium</t>
  </si>
  <si>
    <t>["Wifi", "Carbon monoxide alarm", "Air conditioning", "Kitchen", "Outdoor dining area", "First aid kit", "BBQ grill", "Free parking on premises", "Smoke alarm", "Dedicated workspace", "Fire pit"]</t>
  </si>
  <si>
    <t>https://www.airbnb.com/rooms/574678723850798695</t>
  </si>
  <si>
    <t>Enjoy a stylish entire one bedroom private unit at this centrally-located condo only minutes from South Congress, 6th Street, &amp; the international airport. Enjoy free Visitor parking, a lovely pool, gym, grills, and fire pit in our gated community in the heart of a State Park. Ask us about the gorgeous hiking trail and our favorite restaurants and hotspots.</t>
  </si>
  <si>
    <t>["Air conditioning", "Pool table", "Smart lock", "Exercise equipment", "Kitchen", "Washer", "First aid kit", "Fire extinguisher", "Security cameras on property", "Smoke alarm", "TV", "Patio or balcony", "Heating", "Carbon monoxide alarm", "Wifi", "Backyard", "Self check-in", "BBQ grill", "Free parking on premises", "Fire pit", "Pool"]</t>
  </si>
  <si>
    <t>https://www.airbnb.com/rooms/574695133185583810</t>
  </si>
  <si>
    <t>Enjoy a cozy, stylish experience at this conveniently located home in the heart of east Austin’s Holly neighborhood on E 6th St with a walking score of 78 to bars, restaurants and grocery. Easily walk to everything you need and leave the car behind in the dedicated parking spot. &lt;br /&gt;&lt;br /&gt;ABSOLUTELY NO PARTIES. Please be respectful of neighbors.&lt;br /&gt;&lt;br /&gt;&lt;b&gt;The space&lt;/b&gt;&lt;br /&gt;The house is a 2-level, 970 sq ft home with a bedroom and full bathroom on the main level perfect for guests who want to avoid stairs.&lt;br /&gt;&lt;br /&gt;The primary suite on the second level comes with a desk for working professionals and a full bathroom with a spacious walk-in shower.&lt;br /&gt;&lt;br /&gt;The downstairs living space is an open concept with kitchen and living coming together for a perfect space for your group. Large windows open to the courtyard allowing plenty of natural light. &lt;br /&gt;&lt;br /&gt;A custom-built dedicated standing office nook was built to give the remote worker a cozy and comfortable desk to with a 2</t>
  </si>
  <si>
    <t>Located in the popular Holly neighborhood in east Austin on historic 6th St. Conveniently located to bars and restaurants. Easy access to I-35 and Hwy 183.</t>
  </si>
  <si>
    <t>https://a0.muscache.com/pictures/miso/Hosting-574695133185583810/original/11d1a39b-ad2c-4541-8fa6-2b4f99a71c98.jpeg</t>
  </si>
  <si>
    <t>https://www.airbnb.com/users/show/3200208</t>
  </si>
  <si>
    <t>Chrissy</t>
  </si>
  <si>
    <t>I’m a creative director who travels to stay inspired. I use Airbnb to both host my spaces and enjoy yours when I travel.</t>
  </si>
  <si>
    <t>https://a0.muscache.com/im/pictures/user/656360a5-33ef-4453-8162-5514548ceae0.jpg?aki_policy=profile_small</t>
  </si>
  <si>
    <t>https://a0.muscache.com/im/pictures/user/656360a5-33ef-4453-8162-5514548ceae0.jpg?aki_policy=profile_x_medium</t>
  </si>
  <si>
    <t>["Conditioner", "Hot water", "Dishes and silverware", "Wine glasses", "Hair dryer", "Freezer", "Free street parking", "Dishwasher", "Clothing storage: closet", "Long term stays allowed", "Books and reading material", "Stainless steel gas stove", "Essentials", "Coffee", "Microwave", "Kitchen", "Private backyard \u2013 Fully fenced", "Bed linens", "Central heating", "Baking sheet", "Body soap", "Stainless steel oven", "EV charger - level 2, tesla only", "Private entrance", "Hangers", "Coffee maker: drip coffee maker", "Outdoor furniture", "Free washer \u2013 In unit", "First aid kit", "Outdoor dining area", "Rice maker", "Toaster", "Shower gel", "Refrigerator", "Security cameras on property", "Smoke alarm", "Keypad", "Dedicated workspace", "Extra pillows and blankets", "Safe", "Bathtub", "Central air conditioning", "Ceiling fan", "Carbon monoxide alarm", "Shampoo", "Wifi", "Dining table", "Self check-in", "Free parking on premises", "Cooking basics", "Cleaning products", "Free dryer \u2013 In unit", "55\" HDTV with Amazon Prime Video, HBO Max, Hulu, Netflix", "Iron", "Fire pit"]</t>
  </si>
  <si>
    <t>https://www.airbnb.com/rooms/574788023827011065</t>
  </si>
  <si>
    <t xml:space="preserve">- 10 th floor dog park&lt;br /&gt;- Yoga room and gym&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t>
  </si>
  <si>
    <t>https://a0.muscache.com/pictures/prohost-api/Hosting-574788023827011065/original/aa740a2a-da3f-4e2d-b5d7-2747e0b71ae5.jpeg</t>
  </si>
  <si>
    <t>["Air conditioning", "Conditioner", "Dishes and silverware", "Wine glasses", "Host greets you", "Hair dryer", "Dishwasher", "Essentials", "Exercise equipment", "Microwave", "Kitchen", "Coffee", "Gym", "Oven", "Bed linens", "Washer", "Coffee maker", "Baking sheet", "Body soap", "Pets allowed",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788221967113919</t>
  </si>
  <si>
    <t>Home in Austin · ★4.58 · 1 bedroom · 2 beds · 1 bath</t>
  </si>
  <si>
    <t>- 10th floor dog park&lt;br /&gt;- Yoga room and gym&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f</t>
  </si>
  <si>
    <t>https://a0.muscache.com/pictures/prohost-api/Hosting-574788221967113919/original/c4179fae-cf6a-4e38-9ca9-38d82dc53809.jpeg</t>
  </si>
  <si>
    <t>https://www.airbnb.com/rooms/574790311947649354</t>
  </si>
  <si>
    <t>- 33-story condo building&lt;br /&gt;- Clubroom, fitness center&lt;br /&gt;- Balcony with city views&lt;br /&gt;- Pet-friendly home&lt;br /&gt;- Modern chef`s kitchen&lt;br /&gt;- Sun-drenched living room&lt;br /&gt;- Rooftop pool and lounge area&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pet-friendly home away from home with 24/7 valet parking, secured acc</t>
  </si>
  <si>
    <t>https://a0.muscache.com/pictures/prohost-api/Hosting-574790311947649354/original/69bb0aa2-c16d-49d9-ac59-aa8d9d245df6.jpeg</t>
  </si>
  <si>
    <t>["Air conditioning", "Conditioner", "Dishes and silverware", "Host greets you", "Hair dryer", "Dishwasher", "Essentials", "Exercise equipment", "Microwave", "Kitchen", "Coffee", "Gym", "Oven", "Bed linens", "Washer", "Coffee maker", "Body soap", "Pets allowed", "Hangers", "First aid kit", "Shower gel", "Refrigerator", "Fire extinguisher", "Security cameras on property", "Smoke alarm", "TV", "Dedicated workspace", "Extra pillows and blankets", "Heating", "Dryer", "Carbon monoxide alarm", "Wifi", "Stove", "Shampoo", "Cooking basics", "Iron", "Pool"]</t>
  </si>
  <si>
    <t>https://www.airbnb.com/rooms/574791271849787005</t>
  </si>
  <si>
    <t>https://a0.muscache.com/pictures/prohost-api/Hosting-574791271849787005/original/1533fc3c-da8e-49d7-a166-c10bfe913125.jpeg</t>
  </si>
  <si>
    <t>["Air conditioning", "Conditioner", "Dishes and silverware", "Wine glasses", "Host greets you", "Hair dryer", "Dishwasher", "Essentials", "Exercise equipment", "Microwave", "Kitchen", "Coffee", "Gym", "Oven", "Bed linens", "Washer", "Coffee maker", "Baking sheet", "Body soap",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792223757748486</t>
  </si>
  <si>
    <t>Home in Austin · ★4.81 · 2 bedrooms · 3 beds · 1.5 baths</t>
  </si>
  <si>
    <t>- 33-story condo building&lt;br /&gt;- Yoga room &lt;br /&gt;- Shared pool on the rooftop &lt;br /&gt;- Bright living area with a city view &lt;br /&gt;- Modern kitchen and open spaced &lt;br /&gt;- Fitness center &lt;br /&gt;- Shared work-from-home space &lt;br /&gt;- Ping pong table &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t>
  </si>
  <si>
    <t>https://a0.muscache.com/pictures/prohost-api/Hosting-574792223757748486/original/1d002dd0-49ed-4a87-8adc-97cdba1cfb83.jpeg</t>
  </si>
  <si>
    <t>https://www.airbnb.com/rooms/574794590739955431</t>
  </si>
  <si>
    <t>- 33-story condo building&lt;br /&gt;- Clubroom, fitness center&lt;br /&gt;- Yoga room&lt;br /&gt;- Shared pool on the rooftop&lt;br /&gt;- Bright living area with a city view&lt;br /&gt;- Modern kitchen and open spaced&lt;br /&gt;- Fitness center&lt;br /&gt;- Shared work-from-home spac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t>
  </si>
  <si>
    <t>https://a0.muscache.com/pictures/prohost-api/Hosting-574794590739955431/original/12cf62fd-be75-407a-a9da-c34ae4903ed2.jpeg</t>
  </si>
  <si>
    <t>["Air conditioning", "Conditioner", "Dishes and silverware", "Wine glasses", "Host greets you", "Hair dryer", "Dishwasher", "Essentials", "Coffee", "Microwave", "Kitchen", "Gym", "Oven", "Bed linens", "Washer", "Coffee maker", "Baking sheet", "Body soap", "Pets allowed", "Hangers", "First aid kit", "Shower gel", "Refrigerator", "Fire extinguisher", "Security cameras on property", "Smoke alarm", "TV", "Dedicated workspace", "Extra pillows and blankets", "Dryer", "Carbon monoxide alarm", "Wifi", "Stove", "Shampoo", "Cooking basics", "Cleaning products", "Iron"]</t>
  </si>
  <si>
    <t>https://www.airbnb.com/rooms/574806266760543837</t>
  </si>
  <si>
    <t>Home in Austin · ★4.54 · 4 bedrooms · 4 beds · 2.5 baths</t>
  </si>
  <si>
    <t>Enjoy all that Austin has to offer while staying in a spacious 4brm/2.5bath home in a convenient location only 5 miles to Tesla Gigafactory, 20 miles to downtown Austin, and an easy commute close to AUS airport. This home will serve as an excellent home base for families, work trips, and groups looking to enjoy the city.&lt;br /&gt;&lt;br /&gt;&lt;b&gt;The space&lt;/b&gt;&lt;br /&gt;Newly spruced up home with one king bedroom suite, three queen bedrooms, two and a half bathrooms and a nice outdoor lounging area with barbeque.&lt;br /&gt;&lt;br /&gt;&lt;b&gt;Guest access&lt;/b&gt;&lt;br /&gt;Everything in the home is yours to use. We are also happy to provide the following upon request: Pack N Play travel crib, air mattresses with bedding, and extra towels if needed.</t>
  </si>
  <si>
    <t>https://a0.muscache.com/pictures/miso/Hosting-574806266760543837/original/0616f24e-f557-4652-885b-e483595c500e.jpeg</t>
  </si>
  <si>
    <t>https://www.airbnb.com/users/show/2006852</t>
  </si>
  <si>
    <t xml:space="preserve">As a tourist: I enjoy adventure travel, beaches, and being immersed in new cultures/customs. I also like to try new cuisines and have things to do nearby. 
As a host: My team's mission is to provide a home away from home for families that are receiving medical treatment. We're a team of property managers with a passion for providing guests with terrific stays. We work with many Hospitals, non-profits, and medical tourism agencies to provide housing both short-term and long -term. We also work with Institutions and businesses to make sure that their clients have a comfortable, thoughtfully designed home for their trip to Boston.  We are responsive and happy to share knowledge on different places to explore etc. </t>
  </si>
  <si>
    <t>https://a0.muscache.com/im/pictures/user/35fe1121-c31c-4fcf-9fad-389ec96801d1.jpg?aki_policy=profile_small</t>
  </si>
  <si>
    <t>https://a0.muscache.com/im/pictures/user/35fe1121-c31c-4fcf-9fad-389ec96801d1.jpg?aki_policy=profile_x_medium</t>
  </si>
  <si>
    <t>Beacon Hill</t>
  </si>
  <si>
    <t>["Hot water", "Dishes and silverware", "Wine glasses", "Hair dryer", "Free street parking", "Clothing storage: walk-in closet, closet, and dresser", "Dishwasher", "Long term stays allowed", "Essentials", "Microwave", "Kitchen", "Private backyard \u2013 Fully fenced", "Oven", "Bed linens", "Coffee maker", "Private entrance", "Hangers", "Outdoor dining area", "Free washer \u2013 In unit", "Toaster", "Refrigerator", "Fire extinguisher", "Security cameras on property", "Smoke alarm", "Blender", "Keypad", "Dedicated workspace", "Extra pillows and blankets", "Heating", "Private patio or balcony", "Bathtub", "Central air conditioning", "Carbon monoxide alarm", "Wifi", "Shampoo", "Stove", "Barbecue utensils", "Dining table", "Self check-in", "BBQ grill", "Free parking on premises", "Cooking basics", "Free dryer \u2013 In unit", "HDTV with Hulu, Netflix, Roku, standard cable", "Pack \u2019n play/Travel crib - available upon request", "Iron"]</t>
  </si>
  <si>
    <t>https://www.airbnb.com/rooms/574828956740777616</t>
  </si>
  <si>
    <t>Home in Austin · ★4.67 · 4 bedrooms · 4 beds · 2 baths</t>
  </si>
  <si>
    <t>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house requires a background check on all guests over 18 years of age.  The renting guest will be asked to provide the information (Name, DOB, Phone # and email) to complete these checks for EACH ADULT GUEST.  The Renter will also ne&lt;br /&gt;&lt;br /&gt;&lt;b&gt;The space&lt;/b&gt;&lt;br /&gt;Dear Future Guest,&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 /&gt; &lt;br /&gt; &lt;br</t>
  </si>
  <si>
    <t>https://a0.muscache.com/pictures/prohost-api/Hosting-574828956740777616/original/028248f6-b500-4c19-95fa-84564446349e.jpeg</t>
  </si>
  <si>
    <t>https://www.airbnb.com/users/show/126263802</t>
  </si>
  <si>
    <t>The Lux Haus</t>
  </si>
  <si>
    <t>The Lux Haus was established by a team of professionals who recognized there is a better way to fulfill housing needs and it should start with defining luxury and the "use of space". Our main focus is to maintain an open line of communication to ensure a well-appointed and luxurious experience before, during, and after your interaction with The Lux Haus._x000D_
_x000D_
At The Lux Haus, we take pride in providing best-in-class customer service, which is visible in every aspect of our company.  We know, traveling to an unknown city can be both stressful and intimidating. We not only provide our clients with a perfect apartment for their short term needs, but are also dedicated to making your home search an enjoyable, relaxing, and worry-free experience.  We can assist with relocation all the way to home ownership as well as provide full service Interior Design and coordinate with top Architects in the industry.</t>
  </si>
  <si>
    <t>https://a0.muscache.com/im/pictures/user/d3aab33f-9650-4ad0-970a-404643c666d3.jpg?aki_policy=profile_small</t>
  </si>
  <si>
    <t>https://a0.muscache.com/im/pictures/user/d3aab33f-9650-4ad0-970a-404643c666d3.jpg?aki_policy=profile_x_medium</t>
  </si>
  <si>
    <t>["Air conditioning", "Hot water", "Hair dryer", "Dishwasher", "Essentials", "Microwave", "Kitchen", "Oven", "Bed linens", "Washer", "Coffee maker", "Private entrance", "Hot tub", "Refrigerator", "Smoke alarm", "TV", "Heating", "Dryer", "Bathtub", "Carbon monoxide alarm", "Wifi", "Stove", "Shampoo", "Cooking basics", "Iron", "Pool"]</t>
  </si>
  <si>
    <t>https://www.airbnb.com/rooms/574877801457049936</t>
  </si>
  <si>
    <t>Condo in Austin · ★4.74 · 2 bedrooms · 3 beds · 1.5 baths</t>
  </si>
  <si>
    <t>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7801457049936/original/5ad0e1b1-430c-4811-9d45-e02b2549a8ff.jpeg</t>
  </si>
  <si>
    <t>https://www.airbnb.com/users/show/50140069</t>
  </si>
  <si>
    <t>Unwind</t>
  </si>
  <si>
    <t>Hi there! We're Unwind, a small team of individuals who are passionate about providing an upscale and memorable travel experience for our guests. 
We've worked hard to curate a portfolio of properties that highlight unique architecture, beautiful surroundings and exquisite interior finishes the we love. 
We look forward to hosting you!</t>
  </si>
  <si>
    <t>https://a0.muscache.com/im/pictures/user/2c16a0fd-8cbb-4c5c-aa2e-87da646c1320.jpg?aki_policy=profile_small</t>
  </si>
  <si>
    <t>https://a0.muscache.com/im/pictures/user/2c16a0fd-8cbb-4c5c-aa2e-87da646c1320.jpg?aki_policy=profile_x_medium</t>
  </si>
  <si>
    <t>Inlet Beach</t>
  </si>
  <si>
    <t>["Exercise equipment: free weights, stationary bike, treadmill", "Air conditioning", "Waterfront", "Hot water", "Lake access", "HDTV with Roku", "Dishes and silverware", "Wine glasses", "Ethernet connection", "Freezer", "Dishwasher", "Clothing storage: closet", "Essentials", "EV charger", "Microwave", "Kitchen", "Shared pool", "Oven", "Gym", "Bed linens", "Washer", "Central heating", "Coffee maker", "Kayak", "Hangers", "Refrigerator", "Smoke alarm", "Blender", "Elevator", "Dedicated workspace", "Dryer", "Carbon monoxide alarm", "Wifi", "Stove", "Private patio or balcony", "Paid parking on premises", "Dining table", "Cooking basics", "Shampoo", "Free resort access"]</t>
  </si>
  <si>
    <t>https://www.airbnb.com/rooms/574879619614432279</t>
  </si>
  <si>
    <t>Condo in Austin · ★4.79 · 2 bedrooms · 3 beds · 1.5 baths</t>
  </si>
  <si>
    <t>This 23r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9619614432279/original/4922764e-f11d-4c6a-bee8-b77d78bfeb91.jpeg</t>
  </si>
  <si>
    <t>["Exercise equipment: free weights, stationary bike, treadmill", "Air conditioning", "Waterfront", "Hot water", "HDTV with Roku", "Dishes and silverware", "Wine glasses", "Ethernet connection", "Freezer", "Dishwasher", "Essentials", "EV charger", "Microwave", "Kitchen", "Shared pool", "Oven", "Gym", "Bed linens", "Washer", "Central heating", "Coffee maker", "Kayak", "Hangers", "Outdoor furniture", "Refrigerator", "Smoke alarm", "Blender", "Patio or balcony", "Elevator", "Dedicated workspace", "Dryer", "Carbon monoxide alarm", "Wifi", "Stove", "Paid parking on premises", "Dining table", "Cooking basics", "Shampoo"]</t>
  </si>
  <si>
    <t>https://www.airbnb.com/rooms/574879839235909701</t>
  </si>
  <si>
    <t>Condo in Austin · ★4.86 · 2 bedrooms · 3 beds · 1.5 baths</t>
  </si>
  <si>
    <t>This 19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9839235909701/original/9c5cef02-eb85-462e-aabe-062a0aeea125.jpeg</t>
  </si>
  <si>
    <t>["Exercise equipment: free weights, stationary bike, treadmill", "Waterfront", "Hot water", "Dishes and silverware", "Wine glasses", "Ethernet connection", "Freezer", "Dishwasher", "Essentials", "EV charger", "Microwave", "Kitchen", "Shared pool", "Oven", "Gym", "Bed linens", "Washer", "Coffee maker", "Baking sheet", "Hangers", "Outdoor furniture", "Refrigerator", "Smoke alarm", "TV", "Blender", "Patio or balcony", "Elevator", "Dedicated workspace", "Dryer", "Central air conditioning", "Carbon monoxide alarm", "Wifi", "Stove", "Paid parking on premises", "Dining table", "Cooking basics", "Shampoo"]</t>
  </si>
  <si>
    <t>https://www.airbnb.com/rooms/574880028402069396</t>
  </si>
  <si>
    <t>Condo in Austin · ★4.65 · 2 bedrooms · 3 beds · 1.5 baths</t>
  </si>
  <si>
    <t>This 21st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80028402069396/original/dd025154-7fa2-451c-a163-0e53989aa06c.jpeg</t>
  </si>
  <si>
    <t>https://www.airbnb.com/rooms/575019451096703287</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561X40</t>
  </si>
  <si>
    <t>https://a0.muscache.com/pictures/prohost-api/Hosting-575019451096703287/original/503fbf5d-c29b-4e3f-9da3-20a4cf446fa5.jpeg</t>
  </si>
  <si>
    <t>["Iron", "Heating", "Essentials", "Bathtub", "Air conditioning", "Carbon monoxide alarm", "Wifi", "Dedicated workspace", "Kitchen", "Private entrance", "Dining table", "Gym", "Refrigerator", "Cooking basics", "Bed linens", "Hair dryer", "Smoke alarm", "TV", "Patio or balcony", "Shampoo"]</t>
  </si>
  <si>
    <t>https://www.airbnb.com/rooms/575235918196722097</t>
  </si>
  <si>
    <t>Located in the heart of trendy East Austin near of local Austin shops and restaurant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575235918196722097/original/9dafc7aa-0f3f-4e65-a0e2-da67e5d8310a.jpeg</t>
  </si>
  <si>
    <t>["Air conditioning", "Hot water", "Hair dryer", "Long term stays allowed", "Essentials", "Kitchen", "Pets allowed", "Outdoor dining area", "Hangers", "Fire extinguisher", "Lockbox", "Smoke alarm", "TV", "Dedicated workspace", "Heating", "Carbon monoxide alarm", "Wifi", "Shampoo", "Self check-in", "Free parking on premises", "Cooking basics", "Iron"]</t>
  </si>
  <si>
    <t>https://www.airbnb.com/rooms/575304372637487796</t>
  </si>
  <si>
    <t>Rental unit in Austin · ★4.72 · 2 bedrooms · 2 beds · 2 baths</t>
  </si>
  <si>
    <t>https://a0.muscache.com/pictures/1a9bb75f-fae5-4f0a-9139-8483fb109e25.jpg</t>
  </si>
  <si>
    <t>["Conditioner", "Clothing storage: walk-in closet", "Hot water", "Lake access", "HDTV with Roku", "Dishes and silverware", "Hair dryer", "Freezer", "Single level home", "Free street parking", "Dishwasher", "Long term stays allowed", "Essentials", "Coffee", "Microwave", "Kitchen", "Oven", "Room-darkening shades", "Bed linens", "Central heating", "Baking sheet", "Free parking on premises \u2013 4 spaces", "Body soap", "Private entrance", "Hangers", "Coffee maker: drip coffee maker", "Outdoor furniture", "Free washer \u2013 In unit", "First aid kit", "Outdoor dining area", "Toaster", "Shower gel", "Refrigerator", "Shared BBQ grill", "Fire extinguisher", "Security cameras on property", "Lockbox", "Smoke alarm", "Shared outdoor pool - available seasonally, open specific hours", "Extra pillows and blankets", "Bathtub", "Central air conditioning", "Ceiling fan", "Carbon monoxide alarm", "Shampoo", "Wifi", "Stove", "Dining table", "Self check-in", "Shared patio or balcony", "Cooking basics", "Cleaning products", "Shared gym in building", "Free dryer \u2013 In unit", "Laundromat nearby", "Sun loungers", "Iron"]</t>
  </si>
  <si>
    <t>https://www.airbnb.com/rooms/575337086081365497</t>
  </si>
  <si>
    <t>Home in Austin · ★4.92 · 3 bedrooms · 4 beds · 3 baths</t>
  </si>
  <si>
    <t>Come stay in this mid century home that has recently been remodeled from head to toe. Enjoy the feeling of new &amp; modern while still feeling warm &amp; cosy. Though it's centrally located &amp; only 15 minutes to downtown Austin, you still get the experience of the quiet neighborhood this 1/2 acre home sits on. Drink coffee under the Live Oak in the backyard or enjoy a dip in the pool or hot tub. The 3 large bedrooms and enormous living space/kitchen area will make you and your guests feel right at home.&lt;br /&gt;&lt;br /&gt;&lt;b&gt;The space&lt;/b&gt;&lt;br /&gt;3 bedroom and 3 bathrooms (one bathroom is outside).&lt;br /&gt;&lt;br /&gt;&lt;b&gt;Other things to note&lt;/b&gt;&lt;br /&gt;There is a studio apartment on the same property that has a full time tenant in it. The main house doesn't share any immediate walls with the studio but it does share a garage wall and the backyard wall. They do not have access to anything on the property besides a parking space that is next to their front door in the driveway.</t>
  </si>
  <si>
    <t>Established quiet neighborhood with large trees and huge lots. Right of the freeway for easy access to go anywhere.</t>
  </si>
  <si>
    <t>https://a0.muscache.com/pictures/miso/Hosting-575337086081365497/original/4af5ab89-3a66-4817-83cc-09b096c0112c.jpeg</t>
  </si>
  <si>
    <t>["Air conditioning", "Conditioner", "Hot water", "Dishes and silverware", "Wine glasses", "Hair dryer", "Freezer", "Single level home", "Free street parking", "Dishwasher", "Private outdoor pool - available all year, open 24 hours, pool toys", "Pack \u2019n play/Travel crib - always at the listing", "Clothing storage: closet", "Hot water kettle", "Essentials", "Coffee", "Microwave", "Kitchen", "Private backyard \u2013 Fully fenced", "Room-darkening shades", "Bed linens", "Washer", "Central heating", "Baking sheet", "Private hot tub", "Body soap", "Stainless steel oven", "Board games", "Outdoor dining area", "Hangers", "Outdoor furniture", "Gas stove", "Toaster", "Shower gel", "Refrigerator", "Coffee maker: french press", "Fire extinguisher", "Security cameras on property", "Smoke alarm", "Blender", "Indoor fireplace", "Mini fridge", "Keypad", "Dedicated workspace", "65\" HDTV with Amazon Prime Video, Apple TV, HBO Max, Hulu, Netflix", "Extra pillows and blankets", "Safe", "Private patio or balcony", "Bathtub", "Carbon monoxide alarm", "Ceiling fan", "Wifi", "Shampoo", "Barbecue utensils", "Portable fans", "Dining table", "Drying rack for clothing", "Self check-in", "BBQ grill", "Free parking on premises", "Cooking basics", "Cleaning products", "Free dryer \u2013 In unit", "Iron", "Fire pit"]</t>
  </si>
  <si>
    <t>https://www.airbnb.com/rooms/575421087622315096</t>
  </si>
  <si>
    <t>Relax with the whole family at this peaceful place to stay 15 minutes from down town Austin. Complete with a baby nursery and three bedrooms with Queen and King beds, this spacious two story is perfect for families and large groups. With a chill out area outside, an ample living room and dining room, and 2 acres to chill out on, this is the perfect sanctuary retreat to visit Austin in.&lt;br /&gt;&lt;br /&gt;&lt;b&gt;The space&lt;/b&gt;&lt;br /&gt;3 bedrooms with queen and king size beds.&lt;br /&gt;&lt;br /&gt;1 nursery.&lt;br /&gt;&lt;br /&gt;3 full bathrooms.&lt;br /&gt;&lt;br /&gt;&lt;b&gt;Guest access&lt;/b&gt;&lt;br /&gt;parking is ample in the outdoor driveway.</t>
  </si>
  <si>
    <t>a peaceful neighborhood just outside bustling Austin.</t>
  </si>
  <si>
    <t>https://a0.muscache.com/pictures/4f33cda1-441d-4d10-aa46-a6d887868777.jpg</t>
  </si>
  <si>
    <t>https://www.airbnb.com/users/show/1711798</t>
  </si>
  <si>
    <t>Texas life and loving dogs.</t>
  </si>
  <si>
    <t>https://a0.muscache.com/im/users/1711798/profile_pic/1328607337/original.jpg?aki_policy=profile_small</t>
  </si>
  <si>
    <t>https://a0.muscache.com/im/users/1711798/profile_pic/1328607337/original.jpg?aki_policy=profile_x_medium</t>
  </si>
  <si>
    <t>["Wifi", "Air conditioning", "Backyard", "Kitchen", "Outdoor dining area", "Refrigerator", "Dishes and silverware", "Free parking on premises", "Coffee maker", "Washer", "Free dryer \u2013 In unit", "Smoke alarm", "TV", "Patio or balcony", "Dedicated workspace"]</t>
  </si>
  <si>
    <t>https://www.airbnb.com/rooms/575444030061367761</t>
  </si>
  <si>
    <t>Description coming soon!</t>
  </si>
  <si>
    <t>https://a0.muscache.com/pictures/miso/Hosting-575444030061367761/original/3058409b-838e-4999-a4fa-f52797207766.jpeg</t>
  </si>
  <si>
    <t>https://www.airbnb.com/users/show/6917696</t>
  </si>
  <si>
    <t>Active, busy family who love to be outdoors-- cycling, yoga, farmers markets and adventures to new places!  We are the kind of folks who will give you a whole list of fabulous things to do for families or amazing places to eat with or without the little ones.  We also have an amazing baby sitter who can come in as well if necessary.  :)</t>
  </si>
  <si>
    <t>https://a0.muscache.com/im/users/6917696/profile_pic/1373769897/original.jpg?aki_policy=profile_small</t>
  </si>
  <si>
    <t>https://a0.muscache.com/im/users/6917696/profile_pic/1373769897/original.jpg?aki_policy=profile_x_medium</t>
  </si>
  <si>
    <t>Aqua Monte</t>
  </si>
  <si>
    <t>["Air conditioning", "Hot water", "Lake access", "Dishes and silverware", "Hair dryer", "Freezer", "Private sauna", "Dishwasher", "Hot water kettle", "Essentials", "Outdoor shower", "Exercise equipment", "Kitchen", "Chemical Free body soap", "Coffee", "Private backyard \u2013 Fully fenced", "Room-darkening shades", "Bed linens", "Washer", "Central heating", "Baking sheet", "Stainless steel oven", "Board games", "First aid kit", "Gas stove", "Toaster", "Refrigerator", "Coffee maker: french press", "Smoke alarm", "TV", "Blender", "Children\u2019s books and toys for ages 2-5 years old, 5-10 years old, and 10+ years old", "Dedicated workspace", "Chemical Free shampoo", "Private hot tub - available all year", "Bathtub", "Carbon monoxide alarm", "Ceiling fan", "Wifi", "Dining table", "Free parking on premises", "Cooking basics", "Cleaning products", "Free dryer \u2013 In unit", "Bidet"]</t>
  </si>
  <si>
    <t>https://www.airbnb.com/rooms/575472658738884522</t>
  </si>
  <si>
    <t>Condo in Austin · ★4.81 · 1 bedroom · 2 beds · 1 bath</t>
  </si>
  <si>
    <t>This special place is close to everything, making it easy to plan your visit! Free pool, Lady Bird Lake access, and parking in a gated safe unit complex. Perfect to have the full Austin experience with local highlights near by and enjoy Austin's water activities like paddle boarding or kayaking! Set on Lady Bird Lake for lovely walks and views of downtown.&lt;br /&gt;&lt;br /&gt;-coffee and snacks&lt;br /&gt;-pool&lt;br /&gt;-walk to Rainey Street&lt;br /&gt;-free gated parking&lt;br /&gt;-smart TV&lt;br /&gt;&lt;br /&gt;&lt;b&gt;The space&lt;/b&gt;&lt;br /&gt;The condo is situated on Lady Bird Lake.  Our one bedroom unit opens up for a poolside view.  It conveniently sleeps five with a queen bed in the bedroom and a full daybed and a futon couch in the living room.  The galley kitchen opens up to the living room, which also has a brand new large screen TV for binging your favorite shows. Washer/Dryer. A wonderful launch pad for exploring Austin.  &lt;br /&gt;&lt;br /&gt;The parking lot is gated (we will send a code) and is free.&lt;br /&gt;&lt;br /&gt;&lt;b&gt;Guest access&lt;/b&gt;&lt;b</t>
  </si>
  <si>
    <t>The condo is set on Lady Bird Lake so the trails are accessible and lead to Downtown.  Walking out of the complex, you are in quick walking distance to some great eateries and coffee shops.</t>
  </si>
  <si>
    <t>https://a0.muscache.com/pictures/d5726022-55c9-413f-89db-8aee3f5c87be.jpg</t>
  </si>
  <si>
    <t>["Waterfront", "Hot water", "Lake access", "Dishes and silverware", "Wine glasses", "Hair dryer", "Freezer", "Dishwasher", "Long term stays allowed", "Electric stove", "Microwave", "Kitchen", "Room-darkening shades", "Washer", "Board games", "Pets allowed", "Hangers", "Coffee maker: drip coffee maker", "First aid kit", "Toaster", "Refrigerator", "Fire extinguisher", "Smoke alarm", "TV", "Keypad", "BBQ grill: charcoal, electric", "Dedicated workspace", "Heating", "Dryer", "Central air conditioning", "Carbon monoxide alarm", "Wifi", "Children\u2019s dinnerware", "Shampoo", "Private patio or balcony", "Pool view", "Self check-in", "Free parking on premises", "Cooking basics", "Laundromat nearby", "Shared pool - available all year, open specific hours", "Iron"]</t>
  </si>
  <si>
    <t>https://www.airbnb.com/rooms/575488120326627748</t>
  </si>
  <si>
    <t>Condo in Austin · ★4.94 · 2 bedrooms · 3 beds · 1.5 baths</t>
  </si>
  <si>
    <t>Enjoy the hottest neighborhood in Austin with immediate access to Rainey Street! One of downtown’s newest luxury complexes - just close enough to provide quick access to the nightlife, while being just enough steps away to provide a buffer to the bustle.&lt;br /&gt;&lt;br /&gt;&lt;b&gt;The space&lt;/b&gt;&lt;br /&gt;This condo boasts 10’ ceilings and a modern, open layout. Enjoy floor-to-ceiling windows that deliver both scenic views of Lady Bird Lake as well as the downtown skyline. Prepare delicious dishes in the sparkling full kitchen, configured with high-grade appliances and sleek stone countertops. Bespoke finishes and furnishings complement the European-style design.&lt;br /&gt;&lt;br /&gt;&lt;b&gt;Guest access&lt;/b&gt;&lt;br /&gt;Amenities&lt;br /&gt;•	Rooftop pool deck with cabanas and entertainment area&lt;br /&gt;•	Rooftop club room with kitchen (must be booked in advance)&lt;br /&gt;•	Fitness center, yoga lounge, and private Peloton studios&lt;br /&gt;•	Lobby, terrace, and grab-n-go coffee lounge&lt;br /&gt;•	Front desk and concierge service&lt;br /&gt;•	Elevators an</t>
  </si>
  <si>
    <t>Proper farm-to-table date night dining (Emmer &amp; Rye) and casual dining (Salvation Pizza) within a sub-five minute walk.  Many food trucks within a sub-five-minute walk. Multiple craft cocktail bars like the Tipsy Alchemist and night club-style bars like Clive within a sub-five-minute walk. Gas station within 100 feet/sub-five-minute walk. One of Austin’s finest boutique supermarkets (Royal Blue Grocery) is within a sub-five minute walk. Enjoy a five-minute Uber/Lyft ride to Whole Foods or Target to stock up your fridge.</t>
  </si>
  <si>
    <t>https://a0.muscache.com/pictures/miso/Hosting-575488120326627748/original/dc58ca95-3b12-4b40-848b-bc3841a1d9bf.png</t>
  </si>
  <si>
    <t>https://www.airbnb.com/users/show/136994451</t>
  </si>
  <si>
    <t>https://a0.muscache.com/im/pictures/user/d285821f-d5f2-44ae-bd3c-2d04980a0ad4.jpg?aki_policy=profile_small</t>
  </si>
  <si>
    <t>https://a0.muscache.com/im/pictures/user/d285821f-d5f2-44ae-bd3c-2d04980a0ad4.jpg?aki_policy=profile_x_medium</t>
  </si>
  <si>
    <t>["Conditioner", "Hot water", "Lake access", "Dishes and silverware", "Wine glasses", "Ethernet connection", "Hair dryer", "Freezer", "Dishwasher", "City skyline view", "Essentials", "Exercise equipment", "Microwave", "Kitchen", "Coffee", "Shared pool", "Room-darkening shades", "Bed linens", "Central heating", "Coffee maker", "Baking sheet", "Stainless steel oven", "Outdoor dining area", "Hangers", "Outdoor furniture", "Free washer \u2013 In unit", "First aid kit", "Toaster", "Shower gel", "Refrigerator", "Fire extinguisher", "Security cameras on property", "Smoke alarm", "TV", "Elevator", "Dedicated workspace", "Bosche stainless steel electric stove", "Private patio or balcony", "Central air conditioning", "Carbon monoxide alarm", "Wifi", "Paid parking on premises", "Shampoo", "Dining table", "Trash compactor", "Clothing storage: walk-in closet and closet", "Canal view", "Cooking basics", "Cleaning products", "Shared gym in building", "Free dryer \u2013 In unit", "Iron", "Fire pit"]</t>
  </si>
  <si>
    <t>https://www.airbnb.com/rooms/575555562354583304</t>
  </si>
  <si>
    <t>Condo in Austin · ★4.89 · 2 bedrooms · 3 beds · 1.5 baths</t>
  </si>
  <si>
    <t>The location does not get better than this! Right in the middle of all the hot spots Austin has to offer but still quiet and relaxing to come home to! You will love the hints of Spanish charm, and having the city to explore at your doorstep!&lt;br /&gt;&lt;br /&gt;Features Include:&lt;br /&gt;⭐ Master suite with a walkout patio to enjoy your morning coffee or evening wine &lt;br /&gt;⭐ Well-lit working space/desk &lt;br /&gt;⭐ Fully remodeled kitchen&lt;br /&gt;⭐ High-speed fiber internet (1gig)&lt;br /&gt;❤️ 5M from 6th St&lt;br /&gt;❤️ 1.5M to Convention Center, Rainey St &amp; Zilke&lt;br /&gt;&lt;br /&gt;&lt;b&gt;The space&lt;/b&gt;&lt;br /&gt;The location does not get better than this! Right in the middle of all of the hot spots Austin has to offer but still quiet and relaxing to come home to! You will love the hints of Spanish charm throughout, and having the city to explore at your doorstep!&lt;br /&gt; &lt;br /&gt;Features Include:&lt;br /&gt;⭐ Fully remodeled kitchen &lt;br /&gt;⭐ Master suite with a walkout patio&lt;br /&gt;⭐ High-speed fiber internet (1gig)&lt;br /&gt;❤️ 1 block from amazin</t>
  </si>
  <si>
    <t>We are right between the Shoal Creek, Clarksville and Downtown district. It is one of the safest downtown areas! Whether you are just coming for the weekend or your are going to stay a bit, you will never get tired of this location.</t>
  </si>
  <si>
    <t>https://a0.muscache.com/pictures/prohost-api/Hosting-575555562354583304/original/aca0f060-9b2e-4699-ab22-409fbb47bbc1.jpeg</t>
  </si>
  <si>
    <t>["Conditioner", "Crib", "Hot water", "Pack \u2019n play/Travel crib", "Dishes and silverware", "Luggage dropoff allowed", "Wine glasses", "Smart lock", "Hair dryer", "Freezer", "Mosquito net", "Dishwasher", "Cleaning available during stay", "Long term stays allowed", "Books and reading material", "Hot water kettle", "Coffee", "Microwave", "Kitchen", "Private patio or balcony", "Oven", "Indoor fireplace: wood-burning", "Bed linens", "Washer", "Coffee maker", "Baking sheet", "Clothing storage", "Body soap", "Board games", "Private entrance", "Hangers", "Outdoor furniture", "First aid kit", "Toaster", "Shower gel", "Refrigerator", "Security cameras on property", "Smoke alarm", "TV", "Extra pillows and blankets", "Heating", "Dryer", "Central air conditioning", "Carbon monoxide alarm", "Ceiling fan", "Wifi", "Shampoo", "Stove", "Portable fans", "Dining table", "Drying rack for clothing", "Self check-in", "BBQ grill", "Free parking on premises", "Cooking basics", "Iron"]</t>
  </si>
  <si>
    <t>https://www.airbnb.com/rooms/575621405780893110</t>
  </si>
  <si>
    <t>This 2BR/ 2BTH luxurious apartment is a short 10 minute ride from Downtown Austin and the Austin International airport. We aim to provide a comfortable and elegant stay for our guests. &lt;br /&gt;&lt;br /&gt;This apartment includes:&lt;br /&gt;⁃1 King Bed and 1 Queen Bed &lt;br /&gt;⁃Full convertible couch (L shaped or 3 person couch)&lt;br /&gt;⁃Stylish kitchen with granite counters and fully equipped appliances&lt;br /&gt;⁃In unit washer and dryer&lt;br /&gt;⁃High Speed Internet&lt;br /&gt;⁃Free parking outside of apartment complex</t>
  </si>
  <si>
    <t>https://a0.muscache.com/pictures/miso/Hosting-575621405780893110/original/38250586-2df7-4ab6-a6b9-2711974ac087.jpeg</t>
  </si>
  <si>
    <t>["Air conditioning", "Conditioner", "Pool table", "Dishes and silverware", "Freezer", "Dishwasher", "Clothing storage: closet", "Essentials", "Exercise equipment", "Microwave", "Kitchen", "Gym", "Oven", "Coffee maker", "Washer", "Body soap", "Outdoor dining area", "Bread maker", "Toaster", "Shower gel", "Refrigerator", "Fire extinguisher", "Smoke alarm", "TV", "Safe", "Private patio or balcony", "Wifi", "Shampoo", "Free parking on premises", "Cooking basics", "Free dryer \u2013 In unit", "Iron", "Fire pit", "Pool"]</t>
  </si>
  <si>
    <t>https://www.airbnb.com/rooms/575691752322276596</t>
  </si>
  <si>
    <t>Location, location, location … but with this much comfort, style and relaxation, it may be easy to forget that some of Austin’s best entertainment attractions (Downtown / South Congress / Rainey Street) are all only a mile away.  Casa El Nido (“The Nest”) is an artfully designed and one-of-a-kind, 3-Tier, Austin home retreat.&lt;br /&gt;&lt;br /&gt;&lt;b&gt;The space&lt;/b&gt;&lt;br /&gt;The massive main wing, with its broad, all-encompassing windows, boasts a bright and inviting, open-floor plan. At the heart of it, an oversized kitchen with sweeping, wrap-around countertops is an entertaining-chef’s dream. An enticing dining area with a grand farm table and modern seating lies adjacent; while a spacious, living area paired with hip and plush furnishings, rests on the other.&lt;br /&gt;&lt;br /&gt;When you’re ready to unwind, serenity and tranquility come together in complete harmony through your sun-soaked quarters as a slice of the Austin skyline finds its way through your 2nd floor, queen sized bedrooms — one room features</t>
  </si>
  <si>
    <t>https://a0.muscache.com/pictures/miso/Hosting-575691752322276596/original/2967338e-9863-43c2-a893-ec72294df465.jpeg</t>
  </si>
  <si>
    <t>https://www.airbnb.com/users/show/31183101</t>
  </si>
  <si>
    <t>https://a0.muscache.com/im/pictures/user/5077fc51-8612-4a54-be32-93322971c71e.jpg?aki_policy=profile_small</t>
  </si>
  <si>
    <t>https://a0.muscache.com/im/pictures/user/5077fc51-8612-4a54-be32-93322971c71e.jpg?aki_policy=profile_x_medium</t>
  </si>
  <si>
    <t>Westlake</t>
  </si>
  <si>
    <t>["Air conditioning", "Conditioner", "Hot water", "Coffee maker: Keurig coffee machine", "Dishes and silverware", "Wine glasses", "Hair dryer", "Freezer", "Park view", "Dishwasher", "Free street parking", "Long term stays allowed", "Hot water kettle", "Essentials", "Coffee", "Microwave", "Kitchen", "Oven", "Bed linens", "Washer", "Baking sheet", "Clothing storage", "Body soap", "Hangers", "Outdoor furniture", "First aid kit", "Toaster", "Shower gel", "Refrigerator", "Fire extinguisher", "Security cameras on property", "Smoke alarm", "Keypad", "Dedicated workspace", "Extra pillows and blankets", "Heating", "Dryer", "Carbon monoxide alarm", "Wifi", "Ceiling fan", "Stove", "Shampoo", "Private patio or balcony", "55\" HDTV with Roku", "Dining table", "Backyard", "Self check-in", "Free parking on premises", "Cooking basics", "Cleaning products", "Iron"]</t>
  </si>
  <si>
    <t>https://www.airbnb.com/rooms/575693713669130258</t>
  </si>
  <si>
    <t>Condo in Austin · ★5.0 · 3 bedrooms · 4 beds · 2 baths</t>
  </si>
  <si>
    <t>Just north of downtown,  A Pretty Penny on Penny Lane is easy to get to Zilker for ACL. It is fabulously styled, newly renovated, mid-century modern 2- story townhome; sleeps 6+,  central  and close to Austin's most popular spots! 2 miles from the Domain, a brewery district and  Q2 Stadium; Amazing location! Staying at a Pretty Penny, you sense "welcome"  from the get-go; an accommodating space and generously supplied with everything you may need! :-)&lt;br /&gt;&lt;br /&gt;&lt;b&gt;The space&lt;/b&gt;&lt;br /&gt;A Pretty Penny 3 BR townhome condo sleeps  6+. The Master BR has a King bed.  The second BR has a Queen bed.  The bunk room has a twin over full plus a twin trundle. And downstairs has a pull out Queen sofa bed. &lt;br /&gt;Our bunk room sleeps 4 kiddos or 2 adults. Plenty of room for a family or group of friends who want to explore Austin together. The free parking is just steps from the front door. I want guests to feel comfortable in a welcoming space. The kitchen has  all new appliances and is stocked with E</t>
  </si>
  <si>
    <t>A Pretty Penny is located in 78757,  just north of downtown. 2 miles from the Q2 Stadium and the Domain for shopping, eating and entertainment.   Whether it's the Keep Austin Weird vibe with the guitar shops,  tattoo parlors and smoke shops across the street;  or the  upscale dining and shopping just 2 miles north at the Domain,  area 78757 is just cool. Plus you have super easy access to main highways to take you wherever you wish to go!  Close to downtown destinations like Zilker Park, Barton Springs, SOCO, UT and more! The location is really wonderful. Uber rides to Rainey Street, SOCO or 6th St. average around $18, the times I have checked.</t>
  </si>
  <si>
    <t>https://a0.muscache.com/pictures/miso/Hosting-575693713669130258/original/2b517e19-dd96-4e83-a45a-795817e66592.jpeg</t>
  </si>
  <si>
    <t>https://www.airbnb.com/users/show/447994050</t>
  </si>
  <si>
    <t xml:space="preserve">I am happy to introduce myself. My name is Amy,  I am a Nashville native and grew up in Franklin, TN and southern hospitality is in my genes!  After attending UT in Knoxville,  I attended UT- Austin for grad school and have called Austin home since. I love to travel, 
love live music, and of course ACL, SXSW, etc! I love boating, hiking, kayaking, toobing on  the Guadalupe, the Hill Country wineries, the brewery district up the street. I could go on and on. I love Austin and being able to share in my guests experiences  is a dream come true. I am an only parent to two teen sons, and Marvel, she's my little fur baby!
I aim to please and my goal is to make certain guests have everything needed to make your stay a fabulous one. Cleanliness is HUGE!! I own a commercial cleaning  company! Just know you will have a thoroughly cleaned and sanitized place to stay! 
I am close by should there be a need and am always happy to help! Hope to see you soon! </t>
  </si>
  <si>
    <t>https://a0.muscache.com/im/pictures/user/User-447994050/original/6c87fdaa-1ec2-4258-a5f2-0b294f1d8648.jpeg?aki_policy=profile_small</t>
  </si>
  <si>
    <t>https://a0.muscache.com/im/pictures/user/User-447994050/original/6c87fdaa-1ec2-4258-a5f2-0b294f1d8648.jpeg?aki_policy=profile_x_medium</t>
  </si>
  <si>
    <t>["BBQ grill: charcoal", "Neutrogena body soap", "Hot water", "Coffee maker: Keurig coffee machine", "55\" HDTV with Netflix, Hulu, Amazon Prime Video", "Dishes and silverware", "Luggage dropoff allowed", "Wine glasses", "Hair dryer", "Freezer", "Free street parking", "Clothing storage: walk-in closet, closet, and dresser", "Children\u2019s books and toys for ages 0-2 years old, 2-5 years old, and 5-10 years old", "Dishwasher", "Cleaning available during stay", "Brand new Whirlpool stainless steel electric stove", "Long term stays allowed", "Books and reading material", "Hot water kettle", "Essentials", "Coffee", "Microwave", "Kitchen", "Exercise equipment: yoga mat", "Private backyard \u2013 Fully fenced", "Brand new Whirlpool refrigerator", "Room-darkening shades", "Bed linens", "Central heating", "Baking sheet", "Board games", "Full size Love Beauty and Planet sulfate-free shampoo and conditioner shampoo", "Pets allowed", "Private entrance", "Hangers", "Outdoor furniture", "Outdoor dining area", "Free washer \u2013 In unit", "First aid kit", "Full size Love Beauty and Planet sulfate-free shampoo and conditioner  conditioner", "Rice maker", "Toaster", "Shower gel", "Brand new Whirlpool stainless steel oven", "Fire extinguisher", "Portable heater", "Smoke alarm", "Blender", "Keypad", "Dedicated workspace", "Extra pillows and blankets", "Safe", "Private patio or balcony", "Bathtub", "Central air conditioning", "Indoor fireplace: gas", "Children\u2019s dinnerware", "Ceiling fan", "Wifi", "Portable fans", "Barbecue utensils", "Drying rack for clothing", "Dining table", "Shared pool - available all year", "Self check-in", "Free parking on premises", "Cooking basics", "Cleaning products", "Free dryer \u2013 In unit", "Pack \u2019n play/Travel crib - available upon request", "Iron"]</t>
  </si>
  <si>
    <t>https://www.airbnb.com/rooms/575862241867827838</t>
  </si>
  <si>
    <t>My stylish 2BR corner unit is all about the Walkability! Located in the heart of one of Austin's most vibrant trendiest neighborhoods, w/ dozens of great places to eat,drink &amp; mingle right outside your door!  Live music, Food trucks, Art galleries, Greenbelt trails &amp; Golf it's all right there! Walk to &lt;br /&gt;S Congress shops, Zilker &amp; Barton Springs!</t>
  </si>
  <si>
    <t>https://a0.muscache.com/pictures/91f94945-45b9-4a48-8d23-f7467450a439.jpg</t>
  </si>
  <si>
    <t>["Dedicated workspace", "Carbon monoxide alarm", "Air conditioning", "Wifi", "Kitchen", "Self check-in", "Free parking on premises", "Washer", "Hair dryer", "Fire extinguisher", "Smoke alarm", "TV", "Lockbox", "Iron"]</t>
  </si>
  <si>
    <t>https://www.airbnb.com/rooms/576004974096585141</t>
  </si>
  <si>
    <t>Just finished remodeling home and furnished with everything new. New furniture, new beds, new bed sheets.&lt;br /&gt;&lt;br /&gt;Home is in a quiet neighborhood tucked away in South Austin. It is conveniently located 20 mins from Austin airport, 25 mins from downtown with developing backyard style bars and live music venues close by on Menchaca. &lt;br /&gt;The backyard  is Mary Moore park nature reserve is a corridor of trails for walking/hiking with many areas for a nice picnic.&lt;br /&gt;&lt;br /&gt;&lt;b&gt;The space&lt;/b&gt;&lt;br /&gt;There are 2 queen beds and a bunk bed with 2 full beds. &lt;br /&gt;The space is warm and cozy with many places to sit and a relax or work.&lt;br /&gt;&lt;br /&gt;I'm still working to get some more furniture.. for the room with bunk beds.. I have plans to set it up so each bad will have hostel style furniture.&lt;br /&gt;Backyard is still a work in progress.&lt;br /&gt;&lt;br /&gt;Laundry on request.&lt;br /&gt;&lt;br /&gt;&lt;b&gt;Guest access&lt;/b&gt;&lt;br /&gt;Full house except garage.</t>
  </si>
  <si>
    <t>Quiet. Next to huge nature reserve. great for hiking.</t>
  </si>
  <si>
    <t>https://a0.muscache.com/pictures/7b97f7bd-1ded-470b-90cb-43f039619f8a.jpg</t>
  </si>
  <si>
    <t>["Conditioner", "Hot water", "Wine glasses", "Hair dryer", "Freezer", "Single level home", "Free street parking", "Dishwasher", "Clothing storage: closet", "Washer \u2013\u00a0In unit", "Hot water kettle", "Essentials", "Coffee", "Microwave", "Kitchen", "Private backyard \u2013 Fully fenced", "Oven", "Bed linens", "Central heating", "Pets allowed", "Hangers", "First aid kit", "Gas stove", "Shower gel", "Refrigerator", "Fire extinguisher", "Security cameras on property", "Smoke alarm", "TV", "Keypad", "Dedicated workspace", "Dryer", "Bathtub", "Central air conditioning", "Carbon monoxide alarm", "Wifi", "Self check-in", "Free parking on premises", "Cleaning products", "Shampoo"]</t>
  </si>
  <si>
    <t>https://www.airbnb.com/rooms/576018686742423921</t>
  </si>
  <si>
    <t>The Geronimo Lake house  in Apache Shores/Lake Way, Austin. &lt;br /&gt;&lt;br /&gt;Nestled in the trees is a tastefully updated, split level family friendly 4 bed room, 2 bath with 2 King, 2 Queen &amp; 2 full beds +Queen pull out.&lt;br /&gt;&lt;br /&gt;Weekly bookings (3+ nights), get Lake Austin access, a 4 min walk to swim, BBQ, etc. NO BOAT ACCESS.  Lake Travis public boat launch is a 10 min drive.&lt;br /&gt;&lt;br /&gt;Featuring: Garage converted game room,  stone patio &amp; fire pit as well as a large back deck overlooking the tree tops.&lt;br /&gt;&lt;br /&gt;&lt;b&gt;The space&lt;/b&gt;&lt;br /&gt;The Geronimo house is a split level home in Lake Way / Apache Shores in Austin with an upstairs Master Suite, Living Room, Media room and Kitchen and three bedrooms and facilities downstairs. &lt;br /&gt;&lt;br /&gt;LAKE ACCESS: When booking 3+ nights we provide a guest access to our HOA’s park on Lake Austin. This is a 4 min walk and you can swim, BBQ, etc. We DO NOT provide Boat ramp access and public parking is not permitted by the lake in peak summer months.  &lt;</t>
  </si>
  <si>
    <t>Our community boasts one of the neatest little parks in Austin just a four minute walk from our house. It has a play ground and a shallow running creek that wraps around it so to access it your cross a little bridge.</t>
  </si>
  <si>
    <t>https://a0.muscache.com/pictures/miso/Hosting-576018686742423921/original/f6689363-abf6-4e4f-9119-9bbacb51723d.jpeg</t>
  </si>
  <si>
    <t>https://www.airbnb.com/users/show/220842974</t>
  </si>
  <si>
    <t xml:space="preserve">My name is Jesse and I’m a Father of two young amazing boys.  I run our small Airbnb business with my wife using our two homes. </t>
  </si>
  <si>
    <t>https://a0.muscache.com/im/pictures/user/2f09301c-e714-4664-ac33-24c583d88d06.jpg?aki_policy=profile_small</t>
  </si>
  <si>
    <t>https://a0.muscache.com/im/pictures/user/2f09301c-e714-4664-ac33-24c583d88d06.jpg?aki_policy=profile_x_medium</t>
  </si>
  <si>
    <t>["Fast wifi \u2013 227 Mbps", "Hot water", "Dishes and silverware", "Wine glasses", "Ethernet connection", "Hair dryer", "Freezer", "Free street parking", "Dishwasher", "Long term stays allowed", "Books and reading material", "Hot water kettle", "Essentials", "Coffee", "Microwave", "Valley view", "Kitchen", "Private patio or balcony", "Ping pong table", "Terra Pure Organic conditioner", "Room-darkening shades", "LG electric stove", "Indoor fireplace: wood-burning", "Terra Pure Organic shampoo", "Bed linens", "Central heating", "Baking sheet", "Stainless steel oven", "Board games", "Hangers", "Outdoor furniture", "Free washer \u2013 In unit", "First aid kit", "Toaster", "Shower gel", "Refrigerator", "Fire extinguisher", "Security cameras on property", "Coffee maker: drip coffee maker, Keurig coffee machine", "Smoke alarm", "Keypad", "75\" HDTV with Amazon Prime Video, HBO Max, Netflix", "Free driveway parking on premises \u2013 3 spaces", "Dedicated workspace", "Extra pillows and blankets", "Fireplace guards", "Bathtub", "Central air conditioning", "Ceiling fan", "Children\u2019s dinnerware", "Carbon monoxide alarm", "Barbecue utensils", "Record player", "Dining table", "Drying rack for clothing", "Private backyard \u2013 Not fully fenced", "Self check-in", "BBQ grill: gas", "Cooking basics", "Cleaning products", "Free dryer \u2013 In unit", "Terra Pure Organic body soap", "Iron", "Fire pit"]</t>
  </si>
  <si>
    <t>https://www.airbnb.com/rooms/576047719699616872</t>
  </si>
  <si>
    <t>Enjoy private access to your own self-contained guest house. 4 minute Uber ride from downtown Austin and a short 5 minute walk to some of the coolest bars and restaurants in town. Fully equipped apartment with everything you need for a comfortable stay. Perfect for remote workers with a full desk set up, ring light, mouse, keyboard, laptop stand, fast wifi and printer. Hotel-grade bed sheets,  Peloton, TV equipped with Roku.&lt;br /&gt;&lt;br /&gt;Owners live in main house and available for anything you need.&lt;br /&gt;&lt;br /&gt;&lt;b&gt;The space&lt;/b&gt;&lt;br /&gt;Fully equipped kitchen, brand new appliances (oven, fridge, coffee machines, tea kettle, dishwasher, toaster) large sofa and living room space. Separate bathroom with shower and bath. Separate bedroom with queen bed and hotel-grade sheets. Designated office space for remote working. Laundry equipped with washer/dryer.</t>
  </si>
  <si>
    <t>https://a0.muscache.com/pictures/miso/Hosting-576047719699616872/original/db080ec4-f3b4-4017-9ab6-cdaba9d8570b.jpeg</t>
  </si>
  <si>
    <t>https://www.airbnb.com/users/show/9693489</t>
  </si>
  <si>
    <t>Matilda</t>
  </si>
  <si>
    <t>https://a0.muscache.com/im/pictures/user/4df062ed-b080-40e2-beaa-2e12e24c10cf.jpg?aki_policy=profile_small</t>
  </si>
  <si>
    <t>https://a0.muscache.com/im/pictures/user/4df062ed-b080-40e2-beaa-2e12e24c10cf.jpg?aki_policy=profile_x_medium</t>
  </si>
  <si>
    <t>["Shared BBQ grill: gas", "32\" TV with Roku", "Hot water", "Shared backyard \u2013 Fully fenced", "Dishes and silverware", "Dove body soap", "Luggage dropoff allowed", "Wine glasses", "Hair dryer", "Freezer", "Free street parking", "Dishwasher", "Clothing storage: closet", "Long term stays allowed", "Books and reading material", "Hot water kettle", "Essentials", "Exercise equipment", "Microwave", "Kitchen", "Stainless steel electric stove", "Coffee", "Ping pong table", "Room-darkening shades", "Dove conditioner", "Dove shampoo", "Bed linens", "Central heating", "Stainless steel oven", "Private entrance", "Hangers", "Coffee maker: drip coffee maker", "Outdoor dining area", "Free washer \u2013 In unit", "First aid kit", "Toaster", "Shower gel", "Refrigerator", "High chair", "Fire extinguisher", "Lockbox", "Smoke alarm", "Dedicated workspace", "Extra pillows and blankets", "Bathtub", "Wifi", "Ceiling fan", "Drying rack for clothing", "Self check-in", "Cooking basics", "Cleaning products", "Free dryer \u2013 In unit", "AC - split type ductless system", "Pack \u2019n play/Travel crib - available upon request", "Iron", "Babysitter recommendations"]</t>
  </si>
  <si>
    <t>https://www.airbnb.com/rooms/576095377129517657</t>
  </si>
  <si>
    <t>This uniquely styled home blends classic Austin homestead with mid century modern chic. The house is recently remodeled with all new fixtures, and each room is thoughtfully designed to host your perfect stay.&lt;br /&gt;&lt;br /&gt;Located in an up-and-coming, trendy North Central Austin neighborhood. Local breweries and coffee shops are nearby within one mile (get those steps!) . Local neighborhood vibes. 15–20 minutes to the airport, downtown Austin, Barton Springs, and more. Located right off of North Lamar.</t>
  </si>
  <si>
    <t>https://a0.muscache.com/pictures/miso/Hosting-576095377129517657/original/d59d02f4-f0ab-4356-9ecd-31efc61fb2f3.jpeg</t>
  </si>
  <si>
    <t>https://www.airbnb.com/users/show/39460031</t>
  </si>
  <si>
    <t>https://a0.muscache.com/im/pictures/user/7d727c0a-2e3d-47f5-84e5-e67486439445.jpg?aki_policy=profile_small</t>
  </si>
  <si>
    <t>https://a0.muscache.com/im/pictures/user/7d727c0a-2e3d-47f5-84e5-e67486439445.jpg?aki_policy=profile_x_medium</t>
  </si>
  <si>
    <t>["Coffee maker: drip coffee maker, french press", "Air conditioning", "Hot water", "Dishes and silverware", "Wine glasses", "Hair dryer", "Single level home", "Free street parking", "Dishwasher", "Private BBQ grill: gas", "Long term stays allowed", "Clothing storage: closet and dresser", "Books and reading material", "Essentials", "Microwave", "Kitchen", "Washer", "Baking sheet", "Stainless steel oven", "Board games", "Outdoor dining area", "Hangers", "Outdoor furniture", "First aid kit", "Gas stove", "Toaster", "Refrigerator", "Fire extinguisher", "Smoke alarm", "TV", "Blender", "Dedicated workspace", "Extra pillows and blankets", "Heating", "Dryer", "Bathtub", "Carbon monoxide alarm", "Ceiling fan", "Wifi", "Private patio or balcony", "Backyard", "Record player", "Dining table", "Free parking on premises", "Cooking basics", "Cleaning products", "Iron"]</t>
  </si>
  <si>
    <t>https://www.airbnb.com/rooms/576160207949177369</t>
  </si>
  <si>
    <t>This spacious 2-story home in South Austin is in a nice quiet neighborhood. It's a great location close to coffee shops, restaurants, and parks. Very comfy, 2 living room areas,  2 dining areas, full kitchen, backyard/deck. Superfast GoogleFiber wifi. This has been my home for 8 yrs. I rent it out while I'm away on business. It's a great home base for exploring Austin. 15 mins to downtown or the South Congress shopping/dining district, 20 min to University of Texas.&lt;br /&gt;&lt;br /&gt;&lt;b&gt;The space&lt;/b&gt;&lt;br /&gt;We're in the family-friendly Shiloh Oaks neighborhood. Enjoy a peaceful morning coffee on the front patio, under the canopy of a beautiful Post Oak tree. There's also a large back deck for outdoor dining and a grill in the backyard. &lt;br /&gt;&lt;br /&gt;Updated kitchen and baths. Hardwood floors and finished concrete downstairs, carpet upstairs. The primary bed/bath are on the ground floor. There are 2 living and dining areas - lots of options for setting up a work station or chilling out playing boa</t>
  </si>
  <si>
    <t>This family-oriented neighborhood is great for strolling and you'll see people walking with their dogs and kids throughout the day. You can walk to Bread Basket for necessities like beer/wine/snacks/charcoal, or drive there in 3 minutes to gas up. 5 minutes to Brodie Park Market, a family-owned convenience store with a variety of wines and local fare. 5 minutes to Westgate Lanes bowling alley (you could walk there!) or hiking trails at Stephenson Preserve. There's a playground around the corner at Ellen Higgins Pocket Park and an even bigger playscape, basketball courts, baseball diamond and game field at Longview Park. Great restaurants within 5-10 minutes: Texas BBQ (Valentina's), delicious Tex-Mex all around (La Posada/Arandina's/Casa Garcia's), Cajun (Evangeline Cafe), sushi (Nanami), coffee (Radix House/Cannon Coffee/Starbucks).  Austin has plenty of outstanding dining options. 10 min to Central Market grocery (quality produce, fish, and meat). 10 min to Austin greenbelt trails an</t>
  </si>
  <si>
    <t>https://a0.muscache.com/pictures/miso/Hosting-576160207949177369/original/ec785d9f-aed0-4c22-9fd3-6060c94d1325.jpeg</t>
  </si>
  <si>
    <t>https://www.airbnb.com/users/show/400510385</t>
  </si>
  <si>
    <t>https://a0.muscache.com/im/pictures/user/acd5353d-0737-4b59-a5d7-66ac079bd6fd.jpg?aki_policy=profile_small</t>
  </si>
  <si>
    <t>https://a0.muscache.com/im/pictures/user/acd5353d-0737-4b59-a5d7-66ac079bd6fd.jpg?aki_policy=profile_x_medium</t>
  </si>
  <si>
    <t>["Conditioner", "BBQ grill: charcoal", "Hot water", "TV with Apple TV, Netflix, HBO Max", "Dishes and silverware", "Wine glasses", "Hair dryer", "Freezer", "Free street parking", "Dishwasher", "Long term stays allowed", "Books and reading material", "Essentials", "Coffee", "Microwave", "Kitchen", "Private backyard \u2013 Fully fenced", "Bed linens", "Central heating", "Baking sheet", "Body soap", "Stainless steel oven", "Board games", "Piano", "Outdoor dining area", "Hangers", "Coffee maker: drip coffee maker", "Outdoor furniture", "Free washer \u2013 In unit", "Free driveway parking on premises \u2013 2 spaces", "Toaster", "Refrigerator", "Lockbox", "Smoke alarm", "Clothing storage: walk-in closet and dresser", "Indoor fireplace", "Extra pillows and blankets", "Private patio or balcony", "Bathtub", "Central air conditioning", "Ceiling fan", "Wifi", "Shampoo", "Stove", "Record player", "Barbecue utensils", "Dining table", "Self check-in", "Trash compactor", "Cooking basics", "Cleaning products", "Free dryer \u2013 In unit", "Iron"]</t>
  </si>
  <si>
    <t>https://www.airbnb.com/rooms/576165303532504414</t>
  </si>
  <si>
    <t>Home in Austin · ★4.94 · 4 bedrooms · 4 beds · 2.5 baths</t>
  </si>
  <si>
    <t xml:space="preserve">Welcome to your new home! This spacious 4 bedroom house is located in  North Austin, minutes away from the famous Domain and the new Austin FC stadium. Also, you are only a 15 minute drive from Downtown Austin! There are 4 seperate bedrooms each with their own beds so that you can have the space and privacy for large groups. In addition, you have access to a community pool! This is the perfect spot to bring your friends and family to relax and have a great time in the beatiful Austin, Texas.&lt;br /&gt;&lt;br /&gt;&lt;b&gt;The space&lt;/b&gt;&lt;br /&gt;You will have a master bedroom downstairs, 3 other bedrooms upstairs, two common areas with a full kitchen and dining area! Working from home? You have a dedicated office space and high speed wifi to get to your work done. There is also a spacious backyard with a covered patio for hanging out on those beautiful days. 1 bedroom has glass french doors that are transparent, ideal for a childrens room.&lt;br /&gt;&lt;br /&gt;&lt;b&gt;Guest access&lt;/b&gt;&lt;br /&gt;There will be a key code on the </t>
  </si>
  <si>
    <t>Family friendly residential neighborhood that has a community pool and playscape within walking distance. Pool hours 6am-8pm.</t>
  </si>
  <si>
    <t>https://a0.muscache.com/pictures/c73f2dc5-4f63-4edd-bb48-f20fa2f86745.jpg</t>
  </si>
  <si>
    <t>["Conditioner", "Hot water", "Coffee maker: Keurig coffee machine", "Dishes and silverware", "Hair dryer", "Freezer", "Free street parking", "Dishwasher", "Long term stays allowed", "Clothing storage: closet and dresser", "Books and reading material", "Essentials", "Microwave", "Kitchen", "Private backyard \u2013 Fully fenced", "Bed linens", "Central heating", "Shared outdoor pool - available seasonally, open specific hours, lap pool, olympic-sized", "Body soap", "Stainless steel oven", "Board games", "Outdoor dining area", "Hangers", "Outdoor furniture", "Free washer \u2013 In unit", "First aid kit", "55\" HDTV with Amazon Prime Video, Netflix, Roku", "Gas stove", "Refrigerator", "Security cameras on property", "Smoke alarm", "Blender", "Indoor fireplace", "Keypad", "Dedicated workspace", "Extra pillows and blankets", "Private patio or balcony", "Bathtub", "Central air conditioning", "Ceiling fan", "Carbon monoxide alarm", "Shampoo", "Wifi", "Dining table", "Drying rack for clothing", "Self check-in", "BBQ grill", "Free parking on premises", "Cooking basics", "Cleaning products", "Free dryer \u2013 In unit", "Iron"]</t>
  </si>
  <si>
    <t>https://www.airbnb.com/rooms/576252765523144840</t>
  </si>
  <si>
    <t>Enjoy East Austin at this newly built and centrally-located 2 bedroom, 2 and a half bath, modern home. Unit includes a great yard and backyard patio with outdoor sofa and TV to relax outside.&lt;br /&gt;&lt;br /&gt;10 minutes from DT, 5 minutes from popular Eastside bars, and 10 minutes from town lake trail, 8 minutes to airport.&lt;br /&gt;&lt;br /&gt;Several restaurants within a 5-10 minute walk; Holiday, Central Machine Works, De Nada, Justine's Kinda Tropical, Friends &amp; Allies Brewery, the Canopy art galleries and shops and more.&lt;br /&gt;&lt;br /&gt;&lt;b&gt;The space&lt;/b&gt;&lt;br /&gt;The home was built in 2021, so everything is brand new. The house is bright and airy and full of natural light.&lt;br /&gt;&lt;br /&gt;Option to use travel crib and highchair upon request.</t>
  </si>
  <si>
    <t>https://a0.muscache.com/pictures/miso/Hosting-576252765523144840/original/ec9a3fed-f6be-4786-acf3-91c76c1d323b.jpeg</t>
  </si>
  <si>
    <t>https://www.airbnb.com/users/show/17473181</t>
  </si>
  <si>
    <t>https://a0.muscache.com/im/users/17473181/profile_pic/1408157427/original.jpg?aki_policy=profile_small</t>
  </si>
  <si>
    <t>https://a0.muscache.com/im/users/17473181/profile_pic/1408157427/original.jpg?aki_policy=profile_x_medium</t>
  </si>
  <si>
    <t>["HDTV with Disney+, Amazon Prime Video, HBO Max, Netflix", "Conditioner", "Hot water", "Dishes and silverware", "Wine glasses", "Hair dryer", "Freezer", "Standalone high chair - available upon request", "Dishwasher", "Free street parking", "Hot water kettle", "Essentials", "EV charger", "Exercise equipment", "Microwave", "Kitchen", "Coffee", "Private backyard \u2013 Fully fenced", "Room-darkening shades", "Bed linens", "Central heating", "Coffee maker", "Baking sheet", "Body soap", "Stainless steel oven", "Board games", "Private entrance", "Hangers", "Outdoor furniture", "Free washer \u2013 In unit", "First aid kit", "Toaster", "Shower gel", "Refrigerator", "Fire extinguisher", "Smoke alarm", "Blender", "Keypad", "Dedicated workspace", "Extra pillows and blankets", "Safe", "Private patio or balcony", "Bathtub", "Children\u2019s books and toys for ages 0-2 years old and 2-5 years old", "Central air conditioning", "Children\u2019s dinnerware", "Shampoo", "Ceiling fan", "Carbon monoxide alarm", "Wifi", "Stove", "Dining table", "Self check-in", "Free parking on premises", "Cooking basics", "Cleaning products", "Free dryer \u2013 In unit", "Laundromat nearby", "Pack \u2019n play/Travel crib - available upon request", "Iron"]</t>
  </si>
  <si>
    <t>https://www.airbnb.com/rooms/576290806062275448</t>
  </si>
  <si>
    <t>Step into this completely remodeled (in 2022) Zilker Flat!  70's classic style within  walking distance Zilker Park, Barton Springs, Barton Creek Greenbelt &amp; Austin Hike &amp; Bike, restaurants &amp; more.&lt;br /&gt;&lt;br /&gt;&lt;b&gt;The space&lt;/b&gt;&lt;br /&gt;This 1 bedroom - 1 bath condo has everything you need in a perfect central location in Austin.  The condo underwent a full remodel and completed in 2022.  It has a modern mid-century modern feel, holding true to this 70's classic Austin style condo.&lt;br /&gt;&lt;br /&gt;The family/dining area/kitchen are all open to each other with nice tall ceilings.  A 50" frame TV finishes out the space.  The space is being furnished with all new furnishings - updated furnishing pictures coming soon (think CB2, Four Hands).&lt;br /&gt;&lt;br /&gt;The kitchen/dining combo house a bar (great for working from) and a circular dining table.  The kitchen is fully equipped with a small retro style fridge and mini (houses ice) freezer.  &lt;br /&gt;&lt;br /&gt;High speed fiber has been installed to support any wor</t>
  </si>
  <si>
    <t>Zilker Flats is nestled into Barton Hills just around the corner from Barton Springs</t>
  </si>
  <si>
    <t>https://a0.muscache.com/pictures/miso/Hosting-576290806062275448/original/e15fd23f-4deb-4039-bdab-2570d75477ee.jpeg</t>
  </si>
  <si>
    <t>https://www.airbnb.com/users/show/4174649</t>
  </si>
  <si>
    <t xml:space="preserve">I have lived in Austin for over 20 years and love it.  Professional in the legal field always looking to travel!  </t>
  </si>
  <si>
    <t>https://a0.muscache.com/im/pictures/user/601f0373-2396-4d82-a351-4f1f15d37a9e.jpg?aki_policy=profile_small</t>
  </si>
  <si>
    <t>https://a0.muscache.com/im/pictures/user/601f0373-2396-4d82-a351-4f1f15d37a9e.jpg?aki_policy=profile_x_medium</t>
  </si>
  <si>
    <t>["Coffee maker: drip coffee maker, french press", "Air conditioning", "Conditioner", "Hot water", "Dishes and silverware", "Wine glasses", "Smart lock", "Hair dryer", "Dishwasher", "Clothing storage: closet", "Long term stays allowed", "Essentials", "Microwave", "Kitchen", "Washer", "Central heating", "Body soap", "Refrigerator", "Smoke alarm", "TV", "Dryer", "Bathtub", "Wifi", "Stove", "Shampoo", "Single oven", "Dining table", "Self check-in", "Free parking on premises", "Cooking basics", "Cleaning products", "Iron"]</t>
  </si>
  <si>
    <t>https://www.airbnb.com/rooms/576319203726617664</t>
  </si>
  <si>
    <t>2 bedroom duplex just 3 miles from downtown Austin, Sixth street, town lake, SXSW, and more! Whether for a family getaway, bachelorette party, weekend trip, music festival, remote work home-away-from-home,  you will be close to every adventure. Home is recently updated with all new furniture and appliances.&lt;br /&gt;&lt;br /&gt;High speed wifi, full-size washer/dryer, 70” TV, full kitchen, free parking, workstation, and large closets. Non-smoking and no pets please!&lt;br /&gt;&lt;br /&gt;&lt;b&gt;The space&lt;/b&gt;&lt;br /&gt;This is a fantastic and cozy 2 bedroom apartment for families, professionals, and anyone looking for an Austin getaway or long term stay. Ideal for working remote, vacationing, or having a centrally located home base during music festivals and events.&lt;br /&gt;&lt;br /&gt;The living room has a 70" smart TV and all new furniture. The kitchen features a full-size fridge and oven plus all new appliances + coffee maker. Your laundry room is equipped with brand new full size washer and dryer for your convenience, an</t>
  </si>
  <si>
    <t>https://a0.muscache.com/pictures/5d6d4300-d05c-4bfb-9a07-08424c9cb564.jpg</t>
  </si>
  <si>
    <t>["Air conditioning", "Conditioner", "Hot water", "Dishes and silverware", "Wine glasses", "Smart lock", "Hair dryer", "Single level home", "Free street parking", "Long term stays allowed", "Hot water kettle", "Essentials", "Microwave", "Kitchen", "Private backyard \u2013 Fully fenced", "Oven", "Room-darkening shades", "Bed linens", "Washer", "Central heating", "Coffee maker", "Baking sheet", "Private entrance", "Hangers", "Outdoor furniture", "Outdoor dining area", "First aid kit", "Refrigerator", "Fire extinguisher", "Security cameras on property", "Smoke alarm", "TV", "Dedicated workspace", "Extra pillows and blankets", "Bathtub", "Carbon monoxide alarm", "Ceiling fan", "Wifi", "Shampoo", "Stove", "Barbecue utensils", "Dining table", "Self check-in", "Free parking on premises", "Cooking basics", "Cleaning products", "Free dryer \u2013 In unit", "Iron"]</t>
  </si>
  <si>
    <t>https://www.airbnb.com/rooms/576462112287972615</t>
  </si>
  <si>
    <t>Quirky and cozy Austin condo in the best location!    Whether you are lured out to the balcony, enjoying a slow morning in a luxurious bed, or just relaxing on the comfy couch and wondering why there is a sasquatch on the wall, you will enjoy being in the condo almost as much as you will enjoy the super convenience of its location.   We have tried to bring a touch of the Austin spirit into the condo while supporting some local artists in this two bedroom/two bath condo.&lt;br /&gt;&lt;br /&gt;&lt;b&gt;The space&lt;/b&gt;&lt;br /&gt;Located between South Lamar and South Congress convenient to all the places you want to be in Austin!&lt;br /&gt;.7 miles from Radio Coffee and Beer&lt;br /&gt;1.7 miles to the Broken Spoke&lt;br /&gt;&lt;br /&gt;2.5 miles to the heart of South Congress&lt;br /&gt;3 miles to hiking in Barton Creek Greenbelt&lt;br /&gt;3.5 miles to 6th street&lt;br /&gt;4 miles to Zilker Park&lt;br /&gt;We just bought this property so we could enjoy all the things that have made Austin an international draw. We are looking forward to sharing it with ou</t>
  </si>
  <si>
    <t>The place is set on a hilly, tree lined street between south Lamar and south Congress.</t>
  </si>
  <si>
    <t>https://a0.muscache.com/pictures/miso/Hosting-576462112287972615/original/af4efbec-979a-4c0d-9a7c-a7ad0a3ec210.jpeg</t>
  </si>
  <si>
    <t>https://www.airbnb.com/users/show/112295441</t>
  </si>
  <si>
    <t>https://a0.muscache.com/im/pictures/user/0f3f8484-1f2f-4cd5-9f2f-d010564c9b52.jpg?aki_policy=profile_small</t>
  </si>
  <si>
    <t>https://a0.muscache.com/im/pictures/user/0f3f8484-1f2f-4cd5-9f2f-d010564c9b52.jpg?aki_policy=profile_x_medium</t>
  </si>
  <si>
    <t>["Conditioner", "Hot water", "Dishes and silverware", "Wine glasses", "Hair dryer", "Freezer", "Dishwasher", "Clothing storage: closet and dresser", "Essentials", "Electric stove", "Microwave", "Kitchen", "Oven", "Bed linens", "Coffee maker", "Baking sheet", "Body soap", "Private entrance", "Hangers", "Outdoor furniture", "Outdoor dining area", "Free washer \u2013 In unit", "First aid kit", "Toaster", "Shower gel", "Refrigerator", "60\" HDTV with Hulu, Netflix, standard cable", "Fire extinguisher", "Smoke alarm", "Blender", "Dedicated workspace", "Extra pillows and blankets", "Heating", "Private patio or balcony", "Bathtub", "Central air conditioning", "Ceiling fan", "Wifi", "Dining table", "BBQ grill", "Free parking on premises", "Cooking basics", "Cleaning products", "Free dryer \u2013 In unit", "Shampoo"]</t>
  </si>
  <si>
    <t>https://www.airbnb.com/rooms/576487652373943020</t>
  </si>
  <si>
    <t>Bridge at Henley is a lively property where Landing offers fully furnished 1-bedroom, 2-bedroom and 3-bedroom apartments stocked with everything you need to feel at home.Bridge at Henley is in a community that includes a Bike Storage, Pet Spa, and Game Room.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76487652373943020/original/eb983c57-9142-444c-950c-2a092ecbca6e.jpeg</t>
  </si>
  <si>
    <t>https://www.airbnb.com/rooms/576517138673349296</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partment-in-austin-century-travesia-1204) &lt;br /&gt;  &lt;br /&gt; We are excited to host you and will ensure a delightful experience. Before your check-in, we will need to require a copy of every occupant's ID to run a background check as required by the property! All Landing homes are in quiet neighborhoods and do not allow for parties</t>
  </si>
  <si>
    <t>https://a0.muscache.com/pictures/prohost-api/Hosting-576517138673349296/original/f6b1f623-0b96-426b-b299-500c44bff94e.jpeg</t>
  </si>
  <si>
    <t>https://www.airbnb.com/rooms/576605290069579989</t>
  </si>
  <si>
    <t>Home in Austin · ★4.33 · 4 bedrooms · 4 beds · 3 baths</t>
  </si>
  <si>
    <t>https://a0.muscache.com/pictures/miso/Hosting-576605290069579989/original/8cc4eb7d-5473-4cd3-87ee-773cafef4f01.jpeg</t>
  </si>
  <si>
    <t>https://www.airbnb.com/users/show/351638025</t>
  </si>
  <si>
    <t>Venkat</t>
  </si>
  <si>
    <t>https://a0.muscache.com/im/pictures/user/e982c0f9-3dca-4ed8-b665-50e7ef00723a.jpg?aki_policy=profile_small</t>
  </si>
  <si>
    <t>https://a0.muscache.com/im/pictures/user/e982c0f9-3dca-4ed8-b665-50e7ef00723a.jpg?aki_policy=profile_x_medium</t>
  </si>
  <si>
    <t>["Air conditioning", "Dishes and silverware", "Long term stays allowed", "Exercise equipment", "Kitchen", "Washer", "Central heating", "Pets allowed", "Outdoor dining area", "Refrigerator", "Fire extinguisher", "Smoke alarm", "TV", "Patio or balcony", "Indoor fireplace", "Dedicated workspace", "Free dryer", "Carbon monoxide alarm", "Wifi", "Backyard", "Free parking on premises", "Cooking basics"]</t>
  </si>
  <si>
    <t>https://www.airbnb.com/rooms/576633646197625620</t>
  </si>
  <si>
    <t>Great little studio, workshop, or office. Our Casita 200 sqft house is secluded in a private courtyard with spacious deck shaded by pecan trees. Comfortable couch becomes a comfy Queen size bed, dining table for two, outdoor dining table seats six, fold down desk, closet with hanging space &amp; four drawers, kitchen area with lots of cabinet space, cooking utensils, glassware, dishes and wine glasses.  Private bath w/ vanity, cabinets, toilet &amp; glass shower. No short term rentals - minimum stay.&lt;br /&gt;&lt;br /&gt;&lt;b&gt;The space&lt;/b&gt;&lt;br /&gt;Our private space is specifically for visitors wanting to be close to South Congress, South Lamar, South First Street, St Elmo and downtown . This beautiful  space has a queen size bed that converts to an L-shaped couch, and comfortable lounging area and bathroom with shower that offers you a private retreat right in the heart of near-in South Austin.  The comfortable lounging area in this private space has an Ikea L-shaped couch that becomes a very comfortable que</t>
  </si>
  <si>
    <t>Located in the Southwoods neighborhood close-in South Austin is about 3.5 miles from downtown Austin.  Bus stop is on the corner (route takes you through the South Congress area to Downtown), walk to nearby Radio Coffee, El Chilito Tacos, Central Market.  St. Elmo area breweries, distillery, food trucks and Cosmic Coffee / Bar, food trucks are just 5-10 mins away..  Easy access to S. Lamar Ave, S. Congress Ave, S. 1st Street and local highways to get all over Austin.</t>
  </si>
  <si>
    <t>https://a0.muscache.com/pictures/miso/Hosting-576633646197625620/original/22833467-bd8f-4207-b873-d8c9c5264d6c.jpeg</t>
  </si>
  <si>
    <t>["Hot water", "Dishes and silverware", "Wine glasses", "Host greets you", "Hair dryer", "Freezer", "Free street parking", "Long term stays allowed", "Hot water kettle", "Essentials", "Microwave", "Kitchen", "Private backyard \u2013 Fully fenced", "Bed linens", "Window AC unit", "Clothing storage: wardrobe", "Body soap", "Courtyard view", "Private entrance", "Hangers", "Outdoor furniture", "Outdoor dining area", "First aid kit", "Fire extinguisher", "Sound system", "Smoke alarm", "Dedicated workspace", "50\" HDTV with Netflix", "Extra pillows and blankets", "Heating", "Private patio or balcony", "Carbon monoxide alarm", "Wifi", "Dining table", "Free parking on premises", "Cooking basics", "Cleaning products", "Laundromat nearby", "Single Element Induction Cooktop electric stove", "Mini fridge"]</t>
  </si>
  <si>
    <t>https://www.airbnb.com/rooms/576643322422210525</t>
  </si>
  <si>
    <t>Relax with the whole family at this peaceful place .&lt;br /&gt;It is at 11 miles away to downtown Austin,8.04 miles away to Bergstrom Intel Airport,4 miles to Tesla factory,13-14 miles to Zilker park.</t>
  </si>
  <si>
    <t>https://a0.muscache.com/pictures/08a67eb6-b0c4-4bdf-90c0-81a070be792f.jpg</t>
  </si>
  <si>
    <t>["Wifi", "Air conditioning", "Lock on bedroom door", "Kitchen", "First aid kit", "Free parking on premises", "Fire extinguisher", "Security cameras on property", "Smoke alarm", "TV"]</t>
  </si>
  <si>
    <t>https://www.airbnb.com/rooms/576687855709418465</t>
  </si>
  <si>
    <t>Experience the best of Austin in this gorgeous 4 bedroom home. It is a great destination for your family getaways! The open floor plan is perfect for your groups of family or friends looking to enjoy some quality time together. Whether you're here for work or leisure, there's endless fun to be had in Round Rock, Austin, and surrounding areas. Just a few minutes away, you'll find yourself at your favorite restaurants and entertainment spots.&lt;br /&gt;&lt;br /&gt;&lt;b&gt;The space&lt;/b&gt;&lt;br /&gt;Please know by booking this place, you have read and acknowledged to respect our house rules with all their limitations and will be held responsible for any charges that occur due to violating our house rules.&lt;br /&gt;&lt;br /&gt;&lt;br /&gt;*****Disclaimer: Extreme Heat Advisory***** &lt;br /&gt;Date: 07/17/2023&lt;br /&gt;&lt;br /&gt;Dear guests,&lt;br /&gt;&lt;br /&gt;Due to the unusually high temperatures expected in the area for the next three weeks, our AC system may face challenges in maintaining lower temperatures indoors during peak hours. We apologize</t>
  </si>
  <si>
    <t>https://a0.muscache.com/pictures/miso/Hosting-576687855709418465/original/5d20c015-f7a6-4789-9640-0b5cfa9e8e83.jpeg</t>
  </si>
  <si>
    <t>https://www.airbnb.com/users/show/441320754</t>
  </si>
  <si>
    <t>Pin</t>
  </si>
  <si>
    <t>https://a0.muscache.com/im/pictures/user/d9af73fe-4e9f-4f88-9233-21301d529736.jpg?aki_policy=profile_small</t>
  </si>
  <si>
    <t>https://a0.muscache.com/im/pictures/user/d9af73fe-4e9f-4f88-9233-21301d529736.jpg?aki_policy=profile_x_medium</t>
  </si>
  <si>
    <t>["Air conditioning", "Conditioner", "Hot water", "Coffee maker: Keurig coffee machine", "Dishes and silverware", "Hair dryer", "Freezer", "Dishwasher", "Clothing storage: closet", "Long term stays allowed", "Hot water kettle", "Essentials", "Coffee", "Microwave", "Kitchen", "Stainless steel electric stove", "Private backyard \u2013 Fully fenced", "Room-darkening shades", "Bed linens", "Washer", "Central heating", "Body soap", "Stainless steel oven", "Hangers", "Fast wifi \u2013 408 Mbps", "Toaster", "Refrigerator", "Security cameras on property", "Smoke alarm", "Keypad", "Indoor fireplace", "Dedicated workspace", "Bathtub", "Carbon monoxide alarm", "Ceiling fan", "75\" HDTV", "Shampoo", "Dining table", "Self check-in", "Free parking on premises", "Cooking basics", "Free dryer \u2013 In unit", "Iron"]</t>
  </si>
  <si>
    <t>https://www.airbnb.com/rooms/576735237364701899</t>
  </si>
  <si>
    <t xml:space="preserve">Disfruta la apacible casita y la tranquilidad del&lt;br /&gt;patio bajo la sombra de un roble rojo. Ubicada a pocos minutos del centro de la ciudad, de UT, de Dell Children’s center, del aeropuerto es perfecta para disfrutar de Austin. En un barrio familiar, tendrás acceso a cafés, restaurantes, bares, parques, piscinas y cine. El Wi-fi es súper rápido para poder trabajar. Cuenta con hornilla de cocina eléctrica y olla de cocción lenta, cafetera, etc. TV de 47” y parqueo fuera de la propiedad.&lt;br /&gt;&lt;br /&gt;&lt;b&gt;The space&lt;/b&gt;&lt;br /&gt;Espacio cómodo, con una confortable cama queen y suficientes almohadas para dormir bien. También hay un asiento mullido desde donde leer, trabajar o disfrutar el patio. La mesa es desplegable así es cómoda para comer o trabajar. Para cocinar cuentas con olla de cocción lenta, microondas, tostadora de pan, kitchenette y utensilios básicos. La casita tiene un bonito baño moderno con una ducha que con bastante presión de agua para disfrutar. Este espacio está pensado para </t>
  </si>
  <si>
    <t>Windsor Park es un barrio muy tranquilo y seguro. Está muy bien localizado al ser de fácil acceso desde distintas autopistas y el aeropuerto. A pocos minutos del centro comercial de Mueller, donde se encuentran diferentes tiendas, restaurantes, supermercados y el lago.</t>
  </si>
  <si>
    <t>https://a0.muscache.com/pictures/038d7f1a-13c9-4f4a-b980-17b507289bcc.jpg</t>
  </si>
  <si>
    <t>https://www.airbnb.com/users/show/9014698</t>
  </si>
  <si>
    <t>https://a0.muscache.com/im/pictures/user/User-9014698/original/e5852cd1-5415-4be7-b2d6-ec321217d04e.jpeg?aki_policy=profile_small</t>
  </si>
  <si>
    <t>https://a0.muscache.com/im/pictures/user/User-9014698/original/e5852cd1-5415-4be7-b2d6-ec321217d04e.jpeg?aki_policy=profile_x_medium</t>
  </si>
  <si>
    <t>["Hot water", "Dishes and silverware", "Wine glasses", "Freezer", "Free driveway parking on premises", "Dishwasher", "Free street parking", "Long term stays allowed", "Clothing storage: closet and dresser", "Hot water kettle", "Essentials", "Coffee", "Microwave", "Kitchen", "Private backyard \u2013 Fully fenced", "GE refrigerator", "Bed linens", "Central heating", "Garden view", "Body soap", "Courtyard view", "Private entrance", "Outdoor furniture", "First aid kit", "Toaster", "Shower gel", "Coffee maker: french press", "Smoke alarm", "TV", "Keypad", "Dedicated workspace", "Extra pillows and blankets", "Central air conditioning", "Dining table", "Self check-in", "Shared patio or balcony", "Cooking basics", "Cleaning products", "Fast wifi \u2013 352 Mbps", "Laundromat nearby", "Shampoo"]</t>
  </si>
  <si>
    <t>https://www.airbnb.com/rooms/576743912763952508</t>
  </si>
  <si>
    <t>The entirety of this revamped and light-filled mid-century modern home is yours to enjoy during your time in Austin. You’ll find three bedrooms (2-Queen beds &amp; a trundle bed that turns into a Queen), and two bathrooms that feature walk-in showers and plenty of space to get ready. The full kitchen has all new appliances and outside, there’s a screened-in patio, fenced-in yard to kick back in, and a stock tank pool to relax in.</t>
  </si>
  <si>
    <t>https://a0.muscache.com/pictures/45a021a4-6315-455d-a8f3-9c01bd966a68.jpg</t>
  </si>
  <si>
    <t>["Conditioner", "Hot water", "Coffee maker: Keurig coffee machine", "Dishes and silverware", "Luggage dropoff allowed", "Wine glasses", "Hair dryer", "Freezer", "Single level home", "Free street parking", "Dishwasher", "Pack \u2019n play/Travel crib - always at the listing", "Essentials", "Outdoor shower", "Microwave", "Kitchen", "Coffee", "Private backyard \u2013 Fully fenced", "Oven", "Outlet covers", "Room-darkening shades", "Bed linens", "Central heating", "Baking sheet", "Body soap", "Board games", "Outdoor dining area", "Hangers", "Outdoor furniture", "Free washer \u2013 In unit", "First aid kit", "Gas stove", "Clothing storage: dresser", "Toaster", "Refrigerator", "High chair", "Fire extinguisher", "Smoke alarm", "TV", "Blender", "Private pool", "Private patio or balcony", "Bathtub", "Children\u2019s books and toys for ages 0-2 years old and 2-5 years old", "Central air conditioning", "Children\u2019s dinnerware", "Shampoo", "Indoor fireplace: gas", "Ceiling fan", "Carbon monoxide alarm", "Wifi", "Barbecue utensils", "Dining table", "BBQ grill", "Free parking on premises", "Cooking basics", "Cleaning products", "Free dryer \u2013 In unit", "Iron"]</t>
  </si>
  <si>
    <t>https://www.airbnb.com/rooms/576805382131140055</t>
  </si>
  <si>
    <t>Perfect location to have as a home-base during your stay in Austin! In the heart of 78704 walking distance to coffee shops, restaurants, and only 1.5 miles south of downtown, this is the best neighborhood to really experience Austin! This room is a private space in a 4 bed, 3 bath spacious home with a covered deck and firepit. Total sq ft is 2400sqft so it’s a big place! You may not even notice we are here! Hosts (me and my 3 roommates) will be on-site and available to help you out if needed!&lt;br /&gt;&lt;br /&gt;&lt;b&gt;Guest access&lt;/b&gt;&lt;br /&gt;SXSW guests! We are 14 minutes from the Austin Convention Center. 10 minutes from downtown. We are 3 minutes from epic restaurants and healthy food stores. Best Coffee at Merit Coffee Cafe (4 min)</t>
  </si>
  <si>
    <t>https://a0.muscache.com/pictures/miso/Hosting-576805382131140055/original/f9da31ef-c707-4192-b9a1-c50e6887febd.jpeg</t>
  </si>
  <si>
    <t>https://www.airbnb.com/users/show/109858592</t>
  </si>
  <si>
    <t>Marcell</t>
  </si>
  <si>
    <t>https://a0.muscache.com/im/pictures/user/c022fc45-b4a2-4ef7-aa5b-e20fbdec66e5.jpg?aki_policy=profile_small</t>
  </si>
  <si>
    <t>https://a0.muscache.com/im/pictures/user/c022fc45-b4a2-4ef7-aa5b-e20fbdec66e5.jpg?aki_policy=profile_x_medium</t>
  </si>
  <si>
    <t>["Carbon monoxide alarm", "Air conditioning", "Lock on bedroom door", "Wifi", "Kitchen", "First aid kit", "Outdoor dining area", "Free parking on premises", "Washer", "Fire extinguisher", "Smoke alarm", "TV", "Dedicated workspace", "Fire pit"]</t>
  </si>
  <si>
    <t>https://www.airbnb.com/rooms/576832182750142547</t>
  </si>
  <si>
    <t>Enjoy the wonderful natural light, stylish art and amenities, and spacious setup of this modern home. Large open kitchen and hang out area. Beautiful enclosed backyard for relaxing and enjoying nature.&lt;br /&gt;&lt;br /&gt;&lt;b&gt;The space&lt;/b&gt;&lt;br /&gt;Two story house with large ground floor kitchen and living area and half bathroom. Also downstairs is queen sized pull out sofa bed. Upstairs are two bedrooms and full bathroom with large shower. Main bedroom upstairs has queen sized bed. Other bedroom serves as office and open floor space.</t>
  </si>
  <si>
    <t>https://a0.muscache.com/pictures/miso/Hosting-576832182750142547/original/a32cd456-c728-4c9e-b64b-5b2f43cbb823.jpeg</t>
  </si>
  <si>
    <t>https://www.airbnb.com/users/show/3575794</t>
  </si>
  <si>
    <t>https://a0.muscache.com/im/pictures/user/caf6f14b-89c6-426c-90b0-3f1818a02fb7.jpg?aki_policy=profile_small</t>
  </si>
  <si>
    <t>https://a0.muscache.com/im/pictures/user/caf6f14b-89c6-426c-90b0-3f1818a02fb7.jpg?aki_policy=profile_x_medium</t>
  </si>
  <si>
    <t>Northeast Washington</t>
  </si>
  <si>
    <t>["Carbon monoxide alarm", "Air conditioning", "Wifi", "Kitchen", "Free parking on premises", "Washer", "Security cameras on property", "Smoke alarm", "TV", "Dedicated workspace", "Fire pit"]</t>
  </si>
  <si>
    <t>https://www.airbnb.com/rooms/576837685942328921</t>
  </si>
  <si>
    <t>You'll be blown away by this 2400 sq foot luxury house! ! 3 bedrooms plus a common area with sleeping options means your whole group will be able to spread out and relax. With one King, one Queen, and two single beds and  2 sleeper sofa and a big couch you won't have to fight over sleeping in the bed size you are used to back home. House has a beautiful kitchen and 2.5 nice bathroom. As for fun we also have a pool table!</t>
  </si>
  <si>
    <t>https://a0.muscache.com/pictures/miso/Hosting-576837685942328921/original/91372b2d-8dc3-4333-ac7e-39be4f9d7e98.jpeg</t>
  </si>
  <si>
    <t>https://www.airbnb.com/users/show/35504922</t>
  </si>
  <si>
    <t>Farshid</t>
  </si>
  <si>
    <t>https://a0.muscache.com/im/users/35504922/profile_pic/1433973129/original.jpg?aki_policy=profile_small</t>
  </si>
  <si>
    <t>https://a0.muscache.com/im/users/35504922/profile_pic/1433973129/original.jpg?aki_policy=profile_x_medium</t>
  </si>
  <si>
    <t>Austin Hills</t>
  </si>
  <si>
    <t>["Conditioner", "Hot water", "Pool table", "Dishes and silverware", "Wine glasses", "Ethernet connection", "Hair dryer", "Freezer", "Free street parking", "Dishwasher", "Children\u2019s books and toys for ages 0-2 years old, 2-5 years old, and 5-10 years old", "Clothing storage: closet", "Long term stays allowed", "Books and reading material", "Hot water kettle", "Essentials", "Private backyard", "Coffee", "Microwave", "Kitchen", "Oven", "Room-darkening shades", "Coffee maker: drip coffee maker, Nespresso", "Bed linens", "Washer", "Window AC unit", "Central heating", "Body soap", "Board games", "Outdoor dining area", "Hangers", "First aid kit", "Toaster", "Refrigerator", "Fire extinguisher", "Security cameras on property", "Portable heater", "TV", "Indoor fireplace", "Smoke alarm", "Mini fridge", "Dedicated workspace", "Blender", "Bathtub", "Central air conditioning", "Ceiling fan", "Carbon monoxide alarm", "Shampoo", "Wifi", "Portable fans", "Stove", "Dining table", "BBQ grill", "Free parking on premises", "Cooking basics", "Cleaning products", "Free dryer \u2013 In unit", "Iron"]</t>
  </si>
  <si>
    <t>https://www.airbnb.com/rooms/576854465284085740</t>
  </si>
  <si>
    <t>Animal-friendly Cozy little getaway! Close to the city but far enough where you can go to relax and enjoy the calm. We've got hammocks to take in the sunset and tasty BBQ joints down the street.</t>
  </si>
  <si>
    <t>https://a0.muscache.com/pictures/c5602a7f-a1c9-4f57-a80a-d52931215907.jpg</t>
  </si>
  <si>
    <t>https://www.airbnb.com/users/show/448282306</t>
  </si>
  <si>
    <t>https://a0.muscache.com/im/pictures/user/a0d2ec78-dd0b-4e5e-b0a8-6b445eda4670.jpg?aki_policy=profile_small</t>
  </si>
  <si>
    <t>https://a0.muscache.com/im/pictures/user/a0d2ec78-dd0b-4e5e-b0a8-6b445eda4670.jpg?aki_policy=profile_x_medium</t>
  </si>
  <si>
    <t>["Air conditioning", "Conditioner", "Hot water", "Coffee maker: Keurig coffee machine", "Dishes and silverware", "Hair dryer", "Clothing storage: closet and dresser", "Essentials", "Microwave", "Room-darkening shades", "Bed linens", "Central heating", "Body soap", "Pets allowed", "Private entrance", "Hangers", "Fire extinguisher", "Lockbox", "Smoke alarm", "TV", "Mini fridge", "Patio or balcony", "Dedicated workspace", "Carbon monoxide alarm", "Wifi", "Ceiling fan", "Backyard", "Shampoo", "Hammock", "Self check-in", "Free parking on premises", "Cleaning products", "Iron", "Fire pit"]</t>
  </si>
  <si>
    <t>https://www.airbnb.com/rooms/577066698378498459</t>
  </si>
  <si>
    <t>Home in Austin · ★4.85 · 3 bedrooms · 8 beds · 2 baths</t>
  </si>
  <si>
    <t>East austin near central machine works, llama kid, Justine’s and kokos Bavarian. Perfect for groups! Freshly remodeled &amp; feels like a designer cabin, 5 minutes to downtown and in the heart of the east austin restaurant and brewery district.</t>
  </si>
  <si>
    <t>https://a0.muscache.com/pictures/miso/Hosting-577066698378498459/original/4ee3dfaf-bd83-412f-9e44-10ee43296c90.jpeg</t>
  </si>
  <si>
    <t>["Heating", "Essentials", "Wifi", "Air conditioning", "Dedicated workspace", "Kitchen", "Private patio or balcony", "Backyard", "Outdoor dining area", "Self check-in", "Keypad", "Refrigerator", "Dishes and silverware", "Cooking basics", "Coffee maker", "Free parking on premises", "TV", "Shampoo"]</t>
  </si>
  <si>
    <t>https://www.airbnb.com/rooms/577361518710526015</t>
  </si>
  <si>
    <t>Home in Austin · ★4.77 · 4 bedrooms · 4 beds · 2.5 baths</t>
  </si>
  <si>
    <t>The perfect getaway for your friends or family, our beautiful 4 bedroom 2.5 bathroom recently-renovated house has everything you need to have a great time. Includes a spacious modern kitchen, living room with large TV, pool and outside dining. Funky bathrooms included! In a perfect location, striking distance to all that Austin has to offer.&lt;br /&gt;&lt;br /&gt;&lt;b&gt;The space&lt;/b&gt;&lt;br /&gt;You'll have access to the whole house which has recently been renovated. It's a huge open concept with a modern and fun style. The backyard is huge and spacious and you'll love the swimming pool! There are 4 full bedrooms and 2.5 baths including a jack and jill style hall bathroom with a tub/shower combo.&lt;br /&gt;&lt;br /&gt;&lt;b&gt;Guest access&lt;/b&gt;&lt;br /&gt;You'll be sent an access code from our Yale smart locks. You can unlock the front door using the code or through the smart lock app using bluetooth.&lt;br /&gt;&lt;br /&gt;&lt;b&gt;Other things to note&lt;/b&gt;&lt;br /&gt;There is a swimming pool in the back yard. There will be no lifeguard on duty and guest</t>
  </si>
  <si>
    <t>We're in a very quite residential neighborhood. You'll need a car to get most places, but we're very well located near tons of food, entertainment and shopping. The neighborhood is quite so please keep noise to a minimum and be respectful of the neighbors.</t>
  </si>
  <si>
    <t>https://a0.muscache.com/pictures/miso/Hosting-577361518710526015/original/4a6fc22b-60af-4c37-a48a-a28cd489e92c.jpeg</t>
  </si>
  <si>
    <t>["Air conditioning", "Hot water", "Dishes and silverware", "Hair dryer", "Single level home", "Dishwasher", "Long term stays allowed", "Essentials", "Microwave", "Kitchen", "Oven", "Bed linens", "Washer", "Coffee maker", "Private entrance", "Hangers", "First aid kit", "Refrigerator", "Fire extinguisher", "Security cameras on property", "Smoke alarm", "TV", "Indoor fireplace", "Patio or balcony", "Keypad", "Dedicated workspace", "Private pool", "Heating", "Dryer", "Bathtub", "Wifi", "Stove", "Backyard", "Self check-in", "BBQ grill", "Free parking on premises", "Cooking basics", "Shampoo"]</t>
  </si>
  <si>
    <t>https://www.airbnb.com/rooms/577412386113343584</t>
  </si>
  <si>
    <t>Enjoy your stay at this well located residential home. Walking distance to Q2 MLS stadium. Short drive to the Domain. Six craft breweries within 1.5 miles. 20 minute drive to downtown. Walking distance of the Capital MetroRapid. &lt;br /&gt;The house can accommodate up to 7 people: 2 bedrooms (1 king 1 queen), a loft area with a queen murphy bed, large couch in the living room.&lt;br /&gt;Fully fenced backyard includes a well lite covered patio with fire table, grill, &amp; two ceiling fans. Onsite parking.</t>
  </si>
  <si>
    <t>https://a0.muscache.com/pictures/miso/Hosting-577412386113343584/original/0a30ab14-d956-4147-859c-9175b3b0d215.jpeg</t>
  </si>
  <si>
    <t>https://www.airbnb.com/users/show/151396676</t>
  </si>
  <si>
    <t>I'm a big outdoors fan.  I love to camp, hike, play sports, etc.  I'm an electrical power engineer by trade and absolutely LOVE to talk about anything power grid related.  This usually means I'm left talking to myself.</t>
  </si>
  <si>
    <t>https://a0.muscache.com/im/pictures/user/e363d77e-ee5e-462f-9bc9-ea435ea404c9.jpg?aki_policy=profile_small</t>
  </si>
  <si>
    <t>https://a0.muscache.com/im/pictures/user/e363d77e-ee5e-462f-9bc9-ea435ea404c9.jpg?aki_policy=profile_x_medium</t>
  </si>
  <si>
    <t>["Air conditioning", "Conditioner", "Hot water", "Dishes and silverware", "Wine glasses", "Smart lock", "Hair dryer", "Freezer", "Free street parking", "Dishwasher", "Clothing storage: closet", "Books and reading material", "Essentials", "Coffee", "Microwave", "Kitchen", "Private backyard \u2013 Fully fenced", "Bed linens", "Central heating", "Body soap", "Stainless steel oven", "Board games", "Pets allowed", "Hangers", "Outdoor furniture", "First aid kit", "Gas stove", "Toaster", "Refrigerator", "Coffee maker: french press", "Fire extinguisher", "Smoke alarm", "HDTV with Amazon Prime Video, Chromecast, Netflix", "Dedicated workspace", "Extra pillows and blankets", "Private patio or balcony", "Bathtub", "Carbon monoxide alarm", "Ceiling fan", "Wifi", "Shampoo", "Barbecue utensils", "Dining table", "Self check-in", "BBQ grill", "Free parking on premises", "Cooking basics", "Cleaning products", "Iron", "Fire pit"]</t>
  </si>
  <si>
    <t>https://www.airbnb.com/rooms/577426919278733845</t>
  </si>
  <si>
    <t>Experience Austin the way it's meant to be in this spacious, funky home just a block away from iconic South Congress street. This recently renovated gem has everything you need for the perfect Austin getaway. The spacious three bedrooms and living areas offer plenty of natural light and resting room to chill and reboot in between all the activities right outside your doorstep. Beat the Texas heat by taking a dip in your own personal pool perfectly shaded to keep you cool.</t>
  </si>
  <si>
    <t>https://a0.muscache.com/pictures/f6b4b506-a4e4-491c-847a-c8f3c8774239.jpg</t>
  </si>
  <si>
    <t>["Air conditioning", "Smart lock", "Hair dryer", "Essentials", "Kitchen", "Coffee maker", "Washer", "Private entrance", "Hangers", "First aid kit", "Refrigerator", "Fire extinguisher", "Smoke alarm", "TV", "Indoor fireplace", "Dedicated workspace", "Private pool", "Heating", "Dryer", "Carbon monoxide alarm", "Wifi", "Shampoo", "Self check-in", "Free parking on premises", "Cooking basics", "Iron"]</t>
  </si>
  <si>
    <t>https://www.airbnb.com/rooms/577469034322459202</t>
  </si>
  <si>
    <t>Condo in Austin · ★4.75 · 2 bedrooms · 2 beds · 2 baths</t>
  </si>
  <si>
    <t>Enjoy easy access to everything from this centrally located place. Prime location with west 6th street and Whole Foods 1.0 mile away! Easy walk to Pease Park and west campus spots. Two bedroom with two full baths. Both rooms have a queen bed with hybrid medium firm mattress for comfort. Guests are welcome to bring an air mattress to use in the living room as a sleeping space. The sofa is also a comfy sleep spot! Two free parking spaces.&lt;br /&gt;&lt;br /&gt;&lt;b&gt;The space&lt;/b&gt;&lt;br /&gt;PRIME LOCATION: Great location that is close to local downtown attractions. You’ll feel like you’re in the action in walking distance to Guadalupe and west campus. 1.0 mile from west 6th and Whole Foods. 1.5 miles from Lady Bird. 3.0 miles from SoCo (South Congress).&lt;br /&gt;&lt;br /&gt;WIFI: Guests can enjoy complimentary wifi. Conveniently connected to all smart TVs.&lt;br /&gt;&lt;br /&gt;LIVING ROOM: Vaulted ceilings make this space feel extra roomy. Includes one sofa that makes a comfy sleepinguu spot. It is not a pullout couch. 65 inch</t>
  </si>
  <si>
    <t>https://a0.muscache.com/pictures/6292419a-7642-4852-aa91-440aa544b95a.jpg</t>
  </si>
  <si>
    <t>https://www.airbnb.com/users/show/67373752</t>
  </si>
  <si>
    <t>Tiller</t>
  </si>
  <si>
    <t>https://a0.muscache.com/im/pictures/user/3bf9f612-52c5-4a56-9199-fb9bdacc2aed.jpg?aki_policy=profile_small</t>
  </si>
  <si>
    <t>https://a0.muscache.com/im/pictures/user/3bf9f612-52c5-4a56-9199-fb9bdacc2aed.jpg?aki_policy=profile_x_medium</t>
  </si>
  <si>
    <t>["Air conditioning", "Dishes and silverware", "Wine glasses", "Hair dryer", "Free street parking", "Dishwasher", "Washer \u2013\u00a0In unit", "Essentials", "Coffee", "Microwave", "Kitchen", "Oven", "Bed linens", "Dryer \u2013\u00a0In unit", "Baking sheet", "Body soap", "Hangers", "Coffee maker: drip coffee maker", "Toaster", "Refrigerator", "Lockbox", "Security cameras on property", "Smoke alarm", "Dedicated workspace", "Extra pillows and blankets", "Heating", "Private patio or balcony", "Bathtub", "Carbon monoxide alarm", "Indoor fireplace: gas", "Ceiling fan", "Shampoo", "Wifi", "Portable fans", "Stove", "Paid parking lot on premises \u2013 2 spaces", "Self check-in", "Free parking on premises", "Cooking basics", "Cleaning products", "65\" HDTV with Netflix", "Iron"]</t>
  </si>
  <si>
    <t>https://www.airbnb.com/rooms/577482485681953924</t>
  </si>
  <si>
    <t>Enjoy a stylish experience at these centrally-located condos and explore all Austin has to offer. Two condo units available to lease jointly... located adjacently providing ease in coordinating large group accommodations. One unit is 2 bedroom/ 1.5 bath and the other is 1 bedroom/ 1 bath. The Miriam Condos were remodeled by Austin's preeminent interior designer, Joel Mozersky, with high-end finishes, Italian Terrazzo floors, custom cabinetry, quartz countertops and Bertazzoni appliances.&lt;br /&gt;&lt;br /&gt;&lt;b&gt;The space&lt;/b&gt;&lt;br /&gt;After a long day of exploring all that Austin has to offer, come back to these spacious condos with plenty of room to rest and relax. This listing is for two units located adjacently in the Mariam Condo Building. The historic building formerly belonged to the estate and was named after the first Female Governor of Texas, Miriam "Ma" Ferguson.&lt;br /&gt;&lt;br /&gt;Bedrooms are all appointed with queen beds, plush linens, and spacious closets. The open living spaces offer plenty of</t>
  </si>
  <si>
    <t>["Conditioner", "Hot water", "Dishes and silverware", "Wine glasses", "Hair dryer", "Freezer", "Free street parking", "Dishwasher", "City skyline view", "Long term stays allowed", "Hot water kettle", "Essentials", "Coffee", "Microwave", "Kitchen", "Oven", "Bed linens", "Coffee maker", "Baking sheet", "Clothing storage", "Body soap", "Private entrance", "Hangers", "Outdoor furniture", "Outdoor dining area", "Free washer \u2013 In unit", "First aid kit", "Shower gel", "Refrigerator", "Fire extinguisher", "Lockbox", "Smoke alarm", "HDTV with Netflix, premium cable, standard cable", "Dedicated workspace", "Extra pillows and blankets", "Heating", "Private patio or balcony", "Central air conditioning", "Carbon monoxide alarm", "Ceiling fan", "Wifi", "Shampoo", "Stove", "Backyard", "Dining table", "Self check-in", "Free parking on premises", "Cooking basics", "Cleaning products", "Free dryer \u2013 In unit", "Iron"]</t>
  </si>
  <si>
    <t>https://www.airbnb.com/rooms/577498627609127167</t>
  </si>
  <si>
    <t>Three bedroom two bathroom home located in the Barton Hills/Zilker area. Walk to local restaurants, shops and bars. 10 minute drive to downtown and with a bus route nearby.&lt;br /&gt;&lt;br /&gt;The Master bedroom has a king bed with an ensuite bathroom. The 2nd bedroom has a queen bed and the third smaller bedroom has a twin daybed with a trundle. It has a patio and small fenced green space.&lt;br /&gt;&lt;br /&gt;This house is part of a duplex and is the back house in the property. The front house is also a long term rental.</t>
  </si>
  <si>
    <t>https://a0.muscache.com/pictures/miso/Hosting-577498627609127167/original/218fbc16-1486-4d5b-852a-9085a6e9e8c3.jpeg</t>
  </si>
  <si>
    <t>["Air conditioning", "Hot water", "Dishes and silverware", "Wine glasses", "Single level home", "Free street parking", "Long term stays allowed", "Essentials", "Microwave", "Kitchen", "Private backyard \u2013 Fully fenced", "Oven", "Bed linens", "Washer", "Central heating", "Clothing storage", "Body soap", "Pets allowed", "Private entrance", "Hangers", "Refrigerator", "Fire extinguisher", "Smoke alarm", "TV", "Bathtub", "Carbon monoxide alarm", "Wifi", "Stove", "Free parking on premises", "Cooking basics", "Cleaning products", "Free dryer \u2013 In unit", "Iron"]</t>
  </si>
  <si>
    <t>https://www.airbnb.com/rooms/577544873413904455</t>
  </si>
  <si>
    <t>Condo in Austin · ★5.0 · 2 bedrooms · 1 bed · 2 shared baths</t>
  </si>
  <si>
    <t>This condominium is one of the more peaceful places you'll find in West Campus. With food trucks right downstairs, free parking, a cast iron skillet available to anyone who likes to cook, and a room (potentially two) available to those who want it, this condo could be exactly what you're looking for if you're wanting to explore the great city of Austin!&lt;br /&gt;&lt;br /&gt;&lt;b&gt;The space&lt;/b&gt;&lt;br /&gt;The condominium has two bedrooms, one the property manager/owner (me) lives in and the other is for rent at any time. Depending on the weekend, there's a chance both bedrooms could be up for listing!&lt;br /&gt;&lt;br /&gt;&lt;b&gt;Guest access&lt;/b&gt;&lt;br /&gt;Full access to your own bedroom, bathroom, a shared kitchen and living room. You're free to do as you please, I just ask that you are respectful, neat and stay to your listed space.&lt;br /&gt;&lt;br /&gt;&lt;b&gt;During your stay&lt;/b&gt;&lt;br /&gt;I'll be in the room right next door. I'm happy to make your stay as welcoming as possible. I can watch TV with you, go out for a drink, or show you aroun</t>
  </si>
  <si>
    <t>Surrounding college campus with a 10-15 minute Uber ride to downtown Austin.</t>
  </si>
  <si>
    <t>https://a0.muscache.com/pictures/e9040831-1e4c-4198-bfdc-48e622c665a3.jpg</t>
  </si>
  <si>
    <t>https://www.airbnb.com/users/show/448455061</t>
  </si>
  <si>
    <t>https://a0.muscache.com/im/pictures/user/5d56b1c5-a2f4-4f08-b5e3-08c621ee100a.jpg?aki_policy=profile_small</t>
  </si>
  <si>
    <t>https://a0.muscache.com/im/pictures/user/5d56b1c5-a2f4-4f08-b5e3-08c621ee100a.jpg?aki_policy=profile_x_medium</t>
  </si>
  <si>
    <t>["Air conditioning", "Conditioner", "Hot water", "Dishes and silverware", "Luggage dropoff allowed", "Wine glasses", "Ethernet connection", "Hair dryer", "Freezer", "Single level home", "Dishwasher", "City skyline view", "Long term stays allowed", "Books and reading material", "Essentials", "Exercise equipment", "Microwave", "Kitchen", "Electric stove", "Children\u2019s books and toys for ages 10+ years old", "Oven", "Room-darkening shades", "Fast wifi \u2013 209 Mbps", "Bed linens", "Central heating", "Baking sheet", "Board games", "Pets allowed", "Hangers", "Free washer \u2013 In unit", "First aid kit", "Rice maker", "Refrigerator", "Shared backyard \u2013 Not fully fenced", "Fire extinguisher", "Lockbox", "Smoke alarm", "TV", "Blender", "Elevator", "Dedicated workspace", "Extra pillows and blankets", "Safe", "Game console: PS4", "Carbon monoxide alarm", "Private patio or balcony", "Ceiling fan", "Smoking allowed", "Dining table", "Self check-in", "Free parking on premises", "Cooking basics", "Cleaning products", "Free dryer \u2013 In unit", "Laundromat nearby", "Shampoo"]</t>
  </si>
  <si>
    <t>https://www.airbnb.com/rooms/577606263498281466</t>
  </si>
  <si>
    <t>Newly remodeled 3/2 half-duplex in the hills of NW Austin! Only 5 mins from the new Apple campus, 10 mins from Austin's best shopping/dining (The Domain) &amp; bordering Lake Travis..You'll be within arms reach of all that ATX has to offer! &lt;br /&gt;&lt;br /&gt;This charming home is fully equipped:&lt;br /&gt;&lt;br /&gt;- Rustic TX-inspired furnishings throughout&lt;br /&gt;- Flexible home office space w/ charging station&lt;br /&gt;- 55" SmartTV, Hi-Speed WiFi, Smart Thermostat&lt;br /&gt;- LG Washer/Dryer&lt;br /&gt;- Linens &amp; other essentials&lt;br /&gt;- Huge backyard &amp; covered patio&lt;br /&gt;&lt;br /&gt;&lt;b&gt;The space&lt;/b&gt;&lt;br /&gt;Living Area&lt;br /&gt;- Upon entering the space you'll notice three wall-mounted coat/key hooks near the door. Feel free to use these as you settle in, or simply fold them up - They go flush against the wall. Now enjoy your bright and open living area!&lt;br /&gt;- Large sectional &amp; living room chair. Don't forget that there are more leather chairs near the bar!&lt;br /&gt;- The 55" Roku SmartTV is WiFi-enabled. Just log in to your Netflix</t>
  </si>
  <si>
    <t xml:space="preserve">About five minutes west of US183, this quaint neighborhood is located conveniently between the Hill Country and many of Austin's best restaurants &amp; attractions. &lt;br /&gt;&lt;br /&gt;Nearby Essentials:&lt;br /&gt;&lt;br /&gt;- HEB (arguably ATX's nicest &amp; largest one) is literally right up the road, maybe 3 minutes. There are some great taco trucks on the way!&lt;br /&gt;&lt;br /&gt;- Speedy Mart is one block over and only a 2 minute walk. It's an upscale grab-and-go store that is great for when you need something on the fly.&lt;br /&gt;&lt;br /&gt;Here are a few of my favorite nearby attractions:&lt;br /&gt;&lt;br /&gt;- Interstellar BBQ (5 mins): This red hot Austin BBQ joint recently overtook Franklin's on Texas Monthly's Top 50 list.&lt;br /&gt;&lt;br /&gt;- The Oasis on Lake Travis (10 mins): Nestled in Austin Hill Country overlooking Lake Travis, the Oasis has become the Sunset Capital of Texas. Enjoy delicious food and drinks while watching the sun set!&lt;br /&gt;&lt;br /&gt;- Bull Creek Greenbelt (12 mins): Renowned as ATX's best hiking spot, Bull Creek is </t>
  </si>
  <si>
    <t>https://a0.muscache.com/pictures/miso/Hosting-577606263498281466/original/8d2ae112-9cce-425d-aab9-a3e639d651c2.jpeg</t>
  </si>
  <si>
    <t>https://www.airbnb.com/users/show/438926176</t>
  </si>
  <si>
    <t>I live in Austin, Texas and work remotely as an Account Executive for a technology startup! Born and raised in New Mexico, I attended Texas Tech University before spending about 5 years in Dallas. I've always loved Austin and recently relocated here to be closer to family &amp; friends. I also love investing in real estate! When I'm not working, you can likely find me exploring Austin's incredible hiking spots, breweries, or golf courses with my girlfriend, Ashley.</t>
  </si>
  <si>
    <t>https://a0.muscache.com/im/pictures/user/72f82163-cef8-4884-b67b-f79d00197ee9.jpg?aki_policy=profile_small</t>
  </si>
  <si>
    <t>https://a0.muscache.com/im/pictures/user/72f82163-cef8-4884-b67b-f79d00197ee9.jpg?aki_policy=profile_x_medium</t>
  </si>
  <si>
    <t>["Hot water", "Dishes and silverware", "Luggage dropoff allowed", "Hair dryer", "Freezer", "Single level home", "Dishwasher", "Clothing storage: closet", "Long term stays allowed", "Essentials", "Microwave", "Kitchen", "Private backyard \u2013 Fully fenced", "Oven", "Room-darkening shades", "Bed linens", "Central heating", "Baking sheet", "Pets allowed", "Hangers", "Coffee maker: drip coffee maker", "Free washer \u2013 In unit", "Toaster", "Refrigerator", "Lockbox", "Security cameras on property", "Smoke alarm", "Dedicated workspace", "Extra pillows and blankets", "Private patio or balcony", "Bathtub", "Central air conditioning", "50\" HDTV with Amazon Prime Video, Disney+, Hulu, Netflix, Roku, standard cable", "Ceiling fan", "Wifi", "Stove", "Dining table", "Self check-in", "Free parking on premises", "Cooking basics", "Cleaning products", "Free dryer \u2013 In unit", "Iron"]</t>
  </si>
  <si>
    <t>https://www.airbnb.com/rooms/577638480494215757</t>
  </si>
  <si>
    <t>Eclectic and artsy space overlooking Texas Hill country. Westlake Neighborhood, walking distance from the river &amp; 20 minute drive from downtown. Enjoy golden light and sunset every evening from large west-facing windows. Decorated with many sacred emblems of my travels &amp; soul expressions alongside bright colors and bold prints. A sanctuary for artists, dreamers, and lovers.&lt;br /&gt;&lt;br /&gt;&lt;b&gt;The space&lt;/b&gt;&lt;br /&gt;1 king bedroom with attached bathroom (shower)&lt;br /&gt;1 bedroom with queen mattress&lt;br /&gt;2nd guest bathroom with tub&lt;br /&gt;Full kitchen&lt;br /&gt;Washer &amp; dryer&lt;br /&gt;Large patio&lt;br /&gt;&lt;br /&gt;&lt;b&gt;Guest access&lt;/b&gt;&lt;br /&gt;Park in any uncovered spots (no parking under the open garages)</t>
  </si>
  <si>
    <t>Located in beautiful Westlake neighborhood - lots of hiking nearby and only 20 minutes from the airport &amp; downtown.</t>
  </si>
  <si>
    <t>https://a0.muscache.com/pictures/af198f36-7360-4339-8cbf-1d7e9d11e3a4.jpg</t>
  </si>
  <si>
    <t>https://www.airbnb.com/users/show/345643839</t>
  </si>
  <si>
    <t>West Hollywood, CA</t>
  </si>
  <si>
    <t xml:space="preserve">Spreading love and light from my home to yours. </t>
  </si>
  <si>
    <t>https://a0.muscache.com/im/pictures/user/4199e260-d0d2-41e4-9e16-4ec37195e903.jpg?aki_policy=profile_small</t>
  </si>
  <si>
    <t>https://a0.muscache.com/im/pictures/user/4199e260-d0d2-41e4-9e16-4ec37195e903.jpg?aki_policy=profile_x_medium</t>
  </si>
  <si>
    <t>Nalle Woods</t>
  </si>
  <si>
    <t>["Hot water", "Dishes and silverware", "Wine glasses", "Hair dryer", "Freezer", "Free street parking", "Dishwasher", "Books and reading material", "Hot water kettle", "Essentials", "Microwave", "Valley view", "Kitchen", "Oven", "Bed linens", "Central heating", "Baking sheet", "Outdoor dining area", "Free washer \u2013 In unit", "Toaster", "Refrigerator", "Smoke alarm", "Blender", "Indoor fireplace", "Fast wifi \u2013 378 Mbps", "Dedicated workspace", "Bathtub", "Central air conditioning", "Ceiling fan", "Stove", "Barbecue utensils", "Dining table", "Free parking on premises", "Cooking basics", "Cleaning products", "Free dryer \u2013 In unit"]</t>
  </si>
  <si>
    <t>https://www.airbnb.com/rooms/577649332091560734</t>
  </si>
  <si>
    <t>Enjoy your own separate Master Suite with a separate bathroom and a study close to the Austin airport and within easy reach of Downtown. &lt;br /&gt;Beautifully decorated and featuring greenbelt views,  modern amenities, updated furniture, and a luxurious jetted tub and separate rainhead shower. &lt;br /&gt;&lt;br /&gt;Very quiet and safe neighborhood with plenty of parking within the cul-de-sac.</t>
  </si>
  <si>
    <t>A residential neighborhood that is safe and quiet with easy access to downtown, airport, and McKinney Falls state park.</t>
  </si>
  <si>
    <t>https://a0.muscache.com/pictures/miso/Hosting-577649332091560734/original/c0f7c04f-cfea-4874-bf1c-a96b61965362.jpeg</t>
  </si>
  <si>
    <t>https://www.airbnb.com/users/show/448483751</t>
  </si>
  <si>
    <t>Mohsin</t>
  </si>
  <si>
    <t>https://a0.muscache.com/im/pictures/user/8ecda18c-3f3d-4e8c-acfa-71e21b291c41.jpg?aki_policy=profile_small</t>
  </si>
  <si>
    <t>https://a0.muscache.com/im/pictures/user/8ecda18c-3f3d-4e8c-acfa-71e21b291c41.jpg?aki_policy=profile_x_medium</t>
  </si>
  <si>
    <t>["Lock on bedroom door", "Dishes and silverware", "Park view", "Kitchen", "Private backyard \u2013 Fully fenced", "Coffee maker", "Washer", "First aid kit", "Refrigerator", "Fire extinguisher", "Security cameras on property", "Smoke alarm", "TV", "Indoor fireplace", "Dedicated workspace", "Central air conditioning", "Carbon monoxide alarm", "Wifi", "Shared patio or balcony", "Free parking on premises", "BBQ grill"]</t>
  </si>
  <si>
    <t>https://www.airbnb.com/rooms/577689034680549666</t>
  </si>
  <si>
    <t>In the middle of Austin sits a teeny tiny, peaceful, alley access, 2nd floor ADU nestled in the treetops, hence the title squirrel hole. The yard is fenced off from the main house so you have complete privacy.&lt;br /&gt;Freshly renovated with hardwood floors, and the cutest little appliances you've ever seen. &lt;br /&gt;Includes Turkish towels, lush bedding, and premium cook wear.&lt;br /&gt;&lt;br /&gt;&lt;b&gt;The space&lt;/b&gt;&lt;br /&gt;It is basically a studio apartment with doorways but no doors save the bathroom door. &lt;br /&gt;30+ day rentals only at the moment.&lt;br /&gt;&lt;br /&gt;&lt;b&gt;Guest access&lt;/b&gt;&lt;br /&gt;2nd floor of the property and the whole yard from the alley to the tall fence through the middle of the property</t>
  </si>
  <si>
    <t>https://a0.muscache.com/pictures/miso/Hosting-577689034680549666/original/e1b3cf65-da7a-4c9f-9989-21b9049e1014.jpeg</t>
  </si>
  <si>
    <t>https://www.airbnb.com/users/show/39627245</t>
  </si>
  <si>
    <t>I love Austin! I've lived here for 15 years and have biked, bused, and driven all over the city. I went to middle, high, and college here. Now I work here and my kids are growing up here. Rest assured I can help you out if you need a genuine place to go chill or want something a little off the beaten path.</t>
  </si>
  <si>
    <t>https://a0.muscache.com/im/users/39627245/profile_pic/1437938578/original.jpg?aki_policy=profile_small</t>
  </si>
  <si>
    <t>https://a0.muscache.com/im/users/39627245/profile_pic/1437938578/original.jpg?aki_policy=profile_x_medium</t>
  </si>
  <si>
    <t>["Wifi", "Air conditioning", "Kitchen", "First aid kit", "Free parking on premises", "Smoke alarm", "TV", "Dedicated workspace"]</t>
  </si>
  <si>
    <t>https://www.airbnb.com/rooms/577712432176320657</t>
  </si>
  <si>
    <t>Keep it simple at this peaceful and pleasant centrally-located condo.&lt;br /&gt;&lt;br /&gt;&lt;b&gt;The space&lt;/b&gt;&lt;br /&gt;Are you looking for a comfortable, modern place to call home? Then look no further. This is the condo for you. Located in north central Austin in a safe, peaceful area, all you need for comfort and practicality is here!&lt;br /&gt;With no traffic:&lt;br /&gt;-7 minutes from the Domain&lt;br /&gt;-13 minutes from the UT Austin campus&lt;br /&gt;-5 minutes from Q2 stadium &lt;br /&gt;-10 minutes from Mueller. &lt;br /&gt;&lt;br /&gt;This condo is located on the ground floor of a modern building and features an open-concept kitchen, dining area, and living room. The kitchen is very complete and has stainless steel appliances as well as marble countertops, and it's perfect for whipping up your favorite meals! There is also a dining area that's perfect for savoring your meals. In the living room, you'll find great and comfy furnishing, a TV, and beautiful hardwood floors—it's the perfect place to relax after a long day!&lt;br /&gt;&lt;br /</t>
  </si>
  <si>
    <t>https://a0.muscache.com/pictures/miso/Hosting-577712432176320657/original/0c99248b-3ba0-4d21-a345-d0f44835798f.jpeg</t>
  </si>
  <si>
    <t>https://www.airbnb.com/users/show/68097545</t>
  </si>
  <si>
    <t>Noemi</t>
  </si>
  <si>
    <t xml:space="preserve">Hi my name is Noemí! I take great joy in serving people and in providing a safe place where all feel welcomed, loved, and seen. I love travel, food, dancing, learning about different cultures and customs, and spending time with loved ones. </t>
  </si>
  <si>
    <t>https://a0.muscache.com/im/pictures/user/c5cdf1f2-90ac-4865-9c41-ccc64a98c16e.jpg?aki_policy=profile_small</t>
  </si>
  <si>
    <t>https://a0.muscache.com/im/pictures/user/c5cdf1f2-90ac-4865-9c41-ccc64a98c16e.jpg?aki_policy=profile_x_medium</t>
  </si>
  <si>
    <t>["Air conditioning", "Conditioner", "Hot water", "Dishes and silverware", "Luggage dropoff allowed", "Wine glasses", "Smart lock", "Freezer", "Single level home", "Free street parking", "Dishwasher", "Cleaning available during stay", "Long term stays allowed", "Hot water kettle", "Essentials", "Coffee", "Microwave", "Kitchen", "Private backyard \u2013 Fully fenced", "Room-darkening shades", "Bed linens", "Washer", "Central heating", "Baking sheet", "Clothing storage", "Body soap", "Stainless steel oven", "Pets allowed", "Hangers", "First aid kit", "Stainless steel stove", "Toaster", "Shower gel", "Refrigerator", "Coffee maker: french press", "Fire extinguisher", "Smoke alarm", "TV", "Blender", "Dedicated workspace", "Extra pillows and blankets", "Private patio or balcony", "Bathtub", "Carbon monoxide alarm", "Ceiling fan", "Wifi", "Shampoo", "Dining table", "Self check-in", "Free parking on premises", "Cooking basics", "Cleaning products", "Free dryer \u2013 In unit", "Iron"]</t>
  </si>
  <si>
    <t>https://www.airbnb.com/rooms/577763817515303668</t>
  </si>
  <si>
    <t>Enjoy a tranquil, comfortable stay at this tastefully decorated, hip two bedroom standalone 3-story condo. Centrally located, less than 10 minutes from downtown and everything Austin has to offer. Complete with a fenced in yard. 85" Smart TV in the living room with access to Hulu, Netflix, Direct TV Stream and more.&lt;br /&gt;&lt;br /&gt;&lt;b&gt;The space&lt;/b&gt;&lt;br /&gt;The 1st floor is the entrance to the house with the garage located on the right that was converted to an at-home gym. Complete with turf, free weights, and a stationary bike. &lt;br /&gt;&lt;br /&gt;The 2nd floor is an open floor concept combining the living room, dining room and kitchen. Kitchen is stocked with the essentials, coffee, spices, etc. There is also a half bath located on this floor. &lt;br /&gt;&lt;br /&gt;The 3rd is where the master and 2nd bedroom are located. Master room has a king sized bed and a private bathroom. The guest room has a queen sized bed and a bathroom located right outside the hall. There is also a standing desk located in the 2nd be</t>
  </si>
  <si>
    <t>https://a0.muscache.com/pictures/miso/Hosting-577763817515303668/original/0092e806-ccb7-45d3-ba02-73ddfd643067.jpeg</t>
  </si>
  <si>
    <t>https://www.airbnb.com/users/show/50525085</t>
  </si>
  <si>
    <t>Diego</t>
  </si>
  <si>
    <t>https://a0.muscache.com/im/pictures/user/8961eba2-8723-4276-b355-45e085dbe551.jpg?aki_policy=profile_small</t>
  </si>
  <si>
    <t>https://a0.muscache.com/im/pictures/user/8961eba2-8723-4276-b355-45e085dbe551.jpg?aki_policy=profile_x_medium</t>
  </si>
  <si>
    <t>["Air conditioning", "Conditioner", "Free driveway parking on premises \u2013 1 space", "Hot water", "Dishes and silverware", "Wine glasses", "Hair dryer", "Freezer", "Dishwasher", "Long term stays allowed", "Essentials", "Stainless steel single oven", "Exercise equipment", "Microwave", "Kitchen", "Coffee", "Washer", "Samsung refrigerator", "Body soap", "EV charger - level 2, tesla only", "Board games", "Gas stove", "Private gym in building", "Fire extinguisher", "Security cameras on property", "Lockbox", "Smoke alarm", "Blender", "85\" HDTV with Amazon Prime Video, Disney+, HBO Max, Hulu, Netflix", "Dedicated workspace", "Heating", "Dryer", "Bathtub", "Game console", "Ceiling fan", "Carbon monoxide alarm", "Shampoo", "Wifi", "Dining table", "Self check-in", "BBQ grill", "Cooking basics", "Cleaning products", "Iron"]</t>
  </si>
  <si>
    <t>https://www.airbnb.com/rooms/577892811165136245</t>
  </si>
  <si>
    <t xml:space="preserve">Thank you for your interest in Viola. Please click "Show More" on the description to view the entire listing information prior to booking.&lt;br /&gt;&lt;br /&gt;&lt;b&gt;The space&lt;/b&gt;&lt;br /&gt;Luxury and comfort are standard at Viola, an architectural gem. Designed to inspire, the home features 4 bedrooms &amp; 3.5 bathrooms and can sleep 8 guests. Located in the Zilker neighborhood, less than a 5 minute drive downtown, the house offers an outdoor oasis, multiple decks &amp; unobstructed views of Downtown Austin. The impressive glass wall opens up in the dining room, connecting indoor living to outdoor lounging.  Sunbathe poolside and then enjoy a cool cocktail in the evenings with friends and family or practice your culinary skills in the chef inspired kitchen with high end appliances. You can have it all and more at Viola. Our home is open to you, your friends, family and colleagues. Stay awhile. &lt;br /&gt; &lt;br /&gt;Our Perspective &lt;br /&gt;Renters Club is changing the way people travel by creating a connection to place. </t>
  </si>
  <si>
    <t>https://a0.muscache.com/pictures/prohost-api/Hosting-577892811165136245/original/77b90acd-bb37-400e-bb22-c41f18a05f40.jpeg</t>
  </si>
  <si>
    <t>["Air conditioning", "Hot water", "Dishes and silverware", "Hair dryer", "Freezer", "Free street parking", "Dishwasher", "Long term stays allowed", "Essentials", "Microwave", "Kitchen", "Oven", "Bed linens", "Washer", "Coffee maker", "Private entrance", "Hangers", "Hot tub", "First aid kit", "Toaster", "Refrigerator", "Fire extinguisher", "Smoke alarm", "TV", "Indoor fireplace", "Patio or balcony", "Keypad", "Dedicated workspace", "Heating", "Dryer", "Bathtub", "Carbon monoxide alarm", "Ceiling fan", "Wifi", "Shampoo", "Stove", "Backyard", "Self check-in", "BBQ grill", "Free parking on premises", "Cooking basics", "Iron", "Pool"]</t>
  </si>
  <si>
    <t>https://www.airbnb.com/rooms/578002745248529111</t>
  </si>
  <si>
    <t>Century Travesia is a bustling property where Landing offers fully furnished 1-bedroom, 2-bedroom, 3-bedroom and 4-bedroom apartments stocked with everything you need to feel at home.Century Travesia is in a community that includes a Summer Hammocks, Courtyard, and Playground.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78002745248529111/original/424fc568-6df7-4125-a34f-a5c4aa048839.jpeg</t>
  </si>
  <si>
    <t>https://www.airbnb.com/rooms/578088510681291868</t>
  </si>
  <si>
    <t>This comfortable, light-filled home with a view has everything you need for a warm, comfortable and convenient stay. You’ll feel like a local in this gorgeous casa with views over East Austin, within biking distance of downtown in a sweet little neighborhood.  The home features an open floor plan with beautiful furnishings, high end appliances and a wonderful outdoor patio with a fire pit where you can enjoy a cocktail while watching the sunset and spot bats flittering by after dusk in summer.&lt;br /&gt;&lt;br /&gt;&lt;b&gt;The space&lt;/b&gt;&lt;br /&gt;The home has 3 bedrooms &amp; 2 bathrooms and can sleep up to 6 people. The house is located less than 10 minutes from Downtown in East Austin, just a stones throw away from some of the best restaurants, taco spots, bars, art galleries, and nightlife in the city. The home features an open floor plan with beautiful furnishings, high end appliances and a wonderful outdoor patio with a fire pit; a perfect place to enjoy a cool cocktail in the evening with friends and wat</t>
  </si>
  <si>
    <t>https://a0.muscache.com/pictures/miso/Hosting-578088510681291868/original/c14fa0d5-a6c0-44d5-8911-7f97122cd758.jpeg</t>
  </si>
  <si>
    <t>https://www.airbnb.com/users/show/296583</t>
  </si>
  <si>
    <t>https://a0.muscache.com/im/pictures/user/012ed450-b6a0-41af-b935-9f554e1d0824.jpg?aki_policy=profile_small</t>
  </si>
  <si>
    <t>https://a0.muscache.com/im/pictures/user/012ed450-b6a0-41af-b935-9f554e1d0824.jpg?aki_policy=profile_x_medium</t>
  </si>
  <si>
    <t>["Air conditioning", "Hot water", "Dishes and silverware", "Luggage dropoff allowed", "Ethernet connection", "Hair dryer", "Free street parking", "Dishwasher", "Long term stays allowed", "Essentials", "Microwave", "Kitchen", "Private backyard \u2013 Fully fenced", "Oven", "Bed linens", "Washer", "Central heating", "Private entrance", "Hangers", "Coffee maker: drip coffee maker", "First aid kit", "Refrigerator", "Fire extinguisher", "Smoke alarm", "TV", "Dedicated workspace", "Extra pillows and blankets", "Free dryer", "Private patio or balcony", "Carbon monoxide alarm", "Wifi", "Stove", "Shampoo", "BBQ grill", "Free parking on premises", "Cooking basics", "Iron", "Fire pit"]</t>
  </si>
  <si>
    <t>https://www.airbnb.com/rooms/578115945551215417</t>
  </si>
  <si>
    <t xml:space="preserve">*  Only 5 minute Drive to Domain Shops&lt;br /&gt;*  One mile to Starbucks, Breweries, &lt;br /&gt;* 2 Smart TVs and fast Wifi&lt;br /&gt;*  Fully Fenced Backyard with Patio&lt;br /&gt;*  2 Car Garage with Driveway for parking&lt;br /&gt;*  Completely Renovated everything is Brand New!&lt;br /&gt;&lt;br /&gt;&lt;b&gt;The space&lt;/b&gt;&lt;br /&gt;*  1500 square foot home one story, with attached garage&lt;br /&gt;*  3 Bedrooms with 2 full baths&lt;br /&gt;*  Fully Equipped Kitchen with Gas Range, Oven, Full Refrigerator, Microwave, Coffee maker, Dishwasher&lt;br /&gt;*  Washer &amp; Dryer conveniently located in kitchen&lt;br /&gt;* Large pantry &amp; lots of storage space&lt;br /&gt;*  Day bed room has pull out trundle&lt;br /&gt;*  Top quality Mattresses in every bed&lt;br /&gt;*  Primary Bedroom has sleeper sofa bed&lt;br /&gt;*  Primary Bedroom has sliding door to backyard + attached bathroom with shower&lt;br /&gt;&lt;br /&gt;&lt;b&gt;Guest access&lt;/b&gt;&lt;br /&gt;Entire space in included in this rental.  Please make yourself at home.&lt;br /&gt;&lt;br /&gt;&lt;b&gt;Other things to note&lt;/b&gt;&lt;br /&gt;I am here for you during your stay- just </t>
  </si>
  <si>
    <t>Convenient location, offers quiet place to work/ study while being only minutes from all the shopping/ restaurants you need.</t>
  </si>
  <si>
    <t>https://a0.muscache.com/pictures/miso/Hosting-578115945551215417/original/2146b254-37d1-4857-83e0-eca9f81ae66c.jpeg</t>
  </si>
  <si>
    <t>["Conditioner", "Clothing storage: walk-in closet", "Hot water", "Dishes and silverware", "Wine glasses", "Hair dryer", "Freezer", "Single level home", "Dishwasher", "Long term stays allowed", "Hot water kettle", "Essentials", "Microwave", "Kitchen", "Private backyard \u2013 Fully fenced", "Free parking garage on premises", "Room-darkening shades", "Bed linens", "Central heating", "55\" HDTV", "Baking sheet", "Stainless steel oven", "Pets allowed", "Private entrance", "Hangers", "Coffee maker: drip coffee maker", "Outdoor furniture", "Free washer \u2013 In unit", "First aid kit", "Outdoor dining area", "Toaster", "Shower gel", "Refrigerator", "Fire extinguisher", "Smoke alarm", "Indoor fireplace", "Dedicated workspace", "Private patio or balcony", "Bathtub", "Central air conditioning", "Carbon monoxide alarm", "Wifi", "Stove", "Dining table", "Cooking basics", "Cleaning products", "Free dryer \u2013 In unit", "Shampoo"]</t>
  </si>
  <si>
    <t>https://www.airbnb.com/rooms/578117635385715333</t>
  </si>
  <si>
    <t>Rental unit in Austin · ★4.37 · 6 bedrooms · 7 beds · 3 baths</t>
  </si>
  <si>
    <t>Keep it simple at this peaceful and centrally-located place. In the heart of Central Austin, you can't go wrong with this cozy 6 bedroom apartment for your stay in state's capital!&lt;br /&gt;&lt;br /&gt;Parking will be an additional $25 per night for a spot and must be purchased for your entire stay.&lt;br /&gt;&lt;br /&gt;This unit is on the 3rd floor. Elevator and stairs available.&lt;br /&gt;Read more below to see distance to all of Austin's hotspots!&lt;br /&gt;&lt;br /&gt;&lt;b&gt;Other things to note&lt;/b&gt;&lt;br /&gt;From this Airbnb, distance to: &lt;br /&gt;&lt;br /&gt;Austin-Bergstrom Airport: 8.9 mi&lt;br /&gt;UT: 0.6 mi&lt;br /&gt;Downtown: 1.6 mi&lt;br /&gt;State Capitol: 1.5 mi&lt;br /&gt;South Congress: 3.5 mi&lt;br /&gt;Lake Austin: 9.8 mi&lt;br /&gt;Town Lake/Lady Bird: 4.5 mi&lt;br /&gt;DKR Memorial Stadium: 1.8 mi&lt;br /&gt;Domain Shopping Center: 9.7 mi&lt;br /&gt;Sixth Street: 2.7 mi&lt;br /&gt;Rainey Street: 3.5 mi&lt;br /&gt;Circuit of Americas: 15.7 mi&lt;br /&gt;Barton Springs: 3.3 mi&lt;br /&gt;360 Bridge: 8.4 mi</t>
  </si>
  <si>
    <t>https://a0.muscache.com/pictures/miso/Hosting-578117635385715333/original/939411a7-adae-4cdf-9618-d97ca8ba0999.jpeg</t>
  </si>
  <si>
    <t>["Paid street parking off premises", "Heating", "Essentials", "Carbon monoxide alarm", "Air conditioning", "Wifi", "Kitchen", "First aid kit", "Cooking basics", "Paid parking garage on premises", "Washer", "Hair dryer", "Fire extinguisher", "Smoke alarm", "TV", "Iron"]</t>
  </si>
  <si>
    <t>https://www.airbnb.com/rooms/578121084983008219</t>
  </si>
  <si>
    <t>When Austin area adventures are calling, make your way to this newly built 3-bedroom, 2.5-bathroom home! Boasting an upscale interior complete with high-end amenities like Smart TVs and a beautiful kitchen, this vacation rental is the perfect home base for a month-long stay in the Lone Star State. Get outside and hike the scenic trails at McKinney Falls State Park, stroll through Zilker Botanical Garden, catch a live show, and treat your tastebuds to the local fare. The options are endless!&lt;br /&gt;&lt;br /&gt;&lt;b&gt;The space&lt;/b&gt;&lt;br /&gt;Fenced Yard | 14 Mi to Downtown Austin | Newly Built&lt;br /&gt;&lt;br /&gt;Ideal for friends and family, this Austin area home offers a trendy space for the entire group, as well as close proximity to the area's best attractions and outdoor recreation.&lt;br /&gt;&lt;br /&gt;Bedroom 1: King Bed | Bedroom 2: Queen Bed | Bedroom 3: Full Bunk Bed w/ Twin Trundle | Additional Sleeping: Queen Air Mattress&lt;br /&gt;&lt;br /&gt;INDOOR LIVING: Smart TVs, dining table, standing desk, open floor plan&lt;br /&gt;KIT</t>
  </si>
  <si>
    <t>DOWNTOWN AUSTIN (~14 miles): Texas Capitol, Bullock Texas State History Museum, Barton Springs Municipal Pool, Zilker Botanical Garden, Circuit of the Americas, Austin Aquarium, Museum of the Weird, Thinkery, Austin Zoo, Lake Austin, Blanton Museum of Art, Congress Avenue Bridge, The University of Texas at Austin&lt;br /&gt;LOCAL THINGS TO DO: The Vineyards at Chappel Lodge (6.3 miles), EVO Entertainment Kyle (8.8 miles), Buck's Backyard (8.9 miles), The Austin Winery (10.9 miles), Lady Bird Johnson Wildflower Center (12.7 miles), Broken Spoke (13.9 miles), Circuit of the Americas (15.0 miles)&lt;br /&gt;OPT OUTSIDE: Buda Amphitheater &amp; City Park (5.5 miles), McKinney Falls State Park (7.9 miles), Twin Falls (14.6 miles), Barton Creek Greenbelt Trailhead (14.9 miles), Spring Lake Natural Area (20.8 miles), Purgatory Creek Natural Area (24.8 miles)&lt;br /&gt;AIRPORT: Austin-Bergstrom International Airport (15.7 miles)</t>
  </si>
  <si>
    <t>https://a0.muscache.com/pictures/prohost-api/Hosting-578121084983008219/original/8bb398a8-e627-4c01-95f3-d1d9fd055f7d.jpeg</t>
  </si>
  <si>
    <t>["Air conditioning", "Dishes and silverware", "Hair dryer", "Dishwasher", "Long term stays allowed", "Essentials", "Microwave", "Kitchen", "Oven", "Bed linens", "Washer", "Coffee maker", "Private entrance", "Hangers", "First aid kit", "Refrigerator", "Fire extinguisher", "Security cameras on property", "Smoke alarm", "TV", "Heating", "Bathtub", "Carbon monoxide alarm", "Wifi", "Shampoo", "Free parking on premises", "Cooking basics", "Iron"]</t>
  </si>
  <si>
    <t>https://www.airbnb.com/rooms/578127531309487131</t>
  </si>
  <si>
    <t>Rental unit in Austin · ★4.41 · 6 bedrooms · 7 beds · 3 baths</t>
  </si>
  <si>
    <t>Keep it simple at this peaceful and centrally-located place. In the heart of Central Austin, you can't go wrong with this cozy 6 bedroom apartment for your stay in state's capital!&lt;br /&gt;&lt;br /&gt;Parking will be an additional $25 per night for a spot and must be purchased for your entire stay.&lt;br /&gt;&lt;br /&gt;This unit is on the 2nd floor. Elevator and stairs available.&lt;br /&gt;Read more below to see distance to all of Austin's hotspots!&lt;br /&gt;&lt;br /&gt;&lt;b&gt;Other things to note&lt;/b&gt;&lt;br /&gt;From this Airbnb, distance to: &lt;br /&gt;&lt;br /&gt;Austin-Bergstrom Airport: 8.9 mi&lt;br /&gt;UT: 0.6 mi&lt;br /&gt;Downtown: 1.6 mi&lt;br /&gt;State Capitol: 1.5 mi&lt;br /&gt;South Congress: 3.5 mi&lt;br /&gt;Lake Austin: 9.8 mi&lt;br /&gt;Town Lake/Lady Bird: 4.5 mi&lt;br /&gt;DKR Memorial Stadium: 1.8 mi&lt;br /&gt;Domain Shopping Center: 9.7 mi&lt;br /&gt;Sixth Street: 2.7 mi&lt;br /&gt;Rainey Street: 3.5 mi&lt;br /&gt;Circuit of Americas: 15.7 mi&lt;br /&gt;Barton Springs: 3.3 mi&lt;br /&gt;360 Bridge: 8.4 mi</t>
  </si>
  <si>
    <t>["Paid street parking off premises", "Air conditioning", "Conditioner", "Hot water", "Dishes and silverware", "Hair dryer", "Freezer", "Dishwasher", "Clothing storage: closet", "Essentials", "Coffee", "Microwave", "Kitchen", "Oven", "Room-darkening shades", "Bed linens", "Washer", "Coffee maker", "Paid parking garage on premises", "Baking sheet", "Body soap", "Hangers", "First aid kit", "Toaster", "Shower gel", "Refrigerator", "Fire extinguisher", "Smoke alarm", "TV", "Elevator", "Heating", "Bathtub", "Carbon monoxide alarm", "Wifi", "Stove", "Shampoo", "Cooking basics", "Free dryer \u2013 In unit", "Iron"]</t>
  </si>
  <si>
    <t>https://www.airbnb.com/rooms/578168016216005111</t>
  </si>
  <si>
    <t>Home in Austin · ★3.71 · 5 bedrooms · 7 beds · 3 baths</t>
  </si>
  <si>
    <t>&lt;b&gt;The space&lt;/b&gt;&lt;br /&gt;Howdy Holly&lt;br /&gt;&lt;br /&gt;Discover a perfect group getaway at this designer retreat, located just steps from famous Cesar Chavez eateries. After fun-filled days on the town, unwind with a relaxing soak in your private hot tub!&lt;br /&gt; &lt;br /&gt;Spread across two floors, the modern interior is filled with natural light. The great room features vaulted ceilings and plenty of spots to kick back - perfect for entertaining.&lt;br /&gt; &lt;br /&gt;Whip up delicious dishes in the sparkling full kitchen, configured with stainless steel appliances and ample counter space. Or head outside for an afternoon cookout!&lt;br /&gt; &lt;br /&gt;A converted garage, the game room features a full-size pool table. Extra perks include free WiFi, a private W/D, and central AC. &lt;br /&gt;&lt;br /&gt;Things to Know&lt;br /&gt;Streaming available with own accounts&lt;br /&gt;Two bedrooms downstairs, three bedrooms upstairs&lt;br /&gt;Gas grill&lt;br /&gt; No dog(s) are welcome in this home. No other animals are allowed without specific Vacasa approval.&lt;b</t>
  </si>
  <si>
    <t>https://a0.muscache.com/pictures/prohost-api/Hosting-578168016216005111/original/5760cf3e-4e7c-4640-8365-0fd3ee7518ff.jpeg</t>
  </si>
  <si>
    <t>["Air conditioning", "Hot water", "TV with standard cable", "Dishes and silverware", "Hair dryer", "Dishwasher", "Essentials", "Microwave", "Kitchen", "Oven", "Bed linens", "Washer", "Coffee maker", "Private entrance", "Hangers", "Hot tub", "First aid kit", "Refrigerator", "Fire extinguisher", "Lockbox", "Smoke alarm", "Dedicated workspace", "Extra pillows and blankets", "Heating", "Dryer", "Bathtub", "Carbon monoxide alarm", "Wifi", "Stove", "Shampoo", "Self check-in", "BBQ grill", "Free parking on premises", "Iron"]</t>
  </si>
  <si>
    <t>https://www.airbnb.com/rooms/578175981943557217</t>
  </si>
  <si>
    <t>10 minute walk to ACL gates (about the same distance as between the 2 main stages). 5 minutes walk to Barton Springs pool. High-end finishes, KitchenAid appliances, fiber internet, washer/dryer, 65" 4K TV, patio with couches &amp; fire table. 1,100 sf. 1 bedroom with King bed &amp; desk area. Sleeper sofa in living room + 2 air mattresses. Bathroom accessible from master &amp; kitchen. Dedicated driveway with a 240V 14-50 outlet for 40 amps of car charging. No parties, please.&lt;br /&gt;&lt;br /&gt;&lt;b&gt;The space&lt;/b&gt;&lt;br /&gt;This unit is under the main home, which was designed by renowned, local architect A.D. Stenger. Inspired by Frank Lloyd Wright, he was arguably the father of mid-century modern, and this home is a great example of his work. 1/4 acre lot with terraces covered in ivy.  There may be other guests upstairs, so please be respectful during your stay.&lt;br /&gt;&lt;br /&gt;&lt;b&gt;Guest access&lt;/b&gt;&lt;br /&gt;This unit has a large, dedicated, wraparound patio. Stairs down to the unit are just off your driveway. You can fit</t>
  </si>
  <si>
    <t>Zilker neighborhood - Mix of multi-million dollar homes and mid-century moderns.</t>
  </si>
  <si>
    <t>https://a0.muscache.com/pictures/miso/Hosting-578175981943557217/original/0dc02a5c-ba2c-4042-8070-79e001fee6c0.jpeg</t>
  </si>
  <si>
    <t>https://www.airbnb.com/users/show/381130390</t>
  </si>
  <si>
    <t>Late 40s nice guy. Respectful and accomodating.</t>
  </si>
  <si>
    <t>https://a0.muscache.com/im/pictures/user/29953aa0-3eef-4406-95e6-73e93191cab5.jpg?aki_policy=profile_small</t>
  </si>
  <si>
    <t>https://a0.muscache.com/im/pictures/user/29953aa0-3eef-4406-95e6-73e93191cab5.jpg?aki_policy=profile_x_medium</t>
  </si>
  <si>
    <t>["Air conditioning", "KitchenAid refrigerator", "Hot water", "Coffee maker: Keurig coffee machine", "Dishes and silverware", "Wine glasses", "Ethernet connection", "Hair dryer", "Freezer", "Pureology shampoo", "Free street parking", "Dishwasher", "KitchenAid stainless steel oven", "Long term stays allowed", "Books and reading material", "Hot water kettle", "Essentials", "Coffee", "Microwave", "Kitchen", "Room-darkening shades", "Bed linens", "Washer", "Central heating", "Baking sheet", "Garden view", "Body soap", "Private entrance", "Hangers", "Outdoor furniture", "Toaster", "Shower gel", "Pureology Hydrate conditioner", "Shared backyard \u2013 Not fully fenced", "65\" HDTV with standard cable", "Clothing storage: walk-in closet and dresser", "Smoke alarm", "Blender", "EV charger - level 2", "Dedicated workspace", "Keypad", "Extra pillows and blankets", "Private patio or balcony", "Carbon monoxide alarm", "Wifi", "Ceiling fan", "Dining table", "Drying rack for clothing", "Self check-in", "Free parking on premises", "Cooking basics", "Cleaning products", "Free dryer \u2013 In unit", "KitchenAid stainless steel gas stove", "Iron", "Fire pit"]</t>
  </si>
  <si>
    <t>https://www.airbnb.com/rooms/578176433192714921</t>
  </si>
  <si>
    <t>Home in Austin · ★4.73 · 2 bedrooms · 4 beds · 2.5 baths</t>
  </si>
  <si>
    <t>Here's your lakeside vacation right out of a magazine; Take in all the sights and sounds of the Texas Hill Country from the comfort of a gorgeous 2BR/2.5BA Modern Farmhouse. Our home is modern, airy, free-spirited, and the perfect relaxing getaway down the street from Lake Austin. You are only .25 miles or a 5 minute walk from a private Lake Austin park. Enjoy a day at the lake or pool and come home to calming vibes, movie night, and deer/wildlife sitting in the yard!</t>
  </si>
  <si>
    <t>https://a0.muscache.com/pictures/miso/Hosting-578176433192714921/original/08fd7899-7aee-4f5b-b067-76c94c32a67a.jpeg</t>
  </si>
  <si>
    <t>["Beach access", "Conditioner", "Hot water", "Lake access", "Dishes and silverware", "Luggage dropoff allowed", "Wine glasses", "Ethernet connection", "Hair dryer", "Freezer", "Shared outdoor pool - available all year, open specific hours", "Free washer \u2013 In building", "Long term stays allowed", "Books and reading material", "Hot water kettle", "Essentials", "Coffee", "Microwave", "Kitchen", "Oven", "Room-darkening shades", "Indoor fireplace: wood-burning", "Bed linens", "Coffee maker", "Baking sheet", "Clothing storage", "Body soap", "Board games", "Pets allowed", "Private entrance", "Hangers", "Outdoor furniture", "Outdoor dining area", "First aid kit", "Toaster", "Shower gel", "Refrigerator", "Shared backyard \u2013 Not fully fenced", "Fire extinguisher", "Sound system", "70\" HDTV with premium cable, Netflix, Hulu, Fire TV, Amazon Prime Video", "Smoke alarm", "Blender", "Patio or balcony", "Keypad", "Dedicated workspace", "Extra pillows and blankets", "Heating", "Dryer", "Game console", "Central air conditioning", "Ceiling fan", "Carbon monoxide alarm", "Shampoo", "Stove", "Portable fans", "Barbecue utensils", "Fast wifi \u2013 427 Mbps", "Resort access", "Self check-in", "BBQ grill", "Free parking on premises", "Cooking basics", "Cleaning products", "Laundromat nearby", "Iron", "Fire pit"]</t>
  </si>
  <si>
    <t>https://www.airbnb.com/rooms/578304658402940523</t>
  </si>
  <si>
    <t>Located in one of Austin’s most sought after neighborhoods is this modern, contemporary home offering only the best in urban, luxury living.&lt;br /&gt;&lt;br /&gt;The home features stunning city views from the rooftop deck along with 4 generous bedrooms and 3.5 baths spread over 3 levels. There’s an open chef's kitchen, 2 living areas and a resort-style yard with a HEATED pool and a luxe outdoor lounge.&lt;br /&gt;&lt;br /&gt;Stay within walking distance to restaurants and bars and ONLY 1.5 MILES TO ZILKER PARK and 2 miles to Downtown.&lt;br /&gt;&lt;br /&gt;&lt;b&gt;The space&lt;/b&gt;&lt;br /&gt;NEW GORGEOUS POOLSIDE MURAL JUST INSTALLED FOR THE ULTIMATE BACKYARD TROPICAL VIBE AND PERFECT INSTA PIC.&lt;br /&gt;&lt;br /&gt;NEW 6 PERSON HOT TUB JUST INSTALLED AND READY FOR USE.  MORE PICS TO COME!&lt;br /&gt;&lt;br /&gt;Make your way inside this stylish, luxury home and be greeted with sun-filled rooms, open plan living and resort-style outdoor living at its finest.&lt;br /&gt;&lt;br /&gt;Relax in the spacious front living room where you can put your feet up and stream all</t>
  </si>
  <si>
    <t>Austin offers a fascinating blend of eclectic cultures and funky vibes, and while it is the capital of Texas it still manages to retain its small-town feel which is what makes this city so special.&lt;br /&gt;&lt;br /&gt;The home is located within the highly walkable and chic Zilker neighborhood that offers a lively area with lots of dining and entertainment options close by. &lt;br /&gt;Dine out at some of the best restaurants in the city ranging from chef-driven hot spots to laid-back local fixtures to food trucks lining the streets. &lt;br /&gt;&lt;br /&gt;There are popular venues for theater, film, live music and local art, as well as a number of relaxed bars, many with patios giving you a chic and trendy space to hang out with friends and enjoy the night. &lt;br /&gt;&lt;br /&gt;Nature enthusiasts will love Zilker Park just 3 miles away with 350 acres of green spaces, jogging, walking &amp; biking trails and the picturesque botanical gardens all waiting to be explored.&lt;br /&gt;&lt;br /&gt;There are many other options within the city w</t>
  </si>
  <si>
    <t>https://a0.muscache.com/pictures/miso/Hosting-578304658402940523/original/4c5eab74-e14f-465c-9ff8-ec6f0e6bd3b1.jpeg</t>
  </si>
  <si>
    <t>https://www.airbnb.com/users/show/47041977</t>
  </si>
  <si>
    <t xml:space="preserve">Positive - adventure- fitness - small business owner - hablo un poco de espanol._x000D_
_x000D_
</t>
  </si>
  <si>
    <t>https://a0.muscache.com/im/pictures/user/3a236a43-bff3-4192-a048-165fa30689dc.jpg?aki_policy=profile_small</t>
  </si>
  <si>
    <t>https://a0.muscache.com/im/pictures/user/3a236a43-bff3-4192-a048-165fa30689dc.jpg?aki_policy=profile_x_medium</t>
  </si>
  <si>
    <t>["Hot water", "Dishes and silverware", "Wine glasses", "Hair dryer", "Freezer", "Indoor fireplace: electric", "Dishwasher", "Free street parking", "City skyline view", "Books and reading material", "Hot water kettle", "Essentials", "Coffee", "Microwave", "Kitchen", "Private backyard \u2013 Fully fenced", "65\" HDTV", "Bed linens", "Washer", "Central heating", "Baking sheet", "Body soap", "Stainless steel oven", "EV charger - level 2, tesla only", "Private entrance", "Hangers", "Outdoor furniture", "Outdoor dining area", "First aid kit", "Stainless steel stove", "Toaster", "Refrigerator", "Fire extinguisher", "Security cameras on property", "Coffee maker: drip coffee maker, Keurig coffee machine", "Smoke alarm", "Blender", "Mini fridge", "Keypad", "Extra pillows and blankets", "Private pool", "Private patio or balcony", "Bathtub", "Central air conditioning", "Ceiling fan", "Carbon monoxide alarm", "Wifi", "Dining table", "Drying rack for clothing", "Self check-in", "Free parking on premises", "Cooking basics", "Cleaning products", "Free dryer \u2013 In unit", "Laundromat nearby", "Iron", "Fire pit"]</t>
  </si>
  <si>
    <t>https://www.airbnb.com/rooms/578342653503011550</t>
  </si>
  <si>
    <t>Home in Austin · ★4.51 · 2 bedrooms · 3 beds · 2 baths</t>
  </si>
  <si>
    <t>A new &amp; modern property in the heart of Austin that'll make you feel right at home.</t>
  </si>
  <si>
    <t>https://a0.muscache.com/pictures/miso/Hosting-578342653503011550/original/a80e1d7d-c335-4a8a-8999-0ee72aecc540.png</t>
  </si>
  <si>
    <t>["Heating", "Dryer", "Essentials", "Air conditioning", "Carbon monoxide alarm", "Wifi", "Dedicated workspace", "Kitchen", "Outdoor dining area", "Self check-in", "Refrigerator", "Free parking on premises", "Cooking basics", "Coffee maker", "Washer", "Hair dryer", "Smart lock", "Smoke alarm", "TV", "Iron"]</t>
  </si>
  <si>
    <t>https://www.airbnb.com/rooms/578368814171067477</t>
  </si>
  <si>
    <t>This super comfy and cozy room with its private full bath is located in a beautiful house in SW Austin 15 min from downtown 18 min from airport, 12 min to Barton Springs and Zilker park and only couple of minutes to nearby outlet stores, groceries etc. Private pool, comfortable furniture, fast WiFi &amp; coffee are included. The room includes a queen bed, comfortable mattress, memory foam, desk, chair, True HEPA air filter, black out curtains and more.&lt;br /&gt;&lt;br /&gt;*Month to month stays are welcome&lt;br /&gt;&lt;br /&gt;&lt;b&gt;The space&lt;/b&gt;&lt;br /&gt;The room is located in a contemporary 3 bedroom 2 bath house. Your bedroom has a queen bed with memory foam, walk in closet, True HEPA air filter machine, work desk and desk chair, comfortable comforter, night lamp, ceiling fan and black out shades for comfortable working and resting. The shared bathroom has two separate rooms for shower, bathtub and toilet and also a separate room for sink with two doors and two locks offering extra privacy. &lt;br /&gt;&lt;br /&gt;Please not</t>
  </si>
  <si>
    <t>Quiet and beautiful oak hill is located in the southwest of Austin with easy access to major highways and major shopping. Wholefood, Costco, target, Walmart, Starbucks and many more stores and restaurant are within close proximity to this house. Please check my essentials guide book in the "info for guests"</t>
  </si>
  <si>
    <t>https://a0.muscache.com/pictures/miso/Hosting-578368814171067477/original/5a50afe6-23ec-4907-b8c4-213fea16f109.jpeg</t>
  </si>
  <si>
    <t>https://www.airbnb.com/users/show/26063822</t>
  </si>
  <si>
    <t>Sajad</t>
  </si>
  <si>
    <t>I have been living in Austin for more than 2 years now. I moved from east coast and until recently worked at corporate America. I left that environment to be an entrepreneur and I currently am managing a startup. I am getting to know Austin better day by day and could give you recommendations for you in terms of the attractions inside and outside of town. Don't hesitate to ask me any questions you may have.</t>
  </si>
  <si>
    <t>https://a0.muscache.com/im/pictures/user/97aaa32f-a1e8-4232-b92d-70c81e0a979b.jpg?aki_policy=profile_small</t>
  </si>
  <si>
    <t>https://a0.muscache.com/im/pictures/user/97aaa32f-a1e8-4232-b92d-70c81e0a979b.jpg?aki_policy=profile_x_medium</t>
  </si>
  <si>
    <t>["Lock on bedroom door", "Conditioner", "BBQ grill: charcoal", "Hot water", "Dishes and silverware", "Luggage dropoff allowed", "Wine glasses", "Hair dryer", "Freezer", "Single level home", "Free street parking", "Dishwasher", "Long term stays allowed", "Hot water kettle", "Essentials", "Outdoor shower", "Microwave", "Kitchen", "Coffee", "Private patio or balcony", "Private backyard \u2013 Fully fenced", "65\" HDTV with Amazon Prime Video, Apple TV, Disney+, HBO Max, Hulu, Netflix, standard cable", "Room-darkening shades", "Bed linens", "Coffee maker", "Clothing storage", "Garden view", "Body soap", "Stainless steel oven", "Hangers", "Outdoor furniture", "Free washer \u2013 In unit", "First aid kit", "Whirlpool stainless steel gas stove", "Private outdoor pool - available seasonally, open specific hours, lap pool, pool cover", "Toaster", "Shower gel", "Refrigerator", "Security cameras on property", "Smoke alarm", "Keypad", "Dedicated workspace", "Extra pillows and blankets", "Heating", "Fireplace guards", "Bathtub", "Central air conditioning", "Indoor fireplace: gas", "Ceiling fan", "Shampoo", "Carbon monoxide alarm", "Wifi", "Barbecue utensils", "Drying rack for clothing", "Dining table", "Self check-in", "Free parking on premises", "Cooking basics", "Cleaning products", "Free dryer \u2013 In unit", "Iron"]</t>
  </si>
  <si>
    <t>https://www.airbnb.com/rooms/578368900622015337</t>
  </si>
  <si>
    <t>Find yourself at home in this cozy and comfortable master bedroom (private bathroom inside the room) in a tastefully decorated single level house in SW Austin in a beautiful neighborhood only 15 min from downtown, 18 min from airport ,10 min to Zilker park, 30 min to lake Travis Oasis and couple of min to outlet stores, groceries etc. the room includes a queen bed with memory foam, office chair, desk, HEPA air filter machine and more. Strong WiFi, full kitchen and more are offered.&lt;br /&gt;&lt;br /&gt;&lt;b&gt;The space&lt;/b&gt;&lt;br /&gt;The master bedroom is located in residential house of 3 bed/2bath. This is my primary residence and I live in one of the other 2 bedrooms. The 3rd bedroom is also listed for guests.&lt;br /&gt;&lt;br /&gt;This master bedroom comes with its exclusive bathroom inside the room, walk in closet, ceiling fan, window to the backyard with the view of trees, bushes and the pool. It also comes with a desk, office chair and desk lamp. The house is located in beautiful southwest Austin with free par</t>
  </si>
  <si>
    <t>https://a0.muscache.com/pictures/6fae886d-8f66-46fe-a1b8-5e0eff8d6d72.jpg</t>
  </si>
  <si>
    <t>["Lock on bedroom door", "Conditioner", "Clothing storage: walk-in closet", "BBQ grill: charcoal", "Hot water", "Dishes and silverware", "Luggage dropoff allowed", "Wine glasses", "Hair dryer", "Freezer", "Single level home", "Free street parking", "Dishwasher", "Long term stays allowed", "Hot water kettle", "Essentials", "Outdoor shower", "Microwave", "Kitchen", "Coffee", "Private patio or balcony", "Private backyard \u2013 Fully fenced", "Oven", "65\" HDTV with Amazon Prime Video, Apple TV, Disney+, HBO Max, Hulu, Netflix, standard cable", "Room-darkening shades", "Bed linens", "Central heating", "Coffee maker", "A range of quality European and American body wash/shower gel and shampoo/conditioner  body soap", "Garden view", "Hangers", "Free washer \u2013 In unit", "First aid kit", "Whirlpool stainless steel gas stove", "Private outdoor pool - available seasonally, open specific hours, lap pool, pool cover", "Toaster", "Shower gel", "Refrigerator", "Security cameras on property", "Smoke alarm", "Keypad", "Bluetooth sound system", "Dedicated workspace", "Extra pillows and blankets", "Fireplace guards", "Bathtub", "Central air conditioning", "Indoor fireplace: gas", "Ceiling fan", "Shampoo", "Carbon monoxide alarm", "Pool view", "Wifi", "Drying rack for clothing", "Barbecue utensils", "Dining table", "Self check-in", "Free parking on premises", "Cooking basics", "Cleaning products", "Free dryer \u2013 In unit", "Iron"]</t>
  </si>
  <si>
    <t>https://www.airbnb.com/rooms/578505330527780530</t>
  </si>
  <si>
    <t>Brand New Modern Home With Movie Room located in trendy East Austin. Only a 3 minute drive to downtown, and most major attractions. Home was designed for comfort and style, all appliances and finishes are brand new.&lt;br /&gt;&lt;br /&gt;&lt;b&gt;The space&lt;/b&gt;&lt;br /&gt;- Newly built 8’ Stock Tank Pool in backyard with sand pump filter and natural sanitizing minerals &lt;br /&gt;- Inside the main Kitchen/Dining is a big open space, with a brand new modern kitchen all stainless steel Bosch appliances.&lt;br /&gt;- There is a movie room with a 100 inch projector where you can stream your favorite shows or movies. The sofa converts into a bed.&lt;br /&gt;- Downstairs bedroom has a king size bed and is very spacious.&lt;br /&gt;- Half bathroom downstairs&lt;br /&gt;- Upstairs there are 2 bedrooms, with ensuite bathrooms, as well as a washer and dryer.&lt;br /&gt;- Backyard includes lounging chairs, hammock, and a cornhole game for guests to enjoy&lt;br /&gt;&lt;br /&gt;About this space&lt;br /&gt;&lt;br /&gt;Experience the best of Austin in this modern farmhouse style h</t>
  </si>
  <si>
    <t>https://a0.muscache.com/pictures/airflow/Hosting-578505330527780530/original/1ab81cb8-49f1-43ba-a0dc-d672f5ccd466.jpg</t>
  </si>
  <si>
    <t>["Air conditioning", "Hot water", "Dishes and silverware", "Smart lock", "Free street parking", "Dishwasher", "Essentials", "Microwave", "Kitchen", "Oven", "Coffee maker", "Washer", "Private entrance", "Hangers", "Refrigerator", "Security cameras on property", "Smoke alarm", "TV", "Heating", "Dryer", "Bathtub", "Wifi", "Stove", "Self check-in", "Free parking on premises", "Cooking basics", "Iron", "Pool"]</t>
  </si>
  <si>
    <t>https://www.airbnb.com/rooms/578554486204139321</t>
  </si>
  <si>
    <t>Enjoy a spacious, clean, quiet place with 3 bedrooms and 2.5 baths. 1 Gbps internet. Smart TVs in every room for you and yours to relax after a long day.&lt;br /&gt;&lt;br /&gt;See all of what Austin has to offer with an extended stay from this convenient location.&lt;br /&gt;&lt; 5 min to Mueller with phenomenal expansive park, lake, and weekend farmer's market.&lt;br /&gt;&lt; 10 min to explore UT/downtown, kayak in Town Lake. &lt;br /&gt;&lt; 15 min to shop the Domain or fly Bergstrom Airport.&lt;br /&gt;&lt; 20 min to famed/hip SoCo or swim in artesian Barton Springs.&lt;br /&gt;&lt;br /&gt;&lt;b&gt;The space&lt;/b&gt;&lt;br /&gt;Two full size beds and one queen bed with duvet covered comforters, sheets, and two pillows.&lt;br /&gt;&lt;br /&gt;&lt;b&gt;Other things to note&lt;/b&gt;&lt;br /&gt;Please note, that reservations will not be accepted by anyone that doesn't have at least 3 prior stays with good reviews on Airbnb.</t>
  </si>
  <si>
    <t>Windsor Park, where the townhouse is located, is a quiet neighborhood north of downtown Austin. It is a family friendly atmosphere, with access to parks, playgrounds, and golf courses in the area. It is very close to the Mueller development, which features scenic views of its central park surrounded by walkable boutique shops, restaurants, and pubs.</t>
  </si>
  <si>
    <t>https://a0.muscache.com/pictures/miso/Hosting-578554486204139321/original/d5b546c5-8ed8-4a21-86f5-2840b3a1d9f4.jpeg</t>
  </si>
  <si>
    <t>https://www.airbnb.com/users/show/16340299</t>
  </si>
  <si>
    <t>Aurash</t>
  </si>
  <si>
    <t>I'm a hobby pilot, an engineer of the soft variety, and new craft beer brewer. 
I like to read, learn things, and explore...
I like to wing it when traveling to get an organic feel for places.</t>
  </si>
  <si>
    <t>https://a0.muscache.com/im/pictures/user/77c3b404-22fd-4261-81a3-adff9ffa9fa0.jpg?aki_policy=profile_small</t>
  </si>
  <si>
    <t>https://a0.muscache.com/im/pictures/user/77c3b404-22fd-4261-81a3-adff9ffa9fa0.jpg?aki_policy=profile_x_medium</t>
  </si>
  <si>
    <t>["Conditioner", "Hot water", "Dishes and silverware", "Luggage dropoff allowed", "Hair dryer", "Freezer", "Free street parking", "Clothing storage: walk-in closet, closet, and dresser", "Dishwasher", "Cleaning available during stay", "Long term stays allowed", "Hot water kettle", "Essentials", "Coffee", "Microwave", "Kitchen", "Private backyard \u2013 Fully fenced", "Room-darkening shades", "Bed linens", "Central heating", "GE, Gas single oven", "Samsung refrigerator", "Baking sheet", "Garden view", "Body soap", "Pets allowed", "Private entrance", "Hangers", "Outdoor furniture", "Outdoor dining area", "Free washer \u2013 In unit", "First aid kit", "Free driveway parking on premises \u2013 2 spaces", "Toaster", "Shower gel", "Fire extinguisher", "Security cameras on property", "Coffee maker: drip coffee maker, Keurig coffee machine", "Smoke alarm", "Blender", "Keypad", "Dedicated workspace", "Private patio or balcony", "Bathtub", "Central air conditioning", "Ceiling fan", "Carbon monoxide alarm", "Shampoo", "Wifi", "55\" HDTV with Roku", "Portable fans", "Dining table", "GE gas stove", "Self check-in", "Cooking basics", "Cleaning products", "Free dryer \u2013 In unit", "Laundromat nearby", "Pack \u2019n play/Travel crib - available upon request", "Iron", "Fire pit"]</t>
  </si>
  <si>
    <t>https://www.airbnb.com/rooms/57868484972983434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026X42</t>
  </si>
  <si>
    <t>https://a0.muscache.com/pictures/prohost-api/Hosting-578684849729834345/original/5671298d-294f-4eaf-b7b3-b18bcc2fb428.jpeg</t>
  </si>
  <si>
    <t>https://www.airbnb.com/rooms/578909938121803587</t>
  </si>
  <si>
    <t>This property has long term renters mostly, which is why there aren't many reviews. This is a split level condo in a 3 unit complex. The upstairs has a vaulted ceiling with clerestory windows, floating fireplace, kitchen with laundry, living room with sliding door to a deck and dining room. Downstairs are the bedrooms, bathroom and fenced yard with deck. Each bedroom has its own vanity and share the shower and toilet.&lt;br /&gt;Parking for one car right by front door and a 2nd car along the driveway by&lt;br /&gt;&lt;br /&gt;&lt;b&gt;The space&lt;/b&gt;&lt;br /&gt;Designed in the 60’s by famed local architect A.D. Stenger, the upstairs has vaulted ceiling with clerestory windows, floating fireplace, deck, kitchen, living and dining. Downstairs are the bedrooms (queen and full beds) and fenced yard with deck.&lt;br /&gt;&lt;br /&gt;&lt;b&gt;Other things to note&lt;/b&gt;&lt;br /&gt;This property is pet friendly with a $50 pet fee. Laundry is in house and free for guest use. Free parking for one vehicle right in front of door and another one across th</t>
  </si>
  <si>
    <t>https://a0.muscache.com/pictures/prohost-api/Hosting-578909938121803587/original/9ee25ce5-5c1f-40d4-bd3b-cad406afcbb7.jpeg</t>
  </si>
  <si>
    <t>["Conditioner", "Hot water", "Pack \u2019n play/Travel crib", "Dishes and silverware", "Luggage dropoff allowed", "Wine glasses", "Beach essentials", "Hair dryer", "Freezer", "Cleaning available during stay", "Dishwasher", "Long term stays allowed", "Hot water kettle", "Essentials", "Electric stove", "Microwave", "Kitchen", "Coffee", "Private backyard \u2013 Fully fenced", "Oven", "Room-darkening shades", "Bed linens", "Coffee maker", "Baking sheet", "Clothing storage", "Body soap", "46\" HDTV with Apple TV, Netflix",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Wifi", "Portable fans", "Dining table", "Drying rack for clothing", "Self check-in", "Free parking on premises", "Cooking basics", "Cleaning products", "Free dryer \u2013 In unit", "Laundromat nearby", "Iron", "Babysitter recommendations"]</t>
  </si>
  <si>
    <t>https://www.airbnb.com/rooms/578938713543014724</t>
  </si>
  <si>
    <t>Enjoy Austin and relax in style w your own private pool, BBQ, hammock garden, multiple outdoor entertaining spaces you won't want to leave. However, if you do want to venture out, great local restaurants like Hank's are just a few blocks away.  We've also got an office set up with 2 desks &amp; Fiber 1 GBPS fast wifi, Free EV&lt;br /&gt;Changed account read 30+ 5* reviews -airbnb.com/h/austinmodernoasis&lt;br /&gt;Extras:&lt;br /&gt;Pets must get approval in advance. Mature, potty trained dogs only.&lt;br /&gt;Pool heater: Please inquire.&lt;br /&gt;&lt;br /&gt;&lt;b&gt;The space&lt;/b&gt;&lt;br /&gt;Our guests love that our space is great for socializing and entertaining. We have a big open kitchen with a view to the pool and patio. People really enjoy cooking food on the grill and relaxing in the backyard, which has hammocks, a fire place, lounge chairs, and everything you could need after a day out on the town.&lt;br /&gt;&lt;br /&gt;The three bedrooms are also a decent size and are very comfortable for your stay. We have two large flatscreen TVs, boo</t>
  </si>
  <si>
    <t>https://a0.muscache.com/pictures/miso/Hosting-578938713543014724/original/b7b839b6-28fc-4437-ae7d-1a31faf4161c.jpeg</t>
  </si>
  <si>
    <t>https://www.airbnb.com/users/show/11070217</t>
  </si>
  <si>
    <t xml:space="preserve">I'm a superhosts &amp; a superguests on BNB. Love to travel! </t>
  </si>
  <si>
    <t>https://a0.muscache.com/im/pictures/user/79445412-7340-4991-bd49-24be81d71b5f.jpg?aki_policy=profile_small</t>
  </si>
  <si>
    <t>https://a0.muscache.com/im/pictures/user/79445412-7340-4991-bd49-24be81d71b5f.jpg?aki_policy=profile_x_medium</t>
  </si>
  <si>
    <t>["Air conditioning", "Conditioner", "Hot water", "Coffee maker: Keurig coffee machine", "Dishes and silverware", "Wine glasses", "Smart lock", "Hair dryer", "Freezer", "Single level home", "Cleaning available during stay", "Dishwasher", "Pack \u2019n play/Travel crib - always at the listing", "Clothing storage: closet", "Stainless steel double oven", "Long term stays allowed", "Hot water kettle", "Essentials", "Electric stove", "Microwave", "Kitchen", "Coffee", "Private backyard \u2013 Fully fenced", "Bed linens", "Washer", "Central heating", "Baking sheet", "Garden view", "Body soap", "Pets allowed", "Outdoor dining area", "Hangers", "Outdoor furniture", "Toaster", "Shower gel", "Refrigerator", "Fire extinguisher", "Smoke alarm", "TV", "Mini fridge", "Blender", "EV charger - level 2", "Dedicated workspace", "Extra pillows and blankets", "Free dryer \u2013 In building", "Private patio or balcony", "Bathtub", "Carbon monoxide alarm", "Ceiling fan", "Wifi", "Shampoo", "Barbecue utensils", "Pool view", "Dining table", "Self check-in", "BBQ grill", "Free parking on premises", "Cooking basics", "Cleaning products", "Bidet", "Iron", "Fire pit", "Pool"]</t>
  </si>
  <si>
    <t>https://www.airbnb.com/rooms/578991354244710147</t>
  </si>
  <si>
    <t>Treehouse in Lakeway · ★4.86 · 2 bedrooms · 2 beds · 2 baths</t>
  </si>
  <si>
    <t>Enjoy this peaceful beautiful country hill view Treehouse on the south shore of Lake Travis. The "Treehouse on Lake Travis: Unit#15" offers 1st class amenities to give you a wonderful living space. Gather around the beautiful living room area, dine, or enjoy a relaxing time by the deck. Bedrooms are well appointed with comfortable beds and linens. 5 Star clean. Such comfort will make you not want to leave. If you do, there is a swimming pool, hot tub, BBQ area and the Marina is steps away.&lt;br /&gt;&lt;br /&gt;&lt;b&gt;The space&lt;/b&gt;&lt;br /&gt;Unique decagon architectural design, vaulted ceilings, panoramic windows, wood floors throughout, wrap around deck with incredible views, a fully equipped kitchen: refrigerator with ice maker/water-dispenser, convection stove, microwave, cooktop, coffee maker, disposal, washer and dryer. A spacious dining room perfect for entertaining and ample space for cooking with a view of the lake sets this unit apart from the others. All bathrooms come with a combination tub and</t>
  </si>
  <si>
    <t>https://a0.muscache.com/pictures/miso/Hosting-578991354244710147/original/5cb24bc3-d3d4-4c82-8bbc-61647d24fa37.jpeg</t>
  </si>
  <si>
    <t>["Waterfront", "Conditioner", "Hot water", "TV with standard cable", "Coffee maker: Keurig coffee machine", "Dishes and silverware", "Wine glasses", "Smart lock", "Hair dryer", "Freezer", "Free street parking", "Dishwasher", "Clothing storage: closet", "Long term stays allowed", "Books and reading material", "Hot water kettle", "Essentials", "Coffee", "Microwave", "Kitchen", "Oven", "Shared BBQ grill: charcoal", "Room-darkening shades", "Bed linens", "Central heating", "Baking sheet", "Garden view", "Body soap", "Board games", "Shared outdoor pool - open specific hours", "Hangers", "Outdoor furniture", "Free washer \u2013 In unit", "First aid kit", "Toaster", "Shower gel", "Refrigerator", "Fire extinguisher", "Security cameras on property", "Smoke alarm", "Blender", "Extra pillows and blankets", "Shared hot tub", "Private patio or balcony", "Bathtub", "Central air conditioning", "Ceiling fan", "Carbon monoxide alarm", "Shampoo", "Wifi", "Portable fans", "Stove", "Dining table", "Self check-in", "Free parking on premises", "Cooking basics", "Cleaning products", "Free dryer \u2013 In unit", "Pack \u2019n play/Travel crib - available upon request", "Sun loungers", "Iron"]</t>
  </si>
  <si>
    <t>https://www.airbnb.com/rooms/579035326507864936</t>
  </si>
  <si>
    <t>Located in charming Tarrytown Austin, this sophisticated, art-filled separate guesthouse is walking distance to Lake Austin, Mount Bonnell, Camp Mabry and the Laguna Gloria Museum. Downtown restaurants and nightlife, The University of Texas, The Capitol and Zilker Park are all just an easy 10 minute drive away!&lt;br /&gt;&lt;br /&gt;&lt;b&gt;The space&lt;/b&gt;&lt;br /&gt;Want for nothing in this exquisite newly renovated 1,800 square foot, 2 bedroom, 1 bath guest house that features an open living and dining area with a 70” TV, seating for 8, a fully equipped chef’s style kitchen and deck overlooking a creek. &lt;br /&gt;&lt;br /&gt;Curated to be a place to luxuriate and rejuvenate. Each bedroom features a plush queen size bed, exquisite 1,200 thread count linens, charming seating area, spacious walk-in-closet, and has access to a shared bathroom with a bathtub. Bedroom one has a private vanity connecting to the bathroom. Bedroom two has access to the bathroom via the hallway.&lt;br /&gt;&lt;br /&gt;The guest house was furnished with fa</t>
  </si>
  <si>
    <t>Tarrytown is a prestigious, quiet and safe Austin neighborhood where you’ll enjoy the best of history, art and nature at your fingertips. &lt;br /&gt;&lt;br /&gt;Sip your favorite brew at Mozart’s Coffee on the lake, cool down with a dip at Deep Eddy, wind down with a cocktail at Hula Hut and enjoy sunset at the picturesque Mount Bonnell. With quick access to Mopac 1, you’ll enjoy other areas of Austin like South Congress with ease. &lt;br /&gt;&lt;br /&gt;The guest house is located on a quiet tree lined street and shares a property with the main home.</t>
  </si>
  <si>
    <t>https://a0.muscache.com/pictures/miso/Hosting-579035326507864936/original/6a6a68c4-c047-4006-9762-8ae7f6cbb575.jpeg</t>
  </si>
  <si>
    <t>https://www.airbnb.com/users/show/22252346</t>
  </si>
  <si>
    <t>Sullie</t>
  </si>
  <si>
    <t>https://a0.muscache.com/im/pictures/user/be07e328-dcc1-4c04-85c2-2900e7489ff8.jpg?aki_policy=profile_small</t>
  </si>
  <si>
    <t>https://a0.muscache.com/im/pictures/user/be07e328-dcc1-4c04-85c2-2900e7489ff8.jpg?aki_policy=profile_x_medium</t>
  </si>
  <si>
    <t>["Air conditioning", "Conditioner", "Hot water", "Dishes and silverware", "Luggage dropoff allowed", "Wine glasses", "Hair dryer", "Freezer", "Single level home", "Free street parking", "Dishwasher", "Long term stays allowed", "Essentials", "Microwave", "Kitchen", "Oven", "Bed linens", "Coffee maker", "Clothing storage", "Garden view", "Body soap", "Private entrance", "Hangers", "Free washer \u2013 In unit", "First aid kit", "Refrigerator", "Fire extinguisher", "Lockbox", "Smoke alarm", "TV", "Dedicated workspace", "Heating", "Private patio or balcony", "Bathtub", "Carbon monoxide alarm", "Wifi", "Stove", "Shampoo", "Backyard", "Dining table", "Self check-in", "Free parking on premises", "Cooking basics", "Free dryer \u2013 In unit", "Iron"]</t>
  </si>
  <si>
    <t>https://www.airbnb.com/rooms/579086101594312906</t>
  </si>
  <si>
    <t>Guest suite in Austin · ★4.93 · Studio · 2 beds · 1 bath</t>
  </si>
  <si>
    <t>Experience the enchantment of "Casita Michi," where joy and simplicity blend in tiny home living. With high-speed internet, stay connected while enjoying serenity. Just 8 minutes from Austin's attractions, be at the heart of excitement yet nestled in tranquility. Easy access to the highway, the Domain, and Q2 Stadium adds to the allure. Embrace modern living with cozy intimacy at "Casita Michi." Book your stay now!</t>
  </si>
  <si>
    <t>It's a safe neighborhood</t>
  </si>
  <si>
    <t>https://a0.muscache.com/pictures/4ef168c8-d268-4d83-ad68-77837b4a84fa.jpg</t>
  </si>
  <si>
    <t>https://www.airbnb.com/users/show/231034725</t>
  </si>
  <si>
    <t>Yoliz</t>
  </si>
  <si>
    <t xml:space="preserve">I'm a happy person. Who enjoys simple things in life. I love my family. I'm an active mom that likes to have fun traveling and in outdoor activities.
Soy una persona feliz. Quien disfruta de las cosas simples de la vida. Amo a mi familia. Soy una madre activa a la que le gusta divertirse viajando y en actividades al aire libre. </t>
  </si>
  <si>
    <t>https://a0.muscache.com/im/pictures/user/c8498330-0cad-4b82-a9d6-0306ede64d4e.jpg?aki_policy=profile_small</t>
  </si>
  <si>
    <t>https://a0.muscache.com/im/pictures/user/c8498330-0cad-4b82-a9d6-0306ede64d4e.jpg?aki_policy=profile_x_medium</t>
  </si>
  <si>
    <t>["Air conditioning", "Conditioner", "Hot water", "Dishes and silverware", "Dove body soap", "Wine glasses", "Hair dryer", "Freezer", "Free street parking", "Books and reading material", "Essentials", "Coffee", "Microwave", "Kitchen", "Private backyard \u2013 Fully fenced", "Room-darkening shades", "Bed linens", "Induction stove", "Garden view", "Clothing storage: wardrobe", "Private entrance", "Hangers", "Coffee maker: drip coffee maker", "Outdoor dining area", "Free washer \u2013 In unit", "First aid kit", "Toaster", "Heating - split type ductless system", "Fire extinguisher", "Security cameras on property", "Smoke alarm", "TV", "Mini fridge", "Blender", "Keypad", "Extra pillows and blankets", "Private patio or balcony", "Carbon monoxide alarm", "Wifi", "Ceiling fan", "Hammock", "Shampoo", "Record player", "Drying rack for clothing", "Self check-in", "BBQ grill", "Cooking basics", "Cleaning products", "Iron", "Fire pit"]</t>
  </si>
  <si>
    <t>https://www.airbnb.com/rooms/579130188388454471</t>
  </si>
  <si>
    <t>Become inspired to relax, or adventure in my spacious home.  &lt;br /&gt;Conveniently located 3.8 miles from the Austin Bergstrom International Airport, 8 miles from downtown Austin  6th St. bar, &amp; restaurant district . Explore the hike, and bike trails, at McKinney Falls State Park, The Green Belt, Zilker Park &amp; Botanical Gardens, Wildflower Center,  Nature &amp; Science Center, Barton Springs, and Ladybird Lake. all within 10 miles.&lt;br /&gt;Do not enter rooms with do not enter signs on the doors.&lt;br /&gt;&lt;br /&gt;&lt;b&gt;The space&lt;/b&gt;&lt;br /&gt;There is a large living room, home gym, spacious kitchen, office / art space, &amp; 1.5 bathrooms shared amongst tenants.&lt;br /&gt;Prestley the friendly pug, &amp; Cocoa the shy cat live on the premises.&lt;br /&gt;&lt;br /&gt;&lt;b&gt;Guest access&lt;/b&gt;&lt;br /&gt;Guests have access to the Living room, home gym, office/art space,  Kitchen, 1.5 bathrooms, patio, front porch, and large back yard with B-B-Q pit, (just bring charcoal).&lt;br /&gt;&lt;br /&gt;&lt;b&gt;During your stay&lt;/b&gt;&lt;br /&gt;depending on the day, &amp; guests prefer</t>
  </si>
  <si>
    <t>quiet peaceful neighborhood</t>
  </si>
  <si>
    <t>https://a0.muscache.com/pictures/miso/Hosting-579130188388454471/original/4ac1aba8-bbb1-4fde-a3a8-bbf70fad8479.jpeg</t>
  </si>
  <si>
    <t>https://www.airbnb.com/users/show/448827767</t>
  </si>
  <si>
    <t>Jacquelyn</t>
  </si>
  <si>
    <t>https://a0.muscache.com/im/pictures/user/f7e402e6-303b-4bcc-8b15-d8567a050989.jpg?aki_policy=profile_small</t>
  </si>
  <si>
    <t>https://a0.muscache.com/im/pictures/user/f7e402e6-303b-4bcc-8b15-d8567a050989.jpg?aki_policy=profile_x_medium</t>
  </si>
  <si>
    <t>["Electric single oven", "Pocket wifi", "Lock on bedroom door", "Hot water", "No sulfates conditioner", "Game console: Nintendo Switch", "Children\u2019s books and toys for ages 0-2 years old, 2-5 years old, 5-10 years old, and 10+ years old", "Dishes and silverware", "Luggage dropoff allowed", "Wine glasses", "Ethernet connection", "Hair dryer", "Freezer", "Free street parking", "Dishwasher", "Books and reading material", "Hot water kettle", "Essentials", "Exercise equipment", "Microwave", "Kitchen", "Private backyard \u2013 Fully fenced", "Outlet covers", "Room-darkening shades", "Baby safety gates", "Indoor fireplace: wood-burning", "Bed linens", "Central heating", "Coffee maker", "Baking sheet", "Clothing storage", "HDTV with Disney+, Hulu, Netflix, Roku, DVD player", "Board games", "Outdoor dining area", "Hangers", "Bread maker", "Outdoor furniture", "First aid kit", "Private gym in building", "Toaster", "Shower gel", "Refrigerator", "Fire extinguisher", "Smoke alarm", "Blender", "Keypad", "Dedicated workspace", "Extra pillows and blankets", "Party box sound system with Bluetooth and aux", "Fireplace guards", "Bathtub", "Antibacterial body soap", "Central air conditioning", "Children\u2019s dinnerware", "Ceiling fan", "Carbon monoxide alarm", "Wifi", "Barbecue utensils", "Dining table", "Self check-in", "Shared patio or balcony", "BBQ grill", "Free parking on premises", "Cooking basics", "Cleaning products", "Other electric stove", "No sulfates shampoo", "Laundromat nearby", "Sun loungers", "Iron", "Fire pit", "Babysitter recommendations"]</t>
  </si>
  <si>
    <t>https://www.airbnb.com/rooms/579162635759037472</t>
  </si>
  <si>
    <t>Welcome to Hacienda East, a contemporary, bright 2 bedroom home in a dynamic neighborhood on Austin's central east side. Enjoy a stylish design, modern amenities, well stocked kitchen, large yard and comfy beds, all within a short drive or bike ride to downtown and the heart of East Austin.  Live like a local in one of Austin's oldest neighborhoods and explore all Austin has to offer - live music, tasty food, green parks, pretty trails and Longhorn sports.&lt;br /&gt;&lt;br /&gt;&lt;b&gt;Guest access&lt;/b&gt;&lt;br /&gt;Please note that you will have complete and private access to the entire home. However, there is an attached, very small 2nd unit next door that shares a common wall. You both have your own separate entrances and nothing is shared between the 2 spaces. Theirs is their own completely private home as well. The common wall has also been reinforced with a sound proof barrier for privacy.</t>
  </si>
  <si>
    <t>East Austin is one of the city's most vibrant, dynamic and unique neighborhoods with many great restaurants, bars and live music venues nearby.</t>
  </si>
  <si>
    <t>https://a0.muscache.com/pictures/miso/Hosting-579162635759037472/original/4a85d25e-a7cc-4685-bcbe-80d6cab78b6f.jpeg</t>
  </si>
  <si>
    <t>["Conditioner", "Hot water", "Dishes and silverware", "Wine glasses", "Smart lock", "Hair dryer", "Freezer", "Single level home", "Free street parking", "Dishwasher", "Clothing storage: closet", "Long term stays allowed", "Books and reading material", "Hot water kettle", "Essentials", "Private backyard", "Coffee", "Microwave", "Kitchen", "Bed linens", "Central heating", "Baking sheet", "Body soap", "Stainless steel oven", "Private entrance", "Hangers", "Outdoor furniture", "Free washer \u2013 In unit", "Gas stove", "Toaster", "Shower gel", "Refrigerator", "Coffee maker: french press", "HDTV with Amazon Prime Video", "Fire extinguisher", "Smoke alarm", "Patio or balcony", "Dedicated workspace", "Extra pillows and blankets", "Safe", "Bathtub", "Central air conditioning", "Ceiling fan", "Wifi", "Shampoo", "Self check-in", "Cooking basics", "Cleaning products", "Free dryer \u2013 In unit", "Iron"]</t>
  </si>
  <si>
    <t>https://www.airbnb.com/rooms/579168220854943149</t>
  </si>
  <si>
    <t>Guesthouse in Austin · ★5.0 · 2 bedrooms · 5 beds · 2 baths</t>
  </si>
  <si>
    <t>Enjoy easy access to everything from this perfectly located home base. Live in the Heart of Austin in Bouldin Creek just a few blocks from Downtown and both the vibrant life of South Congress and South Lamar. Enjoy easy access to some of the best Austin has to offer. Equipped with your kitchen and dining essentials, call this place your home and live your best Austin life here.</t>
  </si>
  <si>
    <t>https://a0.muscache.com/pictures/cbfe05d8-c26d-4fa9-8a65-34c531586072.jpg</t>
  </si>
  <si>
    <t>https://www.airbnb.com/users/show/184129060</t>
  </si>
  <si>
    <t>https://a0.muscache.com/im/pictures/user/e74a53f5-3434-4b4d-ad4c-3d38981786c2.jpg?aki_policy=profile_small</t>
  </si>
  <si>
    <t>https://a0.muscache.com/im/pictures/user/e74a53f5-3434-4b4d-ad4c-3d38981786c2.jpg?aki_policy=profile_x_medium</t>
  </si>
  <si>
    <t>["Air conditioning", "Hot water", "Dishes and silverware", "Luggage dropoff allowed", "Wine glasses", "Hair dryer", "Freezer", "Free street parking", "Dishwasher", "Cleaning available during stay", "Long term stays allowed", "Essentials", "Coffee", "Microwave", "Kitchen", "Bed linens", "Central heating", "Baking sheet", "Clothing storage", "Stainless steel oven", "Private entrance", "Hangers", "Coffee maker: drip coffee maker", "Outdoor furniture", "Free washer \u2013 In unit", "First aid kit", "Private hot tub - available all year, open 24 hours", "Toaster", "Shower gel", "Refrigerator", "Fire extinguisher", "Security cameras on property", "Lockbox", "Smoke alarm", "TV", "Blender", "Patio or balcony", "Safe", "Bathtub", "Carbon monoxide alarm", "Ceiling fan", "Wifi", "Stove", "Backyard", "Self check-in", "BBQ grill", "Free parking on premises", "Cooking basics", "Cleaning products", "Free dryer \u2013 In unit", "Shampoo", "Fire pit"]</t>
  </si>
  <si>
    <t>https://www.airbnb.com/rooms/579221605983755540</t>
  </si>
  <si>
    <t>Enjoy easy access to everything from this centrally located Gem! You’ll be in walking distance to many of Austin’s best restaurants, including Tacodeli, Uchiko, and many other favorites. Greenbelt is just steps away, leading you to Shoal Creek &amp; Waller Creek Trails, &amp; Pease Park. Just a few minutes from downtown, and closer to the UT, The Green House is perfect for your Austin needs!&lt;br /&gt;** we are currently having a container pool installed in the backyard** *We have a perm tenant in a detached apt&lt;br /&gt;&lt;br /&gt;&lt;b&gt;The space&lt;/b&gt;&lt;br /&gt;The entire main house and front and back yards are all yours!&lt;br /&gt;&lt;br /&gt;There is a separate apt attached to the house, occupied, with its own fenced in yard and entry. Only the outdoor laundry room is shared.&lt;br /&gt;&lt;br /&gt;&lt;b&gt;Guest access&lt;/b&gt;&lt;br /&gt;Everything but the separate yard and apt.</t>
  </si>
  <si>
    <t>https://a0.muscache.com/pictures/0df74f96-4fbd-4ac7-a052-fba7a2db8c44.jpg</t>
  </si>
  <si>
    <t>["It\u2019s a pink bottle conditioner", "Air conditioning", "Dr Bronners body soap", "BBQ grill: charcoal", "Hot water", "Dishes and silverware", "Luggage dropoff allowed", "Wine glasses", "Hair dryer", "Freezer", "Single level home", "Free street parking", "Dishwasher", "Long term stays allowed", "Books and reading material", "Essentials", "Coffee", "Microwave", "Kitchen", "Private backyard \u2013 Fully fenced", "Oven", "Private outdoor pool - available all year, open 24 hours", "Bed linens", "Washer", "Central heating", "Baking sheet", "Clothing storage", "Pets allowed", "Private entrance", "Outdoor dining area", "Coffee maker: drip coffee maker", "First aid kit", "Shower gel", "Refrigerator", "Fire extinguisher", "Smoke alarm", "TV", "Patio or balcony", "Keypad", "Dedicated workspace", "Bathtub", "Wifi", "Ceiling fan", "Stove", "Shampoo", "Barbecue utensils", "Dining table", "Self check-in", "Free parking on premises", "Cooking basics", "Cleaning products", "Free dryer \u2013 In unit", "Iron"]</t>
  </si>
  <si>
    <t>https://www.airbnb.com/rooms/579248521260550638</t>
  </si>
  <si>
    <t>Corporate remodeled furnished duplex available for short term leases (1+ mo).    910 Sqft duplex with  complete interior remodel with Wood flooring, new stainless appliances, remodeled bathrooms, new fixtures throughout, Washer/Dryer, 1 car garage.     &lt;br /&gt;&lt;br /&gt;If you need less than 30 dys or 5+ guests, we can try to accommodate.&lt;br /&gt;&lt;br /&gt;The home has a master foam king and 2nd bedroom foam queen Bed, 50" TV, Wifi, complementary Trash pickup, Lawncare, Wifi &amp; Youtube TV, all utilities paid for first $200/mo.&lt;br /&gt;&lt;br /&gt;&lt;b&gt;The space&lt;/b&gt;&lt;br /&gt;Home  with Kitchen table for 4 seating, 2 countertop stools, 50" TV, couch, 2 sitting chairs.  Master Bedroom with walk in closet, en-suite bathroom, foam King bed.  Bedroom #2 with foam queen mattress and large closet.&lt;br /&gt;&lt;br /&gt;Pets welcomed up to 2 but must be approved.  Pet fee is nonrefundable $95 per pet.</t>
  </si>
  <si>
    <t>Family Neighborhood with elementary school across the street</t>
  </si>
  <si>
    <t>https://a0.muscache.com/pictures/miso/Hosting-579248521260550638/original/b9cbb268-3cec-42b7-9cbf-2f5c37220824.jpeg</t>
  </si>
  <si>
    <t>https://www.airbnb.com/users/show/16114190</t>
  </si>
  <si>
    <t>Lake LBJ Premier Rentals</t>
  </si>
  <si>
    <t>Experienced Short term rental property owner that puts guests needs first.</t>
  </si>
  <si>
    <t>https://a0.muscache.com/im/users/16114190/profile_pic/1401466700/original.jpg?aki_policy=profile_small</t>
  </si>
  <si>
    <t>https://a0.muscache.com/im/users/16114190/profile_pic/1401466700/original.jpg?aki_policy=profile_x_medium</t>
  </si>
  <si>
    <t>["Pets allowed", "Carbon monoxide alarm", "Air conditioning", "Wifi", "Kitchen", "Self check-in", "Refrigerator", "Free parking on premises", "Washer", "Smart lock", "Smoke alarm", "TV"]</t>
  </si>
  <si>
    <t>https://www.airbnb.com/rooms/579382319029095680</t>
  </si>
  <si>
    <t xml:space="preserve">Make some memories traveling to Austin in this unique house in a family-friendly neighborhood. If the weather is nice, nothing is nicer than lying down on a couch or in a hammock in the screened-in sunroom. Just outside the sunroom is a huge illuminated backyard with seating and a barbeque pit. If you want to spend time inside there are two 55" screen TVs with a whole lot to watch. You will be very comfortable in your clean private room.&lt;br /&gt;&lt;br /&gt;&lt;b&gt;The space&lt;/b&gt;&lt;br /&gt;The space includes a living room with a 55" 4K TV, a full kitchen and dining area. There is a screened-in sunroom and a large backyard for your enjoyment. Your private bedroom has another 55" TV. There is one shared bathroom you'll have access to. However since the other bedroom has its own half-bath, the person staying there will only ever need to use your bathroom for showers, making it nearly a private bathroom for you. The garage with the washer and dryer remains locked unless you request access to do your laundry, </t>
  </si>
  <si>
    <t>A cute formerly-suburban neighborhood tucked in between South Congress and i35 just south of Ben White and St. Elmo's, this area is the perfect spot to be close enough to all the fun but far enough away to get a good night's sleep (or have a quiet movie night).</t>
  </si>
  <si>
    <t>https://a0.muscache.com/pictures/304e5d7a-4557-4ec0-a442-8c65d20cfddf.jpg</t>
  </si>
  <si>
    <t>["Lock on bedroom door", "Conditioner", "BBQ grill: charcoal", "Free driveway parking on premises \u2013 1 space", "Hot water", "Dishes and silverware", "Luggage dropoff allowed", "Wine glasses", "Ethernet connection", "Beach essentials", "Freezer", "Single level home", "Free street parking", "Dishwasher", "Clothing storage: closet", "Long term stays allowed", "Books and reading material", "Hot water kettle", "Essentials", "Coffee", "Polk sound system with Bluetooth and aux", "Kitchen", "Microwave", "Private backyard \u2013 Fully fenced", "55\" HDTV with Disney+, HBO Max, Netflix, Roku", "Oven", "Room-darkening shades", "Bed linens", "Central heating", "Baking sheet", "Body soap", "Pets allowed", "Hangers", "Coffee maker: drip coffee maker", "Outdoor furniture", "Free washer \u2013 In unit", "Fast wifi \u2013 76 Mbps", "Rice maker", "Toaster", "Refrigerator", "Lockbox", "Security cameras on property", "Portable heater", "Blender", "Dedicated workspace", "Extra pillows and blankets", "Bathtub", "Central air conditioning", "Ceiling fan", "Stove", "Shampoo", "Hammock", "Smoking allowed", "Dining table", "Self check-in", "Shared patio or balcony", "Cooking basics", "Cleaning products", "Free dryer \u2013 In unit", "Bidet", "Iron", "Babysitter recommendations"]</t>
  </si>
  <si>
    <t>https://www.airbnb.com/rooms/579639412225995589</t>
  </si>
  <si>
    <t>Private oasis right in the midst of downtown Austin. Enjoy your own fenced in yard with fire pit and lots of great local food within walking distance.&lt;br /&gt;&lt;br /&gt;&lt;b&gt;Guest access&lt;/b&gt;&lt;br /&gt;Entire space is private and fenced in. You’ll have it all to yourselves.</t>
  </si>
  <si>
    <t>A great spot for people looking to check out the city without being too in the hustle and bustle. Quiet neighborhood, lots of restaurants and coffee shops two blocks away. Congress *downtown* is a 20 minute walk (5 minute Uber) and South Congress *SoCo* is a 10 minute Uber. We are also within a mile of the Moody Center and Stubbs (red river/6th street). &lt;br /&gt;This neighborhood has some really important history to it and has been here for a very long time. I’ve lived here all my life and encourage you to read a bit about it if you get the chance!</t>
  </si>
  <si>
    <t>https://a0.muscache.com/pictures/6a254f8f-0fe2-4f86-b061-b4acdbf855f7.jpg</t>
  </si>
  <si>
    <t>["Conditioner", "Hot water", "Dishes and silverware", "Luggage dropoff allowed", "Wine glasses", "Hair dryer", "Fast wifi \u2013 385 Mbps", "Free street parking", "Long term stays allowed", "32\" TV with Hulu, HBO Max, Disney+, Netflix, Amazon Prime Video", "Hot water kettle", "Essentials", "Private backyard \u2013 Fully fenced", "Room-darkening shades", "Bed linens", "Clothing storage", "Body soap", "Pets allowed", "Private entrance", "Hangers", "Outdoor furniture", "Outdoor dining area", "First aid kit", "Heating - split type ductless system", "Shower gel", "Hot Plate induction stove", "Fire extinguisher", "Smoke alarm", "Keypad", "Mini fridge", "Extra pillows and blankets", "Private patio or balcony", "Carbon monoxide alarm", "Shampoo", "Self check-in", "Free parking on premises", "Cooking basics", "Cleaning products", "AC - split type ductless system", "Iron", "Fire pit"]</t>
  </si>
  <si>
    <t>https://www.airbnb.com/rooms/579641379819657196</t>
  </si>
  <si>
    <t>Home in Austin · ★4.80 · 4 bedrooms · 5 beds · 3.5 baths</t>
  </si>
  <si>
    <t xml:space="preserve">Tucked away in the heart of Austin's electric atmosphere is our exquisite retreat, where colorful aesthetics meet meticulous design. Here, luxury isn’t just a word, but an experience tailored meticulously for guests like you. Every inch of our spacious haven is woven with elegance and thoughtful touches, ensuring your stay is nothing short of magical. Immerse yourself in an Austin experience where luxury, comfort, and fun converge. Dive into the heart of Texas with style and soul!&lt;br /&gt;&lt;br /&gt;&lt;b&gt;The space&lt;/b&gt;&lt;br /&gt;Let's set the scene: As you step into our living space, let the day's stresses melt away. Nestle into our comfy seating and get lost in the latest shows on our expansive smart TV. High-speed Wi-Fi ensures that work calls or movie marathons go off without a hitch. Need more sleeping space? The secondary living area boasts a plush sleeper sofa, complete with cozy linens.&lt;br /&gt;&lt;br /&gt;The heart of our home, the kitchen, is more than just a place to cook. With top-tier amenities, a </t>
  </si>
  <si>
    <t>https://a0.muscache.com/pictures/prohost-api/Hosting-579641379819657196/original/54d53136-40ce-4ba2-8b05-f579141fd72f.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ound system", "Smoke alarm", "TV", "Blender", "Patio or balcony", "Keypad", "Extra pillows and blankets", "Private pool", "Heating", "Bathtub", "Carbon monoxide alarm", "Ceiling fan", "Wifi", "Shampoo", "Stove", "Backyard", "Dining table", "Self check-in", "Free parking on premises", "Cooking basics", "Free dryer \u2013 In unit", "Iron"]</t>
  </si>
  <si>
    <t>https://www.airbnb.com/rooms/579641625907092931</t>
  </si>
  <si>
    <t>Home in Austin · ★4.85 · 2 bedrooms · 4 beds · 2 baths</t>
  </si>
  <si>
    <t>Dive into the authentic Austin spirit in our vibrant backhouse haven, an ode to the city’s eclectic and lively character. Nestled in a sought-after neighborhood, our getaway ensures you're steps away from Austin's buzzing attractions, yet tucked in a peaceful cocoon of luxury and design.&lt;br /&gt;&lt;br /&gt;&lt;b&gt;The space&lt;/b&gt;&lt;br /&gt;From the moment you enter, prepare to be swept off your feet by our home’s artistic flourishes and sumptuous finishes. Sink into the comfort of our living area, where binge-watching or Zoom meetings are equally delightful, thanks to a large smart TV and zippy Wi-Fi. As you journey to our kitchen, the heart of the home, you'll find a culinary paradise. This expansive space, boasting top-of-the-line amenities and a grand island, will inspire the chef in you. And, when it's time to feast, our chic dining nook awaits your gourmet creations.&lt;br /&gt;&lt;br /&gt;Nature lovers, our outdoor expanse is your playground. Dappled sunlight filters through ancient trees onto our lush turfed a</t>
  </si>
  <si>
    <t>https://a0.muscache.com/pictures/prohost-api/Hosting-579641625907092931/original/151f4907-6a50-446e-aaee-abe4931bfb1a.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ound system", "Smoke alarm", "TV", "Blender", "Keypad", "Dedicated workspace", "Extra pillows and blankets", "Heating", "Dryer", "Bathtub", "Carbon monoxide alarm", "Ceiling fan", "Wifi", "Shampoo", "Stove", "Private patio or balcony", "Dining table", "Backyard", "Self check-in", "Free parking on premises", "Cooking basics", "Iron"]</t>
  </si>
  <si>
    <t>https://www.airbnb.com/rooms/579641757268102374</t>
  </si>
  <si>
    <t>Home in Austin · ★4.97 · 7 bedrooms · 9 beds · 5.5 baths</t>
  </si>
  <si>
    <t>Immerse yourself in the heart of Austin's vibrant culture with a stay at our dual-haven retreat, where contemporary design and comfort converge. Tucked in a serene neighborhood, this urban oasis, comprising of a spacious front and a charming back house, guarantees an experience where every guest finds their corner of delight, with room for 16 in total. And did we mention? The city's major attractions are just a leisurely stroll away.&lt;br /&gt;&lt;br /&gt;&lt;b&gt;The space&lt;/b&gt;&lt;br /&gt;Step outside and discover the crown jewel of our home: a vast turfed oasis cradled under a canopy of majestic trees. Here, string lights twinkle above as you challenge friends to a game of cornhole or simply lounge in sheer comfort on our plush chairs and outdoor sofa set. Dive into luxury with our game-changing custom private pool; while we often have floaties on hand, you're welcome to bring your favorites. For those seeking an even grander outdoor expanse, simply swing open the gated fence, seamlessly transforming the sp</t>
  </si>
  <si>
    <t>https://a0.muscache.com/pictures/prohost-api/Hosting-579641757268102374/original/d0cab1a1-8f29-4241-8f99-4e0b813759c4.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ound system", "Smoke alarm", "TV", "Blender", "Keypad", "Dedicated workspace", "Extra pillows and blankets", "Private pool", "Heating", "Dryer", "Bathtub", "Carbon monoxide alarm", "Ceiling fan", "Wifi", "Shampoo", "Stove", "Private patio or balcony", "Dining table", "Backyard", "Self check-in", "Free parking on premises", "Cooking basics", "Iron"]</t>
  </si>
  <si>
    <t>https://www.airbnb.com/rooms/579712478920627521</t>
  </si>
  <si>
    <t>Enjoy a comfortable getaway at this centrally-located home in the Brentwood neighborhood of Austin. Conveniently located 10 min from the Domain, a high end outdoor shopping and dining area, and 15 minutes from downtown, it is the perfect location. Beautiful neighborhood where you can enjoy an evening walk and convenient access to restaurants and highway access.&lt;br /&gt;&lt;br /&gt;&lt;b&gt;The space&lt;/b&gt;&lt;br /&gt;Large primary bedroom with a queen bed + shower and spacious closet. 2nd bedroom is a queen bed with closet and tub/shower combo. Office has room for an air mattress if you would like additional sleeping arrangements.&lt;br /&gt;&lt;br /&gt;&lt;b&gt;Guest access&lt;/b&gt;&lt;br /&gt;Access to entire house.</t>
  </si>
  <si>
    <t>https://a0.muscache.com/pictures/miso/Hosting-579712478920627521/original/07a61c5b-92bf-449f-a474-d8db61428d35.jpeg</t>
  </si>
  <si>
    <t>https://www.airbnb.com/users/show/23818210</t>
  </si>
  <si>
    <t>Darby</t>
  </si>
  <si>
    <t>https://a0.muscache.com/im/pictures/user/ed8bca21-70ec-4e37-92c1-00f827badcf4.jpg?aki_policy=profile_small</t>
  </si>
  <si>
    <t>https://a0.muscache.com/im/pictures/user/ed8bca21-70ec-4e37-92c1-00f827badcf4.jpg?aki_policy=profile_x_medium</t>
  </si>
  <si>
    <t>["Coffee maker: drip coffee maker, french press", "Air conditioning", "Hot water", "Dishes and silverware", "Dove body soap", "Luggage dropoff allowed", "Wine glasses", "Ethernet connection", "Hair dryer", "Freezer", "Free street parking", "Dishwasher", "Clothing storage: closet and dresser", "Books and reading material", "Stainless steel gas stove", "Essentials", "Hot water kettle", "Coffee", "Microwave", "Kitchen", "Private backyard \u2013 Fully fenced", "Room-darkening shades", "Pante shampoo", "Bed linens", "Washer", "Central heating", "Baking sheet", "Stainless steel oven", "Private entrance", "Hangers", "Shower gel", "Refrigerator", "Smoke alarm", "TV", "Blender", "Keypad", "Dedicated workspace", "Pantene conditioner", "Extra pillows and blankets", "Private patio or balcony", "Bathtub", "Carbon monoxide alarm", "Wifi", "Dining table", "Self check-in", "Free parking on premises", "Cooking basics", "Cleaning products", "Free dryer \u2013 In unit", "Iron"]</t>
  </si>
  <si>
    <t>https://www.airbnb.com/rooms/579747468198307109</t>
  </si>
  <si>
    <t>Location Location Location!! (I've always wanted to say that, but seriously) Peaceful and quiet at night, bright and open during the day. This private 1st floor story apartment includes a private back porch for relaxation.  Approx. 15-min or LESS drive to downtown and to the Airport. Convenience and grocery stores across the street, along with many other necessity stores like coffee shops, food. Target and much more are all within walking distance.&lt;br /&gt;GUEST MUST VERIFY IDENTITY WITH AIRBNB &amp;/OR ME&lt;br /&gt;&lt;br /&gt;&lt;b&gt;The space&lt;/b&gt;&lt;br /&gt;Here's a list of a few things inside the UNIT&lt;br /&gt;&lt;br /&gt;- Full-size bed&lt;br /&gt;- Sofa with pullout bed &lt;br /&gt;- Roku TV in each room&lt;br /&gt;- Small dining table for four&lt;br /&gt;- Dinnerware&lt;br /&gt;- Dining utensils&lt;br /&gt;- Pots/Pans&lt;br /&gt;- Cooking utensils&lt;br /&gt;- Dish soap&lt;br /&gt;- Kitchen sponges&lt;br /&gt;- Toaster oven&lt;br /&gt;- Coffee maker&lt;br /&gt;- Towels/hand towels/washcloths/bath mat&lt;br /&gt;- Free Parking&lt;br /&gt;- Washer/dryer in unit&lt;br /&gt;&lt;br /&gt;And Much More! Feel free to r</t>
  </si>
  <si>
    <t>https://a0.muscache.com/pictures/miso/Hosting-579747468198307109/original/37efbb60-28b9-45aa-b164-58045fed09bf.jpeg</t>
  </si>
  <si>
    <t>https://www.airbnb.com/users/show/87858095</t>
  </si>
  <si>
    <t>Juwan</t>
  </si>
  <si>
    <t>Benicia, CA</t>
  </si>
  <si>
    <t xml:space="preserve">I'm a Progressive Entrepreneur because I'm always finding ways to improve my businesses and add on more businesses. I like progress in stages, So I truly take pride in making sure your stay exceeds expectations. </t>
  </si>
  <si>
    <t>https://a0.muscache.com/im/pictures/user/d6be7ff4-cfcc-482a-9e6a-73bbb053e466.jpg?aki_policy=profile_small</t>
  </si>
  <si>
    <t>https://a0.muscache.com/im/pictures/user/d6be7ff4-cfcc-482a-9e6a-73bbb053e466.jpg?aki_policy=profile_x_medium</t>
  </si>
  <si>
    <t>Pacific</t>
  </si>
  <si>
    <t>["Hot water", "Pool table", "Dishes and silverware", "Wine glasses", "Ethernet connection", "Freezer", "Single level home", "Dishwasher", "Long term stays allowed", "Essentials", "Exercise equipment", "Microwave", "Kitchen", "Electric stove", "Oven", "Room-darkening shades", "Bed linens", "Central heating", "Baking sheet", "Body soap", "Private entrance", "Hangers", "Coffee maker: drip coffee maker", "Free washer \u2013 In unit", "Toaster", "Refrigerator", "Fire extinguisher", "Security cameras on property", "Lockbox", "Smoke alarm", "TV", "Shared outdoor pool - available seasonally, open specific hours", "Dedicated workspace", "Extra pillows and blankets", "Private patio or balcony", "Bathtub", "Central air conditioning", "Carbon monoxide alarm", "Wifi", "Dining table", "Drying rack for clothing", "Self check-in", "Trash compactor", "BBQ grill", "Clothing storage: walk-in closet and closet", "Free parking on premises", "Cooking basics", "Cleaning products", "Shared gym in building", "Free dryer \u2013 In unit", "Laundromat nearby", "Iron"]</t>
  </si>
  <si>
    <t>https://www.airbnb.com/rooms/579782114976643519</t>
  </si>
  <si>
    <t>Guesthouse in Austin · ★5.0 · 2 bedrooms · 3 beds · 1.5 baths</t>
  </si>
  <si>
    <t>Beautiful guest house in Southwest Austin with separate entrance and private, fenced yard. Completely updated with a well appointed kitchen, 1 full bathroom and another half bathroom. 2 TVs, desk for working and comfy living area. The home was built for long term livability with a huge primary closet and lots of storage! Walkable to Whole Foods, Costco, park, library and many restaurants.&lt;br /&gt;&lt;br /&gt;&lt;b&gt;The space&lt;/b&gt;&lt;br /&gt;A private, gated entrance leads to the private, fenced yard that is fully shaded by 100 year old Live Oaks. Relax on the porch or on the swing with some coffee and listen to the birds sing in the morning.&lt;br /&gt;&lt;br /&gt;The completely updated and well appointed kitchen includes a Berkey water filter and full size refrigerator. Next to the electric stove there is a full size pantry with convection microwave. The dining area features an authentic Milo Baughman dining table that seats 6.&lt;br /&gt;&lt;br /&gt;The Living Room is furnished with Turkish rugs, a comfy sectional couch and an</t>
  </si>
  <si>
    <t>https://a0.muscache.com/pictures/miso/Hosting-579782114976643519/original/279c0d05-9392-4d95-b950-08e446f771d9.jpeg</t>
  </si>
  <si>
    <t>https://www.airbnb.com/users/show/35034337</t>
  </si>
  <si>
    <t>https://a0.muscache.com/im/pictures/user/28bfe145-f556-4f61-bdb9-e18e1b84ddd7.jpg?aki_policy=profile_small</t>
  </si>
  <si>
    <t>https://a0.muscache.com/im/pictures/user/28bfe145-f556-4f61-bdb9-e18e1b84ddd7.jpg?aki_policy=profile_x_medium</t>
  </si>
  <si>
    <t>["Conditioner", "Samsung stainless steel electric stove", "Hot water", "Dishes and silverware", "Luggage dropoff allowed", "Wine glasses", "Ethernet connection", "Hair dryer", "Freezer", "Smart lock", "Single level home", "Free street parking", "Clothing storage: walk-in closet, closet, and dresser", "HDTV with Amazon Prime Video, Apple TV, Disney+, HBO Max, Hulu, Netflix", "Dishwasher", "Private BBQ grill: gas", "Long term stays allowed", "Books and reading material", "Hot water kettle", "Essentials", "Coffee", "Kitchen", "Private backyard \u2013 Fully fenced", "Room-darkening shades", "Bed linens", "Central heating", "Coffee maker", "Baking sheet", "Fast wifi \u2013 195 Mbps", "Stainless steel oven", "Board games", "Pets allowed", "Private entrance", "Hangers", "Outdoor furniture", "Outdoor dining area", "Free washer \u2013 In unit", "First aid kit", "Toaster", "Refrigerator", "Fire extinguisher", "Smoke alarm", "Blender", "Dedicated workspace", "Extra pillows and blankets", "Private patio or balcony", "Bathtub", "Central air conditioning", "Ceiling fan", "Carbon monoxide alarm", "Children\u2019s books and toys", "Shampoo", "Barbecue utensils", "Dining table", "Self check-in", "Free parking on premises", "Crib - available upon request", "Cleaning products", "Cooking basics", "Free dryer \u2013 In unit", "Pack \u2019n play/Travel crib - available upon request", "Iron", "Clamp on table seat high chair - available upon request", "Babysitter recommendations"]</t>
  </si>
  <si>
    <t>https://www.airbnb.com/rooms/579801819611439810</t>
  </si>
  <si>
    <t>This place is for the dreamers. The wanderers. The free spirited. &lt;br /&gt;&lt;br /&gt;Welcome to my cozy one of a kind guest suite, The Urban Chill. Located in North Austin’s quiet neighborhood, enter through your own private gate, you’ll find 2 BR, 3 bed, a full bath, a kitchenette and washer/dryer. Just 1 mile from Austin’s shopping mecca, The Domain, and 1 mile to Austin’s prestige Q2 Stadium. If needed, take a quick 15min drive into Downtown Austin. &lt;br /&gt;&lt;br /&gt;This is my guest suite. I live in the back main house.&lt;br /&gt;&lt;br /&gt;&lt;b&gt;The space&lt;/b&gt;&lt;br /&gt;Urban Chill is a place you can relax and enjoy the moment. Small yet cozy and you have everything you need. Change the mood? Switch on the neon lights and hang out.&lt;br /&gt;&lt;br /&gt;&lt;b&gt;Guest access&lt;/b&gt;&lt;br /&gt;Park in the front drive way or on the street. Enter through your own private gate. The guest suite is all yours. Even though I’m in the back house, you don’t have to interact with me unless you want to. You’ll smell my cooking and may want some. I’m</t>
  </si>
  <si>
    <t>https://a0.muscache.com/pictures/miso/Hosting-579801819611439810/original/5a9aff24-1b09-4f14-b76a-59fc70474a79.jpeg</t>
  </si>
  <si>
    <t>https://www.airbnb.com/users/show/36748826</t>
  </si>
  <si>
    <t>Quyen</t>
  </si>
  <si>
    <t xml:space="preserve">I live to travel. Give me a backpack, comfy shoes, friendly companions and I’m one happy human. I’ve been to Turkey, Dubai, Mexico, Niagara, Guatemala, Canada, Belize, El Salvador, Honduras, Panama, China, Thailand, Columbia, Vietnam and many more. Visit my home and let’s talk about the world. I have ears, stories and cold beer.  I also cook well and I love to share. </t>
  </si>
  <si>
    <t>https://a0.muscache.com/im/pictures/user/92c9bc64-9f7d-423c-bfae-7298d8c30f47.jpg?aki_policy=profile_small</t>
  </si>
  <si>
    <t>https://a0.muscache.com/im/pictures/user/92c9bc64-9f7d-423c-bfae-7298d8c30f47.jpg?aki_policy=profile_x_medium</t>
  </si>
  <si>
    <t>["Conditioner", "Hot water", "Dishes and silverware", "Hair dryer", "Freezer", "Free street parking", "Dishwasher", "Long term stays allowed", "Hot water kettle", "Essentials", "Microwave", "Kitchen", "Bed linens", "Central heating", "Coffee maker", "Body soap", "Kayak", "Private entrance", "Free washer \u2013 In unit", "First aid kit", "Refrigerator", "Fire extinguisher", "Security cameras on property", "Lockbox", "Smoke alarm", "TV", "Dedicated workspace", "Extra pillows and blankets", "Central air conditioning", "Carbon monoxide alarm", "Wifi", "Stove", "Shampoo", "Dining table", "Self check-in", "BBQ grill", "Free parking on premises", "Cooking basics", "Cleaning products", "Free dryer \u2013 In unit", "AC - split type ductless system", "Iron", "Fire pit"]</t>
  </si>
  <si>
    <t>https://www.airbnb.com/rooms/579857089528177943</t>
  </si>
  <si>
    <t>Villa in West Lake Hills · 4 bedrooms · 4 beds · 5 baths</t>
  </si>
  <si>
    <t>Welcome to a sprawling mansion oasis in West Lake Hills that overlooks downtown Austin. This serene and wooded home features a pool, hot tub and sauna nestled in native Texas gardens. Its grand limestone walls frame stylish modern interiors and even host the famous RH Cloud Couch. Just 10 minutes to downtown restaurants, music venues and night life, 10 minutes to Zilker Park, Deep Eddy Pool and the crown jewel of Austin: Barton Springs.&lt;br /&gt;&lt;br /&gt;&lt;b&gt;The space&lt;/b&gt;&lt;br /&gt;Guests will find ample amenities and technology to make their stay cozy, fun and luxurious. &lt;br /&gt;&lt;br /&gt;Enjoy warming up by one of several fire places or by the fire pit near the pool. The house-wide HEOS sound system, percussion instruments, projector and large projector screen will also be available for use. In the great room, a cuddle pit and three seating areas await next to the chef's kitchen, which boasts a large island and bar area, double oven, gas range, warming drawer,  RO water filter, ice maker and large frid</t>
  </si>
  <si>
    <t>Neighborhood is quiet and residential with lots of wildlife and a nearby trail. We don't get through traffic on our street.</t>
  </si>
  <si>
    <t>https://a0.muscache.com/pictures/miso/Hosting-579857089528177943/original/59d944e0-833e-46dc-a1c8-503a62207db1.jpeg</t>
  </si>
  <si>
    <t>https://www.airbnb.com/users/show/433961262</t>
  </si>
  <si>
    <t>Sofia</t>
  </si>
  <si>
    <t>https://a0.muscache.com/im/pictures/user/d8b3d638-a2e3-40d2-9664-73ecf12564e6.jpg?aki_policy=profile_small</t>
  </si>
  <si>
    <t>https://a0.muscache.com/im/pictures/user/d8b3d638-a2e3-40d2-9664-73ecf12564e6.jpg?aki_policy=profile_x_medium</t>
  </si>
  <si>
    <t>Stonehedge Estates</t>
  </si>
  <si>
    <t>["Air conditioning", "Conditioner", "Hot water", "Dishes and silverware", "Wine glasses", "Freezer", "Private sauna", "Single level home", "Free street parking", "Dishwasher", "City skyline view", "Stainless steel gas stove", "Essentials", "Hot water kettle", "Exercise equipment", "Microwave", "Kitchen", "Coffee", "EV charger", "Coffee maker: french press, Keurig coffee machine", "Private gym", "Room-darkening shades", "Bed linens", "Washer", "Central heating", "Baking sheet", "Private hot tub", "Garden view", "Body soap", "Stainless steel oven", "Private entrance", "Hangers", "Outdoor furniture", "Outdoor dining area", "First aid kit", "Toaster", "Shower gel", "Refrigerator", "Fire extinguisher", "Security cameras on property", "Lockbox", "Smoke alarm", "TV", "Indoor fireplace", "Blender", "Dedicated workspace", "Extra pillows and blankets", "Private pool", "Private patio or balcony", "Bathtub", "Carbon monoxide alarm", "Wifi", "Backyard", "Shampoo", "Dining table", "Drying rack for clothing", "Self check-in", "BBQ grill", "Free parking on premises", "Cooking basics", "Cleaning products", "Free dryer \u2013 In unit", "Laundromat nearby", "Bidet", "Denon sound system with Bluetooth and aux", "Iron", "Fire pit"]</t>
  </si>
  <si>
    <t>https://www.airbnb.com/rooms/579861574979455380</t>
  </si>
  <si>
    <t>Come stay at my home in the heart of Austin.  Private rooms with shared bathroom. Walk to dinner, short uber to all the hottest downtown restaurants &amp; bars.&lt;br /&gt;Enjoy some time at Zilker Park &amp; Barton Springs.  Come meet my 3 furry family members! &lt;br /&gt;**Each room is a separate listing - capacity 2 people per room.&lt;br /&gt;&lt;br /&gt;Fresh coffee each morning!&lt;br /&gt;&lt;br /&gt;&lt;b&gt;During your stay&lt;/b&gt;&lt;br /&gt;I'll be in the home during your stay, and am available if you need me.  I'll do my best to stay out of the way while you're here visiting Austin.&lt;br /&gt;The two bedrooms are across from each other with a bathroom in between.  You'll have a code to come through the front door &amp; lock it when you leave.</t>
  </si>
  <si>
    <t>This is a well established neighborhood that is very safe.  Lots of foot traffic and folks riding bikes.</t>
  </si>
  <si>
    <t>https://a0.muscache.com/pictures/miso/Hosting-579861574979455380/original/7708dbcb-4de4-49ec-828c-d4e569251f9e.jpeg</t>
  </si>
  <si>
    <t>https://www.airbnb.com/users/show/74612753</t>
  </si>
  <si>
    <t>Hey there - welcome to Austin!  My name is Stacey and I've lived here since 1988.  I've got three adult children all on their own and three fur babies who still live at home! I have lived in this house for 25 years - mostly because of the location - I'm close to everything that's cool about Austin! Can't wait to share it with you!</t>
  </si>
  <si>
    <t>https://a0.muscache.com/im/pictures/user/a6680a90-2389-4c03-8984-784713226115.jpg?aki_policy=profile_small</t>
  </si>
  <si>
    <t>https://a0.muscache.com/im/pictures/user/a6680a90-2389-4c03-8984-784713226115.jpg?aki_policy=profile_x_medium</t>
  </si>
  <si>
    <t>["Lock on bedroom door", "BBQ grill: charcoal", "Hot water", "Dishes and silverware", "Luggage dropoff allowed", "Whirlpool stainless steel oven", "Ethernet connection", "Hair dryer", "Freezer", "Wine glasses", "Shampoo for all hair types shampoo", "Conditioner for all hair types conditioner", "Dishwasher", "Free street parking", "Single level home", "Long term stays allowed", "Clothing storage: closet and dresser", "Books and reading material", "Hot water kettle", "Essentials", "Coffee", "Microwave", "Kitchen", "Private backyard \u2013 Fully fenced", "Bed linens", "Central heating", "Organic body soap body soap", "Baking sheet", "Board games", "Outdoor dining area", "Hangers", "Coffee maker: drip coffee maker", "Outdoor furniture", "Free washer \u2013 In unit", "First aid kit", "Toaster", "Shower gel", "Fire extinguisher", "Smoke alarm", "TV", "Blender", "Keypad", "Extra pillows and blankets", "Bathtub", "Central air conditioning", "Ceiling fan", "Carbon monoxide alarm", "Wifi", "Barbecue utensils", "Portable fans", "Frigidaire refrigerator", "Dining table", "Self check-in", "Shared patio or balcony", "Glass cooktop electric stove", "Free parking on premises", "Cooking basics", "Cleaning products", "Free dryer \u2013 In unit", "Iron", "Fire pit"]</t>
  </si>
  <si>
    <t>https://www.airbnb.com/rooms/579902990113282852</t>
  </si>
  <si>
    <t>Newly renovated home with brand new everything in 2022.  New beds, new mattresses, new pillows, new towels, new appliances, new sofas!&lt;br /&gt;&lt;br /&gt;Sleep in 1800 thread count sheets, cook with gourmet kitchenware &amp; enjoy smart TVs throughout.  &lt;br /&gt;&lt;br /&gt;Walls of windows with a 300 sq.ft deck overlooking Waller Creek &amp; a huge backyard with lush, tall trees.&lt;br /&gt;&lt;br /&gt;Located 4 blocks from The University of Texas, 3 blocks from St. David's Hospital &amp; walking distance to restaurants &amp; shops. The Capitol is only 1.8 miles away!&lt;br /&gt;&lt;br /&gt;&lt;b&gt;The space&lt;/b&gt;&lt;br /&gt;Walls of windows with a 300 sq.ft deck overlooking Waller Creek &amp; a huge backyard with lush, tall trees.&lt;br /&gt;&lt;br /&gt;Newly renovated home with brand new everything in 2022.  New beds, new mattresses, new pillows, new towels, new appliances, new sofas!&lt;br /&gt;&lt;br /&gt;Sleep in 1800 thread count sheets, cook with gourmet kitchenware &amp; enjoy smart TVs throughout.  &lt;br /&gt;&lt;br /&gt;Located 4 blocks from The University of Texas, 3 blocks from St. D</t>
  </si>
  <si>
    <t>The home is located in a quaint neighborhood located off of 32nd St...exactly 4 blocks from The University of Texas, 3 blocks from St. David's Hospital &amp; walking distance to restaurants &amp; shops. The Capitol is only 1.8 miles away!</t>
  </si>
  <si>
    <t>https://a0.muscache.com/pictures/miso/Hosting-579902990113282852/original/c76724ed-1bbf-406e-90a1-0884f6a97311.jpeg</t>
  </si>
  <si>
    <t>https://www.airbnb.com/users/show/377390464</t>
  </si>
  <si>
    <t>Christine And Mike</t>
  </si>
  <si>
    <t>https://a0.muscache.com/im/pictures/user/f78808bc-2e78-4fa8-8f3d-549b3302da05.jpg?aki_policy=profile_small</t>
  </si>
  <si>
    <t>https://a0.muscache.com/im/pictures/user/f78808bc-2e78-4fa8-8f3d-549b3302da05.jpg?aki_policy=profile_x_medium</t>
  </si>
  <si>
    <t>["L'Occitane shampoo", "Hot water", "Coffee maker: Keurig coffee machine", "Dishes and silverware", "Wine glasses", "Ethernet connection", "Hair dryer", "Freezer", "Smart lock", "L'Occitane body soap", "Single level home", "Dishwasher", "Clothing storage: closet", "Long term stays allowed", "Books and reading material", "Essentials", "Coffee", "Microwave", "Kitchen", "L'Occitane conditioner", "Room-darkening shades", "Bed linens", "Central heating", "Samsung refrigerator", "Baking sheet", "Garden view", "Pets allowed", "Samsung stainless steel oven", "Hangers", "Private entrance", "Outdoor furniture", "Free washer \u2013 In unit", "Toaster", "Shower gel", "Fire extinguisher", "Smoke alarm", "Blender", "Dedicated workspace", "Extra pillows and blankets", "Samsung stainless steel stove", "Private patio or balcony", "Bathtub", "Central air conditioning", "Carbon monoxide alarm", "Children\u2019s dinnerware", "Wifi", "Private backyard \u2013 Not fully fenced", "Dining table", "Self check-in", "Free parking on premises", "Cooking basics", "Cleaning products", "Free dryer \u2013 In unit", "55\" HDTV with Amazon Prime Video, Apple TV, Chromecast, Disney+, HBO Max, Hulu, Netflix", "Iron"]</t>
  </si>
  <si>
    <t>https://www.airbnb.com/rooms/579924440750352128</t>
  </si>
  <si>
    <t>Home in Austin · ★4.92 · 1 bedroom · 1 bed · 1.5 shared baths</t>
  </si>
  <si>
    <t>Here is a clean and updated private bedroom available in a quiet  and safe neighborhood that is still easily accessible to the airport,  downtown, South Congress shops and restaurants. &lt;br /&gt;&lt;br /&gt;There is a beautiful and spacious backyard and patio that overlooks a protected greenbelt.  Plenty of parking available &lt;br /&gt; including in the driveway or the cul-de-sac. There are 1.5 bathrooms that are clean but shared.  Gigabit internet and plenty of workspaces available as well.&lt;br /&gt;&lt;br /&gt;&lt;b&gt;During your stay&lt;/b&gt;&lt;br /&gt;Very safe and quiet residential neighborhood with easy access to downtown and the airport through convenient back roads. McKinney Falls State Park and Onion Creek Metropolitan Park is less than 5 minutes away. South Congress is about 10. Plenty of Ubers and Lyfts are available.</t>
  </si>
  <si>
    <t>https://a0.muscache.com/pictures/miso/Hosting-579924440750352128/original/c782c5c1-8b4c-47ce-ae41-f0fffc91333d.jpeg</t>
  </si>
  <si>
    <t>["Lock on bedroom door", "Dishes and silverware", "Host greets you", "Kitchen", "Private backyard \u2013 Fully fenced", "Coffee maker", "Washer", "First aid kit", "Refrigerator", "Fire extinguisher", "Security cameras on property", "Smoke alarm", "TV", "Indoor fireplace", "Dedicated workspace", "Central air conditioning", "Carbon monoxide alarm", "Wifi", "Shared patio or balcony", "Free parking on premises", "BBQ grill"]</t>
  </si>
  <si>
    <t>https://www.airbnb.com/rooms/579976212577746505</t>
  </si>
  <si>
    <t>Home in Austin · ★4.97 · 4 bedrooms · 7 beds · 3.5 baths</t>
  </si>
  <si>
    <t>Relax with your corporate executives, and families at this beautiful  place to stay.  Hold business co-working meetings, team trainings, family meetings. Ask about catering services, concerts in Austin, Boat and jet-ski rentals / docking, Fine Dining, F1 / grand-prix racetracks, near by golf clubs, excellent BBQ experiences, running track; tennis courts, soccer fields.  PLEASE, FOLLOW THE HOUSE RULES,  NO LOUD PARTIES, DO NOT DISTURB THE NEIGHBORS.  Fines start at $500.&lt;br /&gt;&lt;br /&gt;&lt;b&gt;The space&lt;/b&gt;&lt;br /&gt;Property features 3050 SQFT area, layout displays a left (3 bedrooms) and right wing (Master Bedroom, Office space).  Nice size yard and a few amenities such as: corn hole, foosball, darts, shuffleboard games, karaoke, exterior and interior lounge areas, patio deck with seating, fireplace interior, fire pit exterior.&lt;br /&gt;&lt;br /&gt;&lt;b&gt;Guest access&lt;/b&gt;&lt;br /&gt;Property entrance and exits: Front, garage door.&lt;br /&gt;&lt;br /&gt;&lt;b&gt;Other things to note&lt;/b&gt;&lt;br /&gt;Truly a gem located within minutes from Lake</t>
  </si>
  <si>
    <t>Quiet Friendly Neighborhood Area. DO NOT DISTURB THE NEIGHBORS, respect the house rules or you will be ask to leaving the premises immediately without any refunds.</t>
  </si>
  <si>
    <t>https://a0.muscache.com/pictures/miso/Hosting-579976212577746505/original/18afa2e6-7f41-4954-8621-ea962b3cd48e.jpeg</t>
  </si>
  <si>
    <t>https://www.airbnb.com/users/show/164569017</t>
  </si>
  <si>
    <t>Maria Alejandra</t>
  </si>
  <si>
    <t>https://a0.muscache.com/im/pictures/user/27b4bab8-e6b1-47ab-93c9-e7aa0283cd12.jpg?aki_policy=profile_small</t>
  </si>
  <si>
    <t>https://a0.muscache.com/im/pictures/user/27b4bab8-e6b1-47ab-93c9-e7aa0283cd12.jpg?aki_policy=profile_x_medium</t>
  </si>
  <si>
    <t>["Conditioner", "Hot water", "Coffee maker: Keurig coffee machine", "Dishes and silverware", "Wine glasses", "Ethernet connection", "Hair dryer", "Freezer", "Single level home", "Free street parking", "Dishwasher", "Long term stays allowed", "Clothing storage: closet and dresser", "Books and reading material", "Essentials", "Coffee", "Microwave", "Kitchen", "Private patio or balcony", "Private backyard \u2013 Fully fenced", "Outlet covers", "Room-darkening shades", "Bed linens", "Central heating", "BASS Bluetooth sound system", "Garden view", "Body soap", "Courtyard view", "Board games", "Bikes", "Outdoor dining area", "Hangers", "Outdoor furniture", "Free washer \u2013 In unit", "First aid kit", "Rice maker", "Kitchenaid refrigerator", "Toaster", "BBQ grill: charcoal, gas", "Shower gel", "Free driveway parking on premises \u2013 8 spaces", "HDTV with Amazon Prime Video", "High chair", "Security cameras on property", "Smoke alarm", "Fire extinguisher", "Mini fridge", "Blender", "Window guards", "Baby bath", "Wifi", "Extra pillows and blankets", "Dedicated workspace", "Wolf Range stainless steel gas stove", "Keypad", "Fireplace guards", "Bathtub", "Central air conditioning", "Indoor fireplace: gas", "Children\u2019s dinnerware", "Shampoo", "Children\u2019s books and toys", "Record player", "Ceiling fan", "Drying rack for clothing", "Portable fans", "Carbon monoxide alarm", "Barbecue utensils", "Kitchenaid stainless steel oven", "Dining table", "Cooking basics", "Cleaning products", "Self check-in", "Free dryer \u2013 In unit", "Laundromat nearby", "Pack \u2019n play/Travel crib - available upon request", "Iron", "Fire pit"]</t>
  </si>
  <si>
    <t>https://www.airbnb.com/rooms/579976296188326146</t>
  </si>
  <si>
    <t>Townhouse in Austin · ★4.89 · 2 bedrooms · 4 beds · 1.5 baths</t>
  </si>
  <si>
    <t xml:space="preserve">Come stay in ACL's BACKYARD! Our flat is nestled away in the most laid back, groovy, and CONVENIENT area of Austin- 78704. Less than a block away you’ll find Barton Springs Pool, Lady Bird Lake Trail, UMLAUF Sculpture Garden &amp; Museum and Zilker Park- the home of SXSW and ACL music festivals! South Lamar, SoCo, The Capitol, Rainey Street District, and Downtown are all accessible on foot, by scooter or bike or 5 minute drive to the East Side!&lt;br /&gt;&lt;br /&gt;We look forward to hosting you here in ATX!!&lt;br /&gt;&lt;br /&gt;&lt;b&gt;The space&lt;/b&gt;&lt;br /&gt;Our condo is a newly renovated, professionally designed 2 bedroom, 1.5 bath home that can sleep up to 6 comfortably:&lt;br /&gt;&lt;br /&gt;UPSTAIRS- full bathroom with shower and single vanity&lt;br /&gt;-PRIMARY BEDROOM: King bed with walk-in closet, memory foam mattress, blackout curtains, sitting area, and SONY 60" Smart HD TV with access to all major TV and Movie Apps&lt;br /&gt;-GUEST ROOM: Two Full beds with double-entry closet, memory foam mattresses, and blackout curtains &lt;br </t>
  </si>
  <si>
    <t>Our flat is in the heart of 78704 which encompasses all things "Keep Austin Weird" with a luxury flare!&lt;br /&gt;&lt;br /&gt;Less than a block away you will find the trailhead of Lady Bird Lake Trail which will lead you to Barton Springs Pool, UMLAUF Sculpture Garden &amp; Museum and Zilker Park- the home of SXSW and ACL music festivals! &lt;br /&gt;&lt;br /&gt;It is SUPER convenient to take an Uber or Lyft, or you can easily walk, bike, or scooter to the many amazing restaurants and bars on South Lamar, South Congress, Rainey Street District, Downtown and East Austin!</t>
  </si>
  <si>
    <t>https://a0.muscache.com/pictures/miso/Hosting-579976296188326146/original/536d6c22-4e4b-4a60-9902-d9398a0e012c.jpeg</t>
  </si>
  <si>
    <t>https://www.airbnb.com/users/show/84441880</t>
  </si>
  <si>
    <t xml:space="preserve">I am a scuba diver, ocean lover and wanderluster.... My partner and I love to travel, dive, hike and meet fellow travelers along the way!
But we still love animals more than most humans:)
I am a super clean freak, and always travel with my own cleaning supplies!
We are AirBnB Hosts in ATX and will always take great care of your place!
</t>
  </si>
  <si>
    <t>https://a0.muscache.com/im/pictures/user/0f20e1a9-a982-48c5-978f-37fb6edd00de.jpg?aki_policy=profile_small</t>
  </si>
  <si>
    <t>https://a0.muscache.com/im/pictures/user/0f20e1a9-a982-48c5-978f-37fb6edd00de.jpg?aki_policy=profile_x_medium</t>
  </si>
  <si>
    <t>["Whirlpool refrigerator", "Conditioner", "Hot water", "Coffee maker: Keurig coffee machine", "Sony Bluetooth sound system", "Dishes and silverware", "Luggage dropoff allowed", "Wine glasses", "Ethernet connection", "Hair dryer", "Freezer", "Smart lock", "Free street parking", "Dishwasher", "Long term stays allowed", "Books and reading material", "GE stainless steel electric stove", "Hot water kettle", "Essentials", "Microwave", "Kitchen", "Private backyard \u2013 Fully fenced", "Room-darkening shades", "Bed linens", "Central heating", "Baking sheet", "Garden view", "Courtyard view", "Board games", "Samsung stainless steel oven", "Hangers", "Outdoor furniture", "Outdoor dining area", "Free washer \u2013 In unit", "First aid kit", "Toaster", "65\" HDTV with Amazon Prime Video, Apple TV, Chromecast, Disney+, Fire TV, HBO Max, Hulu, Netflix, Roku", "Shower gel", "Clothing storage: walk-in closet, closet, and wardrobe", "Security cameras on property", "Fire extinguisher", "Smoke alarm", "Dedicated workspace", "Extra pillows and blankets", "Private patio or balcony", "Bathtub", "Central air conditioning", "Ceiling fan", "Carbon monoxide alarm", "Shampoo", "Wifi", "Dining table", "Drying rack for clothing", "Self check-in", "Free parking on premises", "Cooking basics", "Cleaning products", "Free dryer \u2013 In unit", "Iron", "Fire pit", "Babysitter recommendations"]</t>
  </si>
  <si>
    <t>https://www.airbnb.com/rooms/580180968387500384</t>
  </si>
  <si>
    <t>Discover the best of Austin, with this two-bedroom Downtown apartment with balcony views over the city. It’ll be easy to simply show up and start living in this airy Blueground furnished apartment with its fully-equipped kitchen, sophisticated living room, and our dedicated, on-the-ground support. (ID #ATX3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t>
  </si>
  <si>
    <t>https://a0.muscache.com/pictures/prohost-api/Hosting-580180968387500384/original/ecd4145b-ea0e-4c1c-a3da-75d6d7df4efd.jpeg</t>
  </si>
  <si>
    <t>https://www.airbnb.com/rooms/580197168067252364</t>
  </si>
  <si>
    <t>Century Travesia is a desirable property where Landing offers fully furnished 1-bedroom, 2-bedroom, 3-bedroom and 4-bedroom apartments stocked with everything you need to feel at home.Century Travesia is in a community that includes a Fitness Center, Playground, and Pool table.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80197168067252364/original/bcee9cb0-a10f-4300-9dfb-77a1767e3752.jpeg</t>
  </si>
  <si>
    <t>https://www.airbnb.com/rooms/580222773567162240</t>
  </si>
  <si>
    <t>Perfect place to rejuvenate &amp; experience TEXAS-newly constructed, private 600sf guest house. All the amenities. 11 mi. to downtown. No city hotel tax!! Relax in comfort. Queen sized bed. Oversized shower w/waterfall feature. Complete kitchen. Casual living room. Tranquil deck w/BBQ. Fast internet speed.Travel lightly.Mins to shopping/rest., around 11 mi. to most things. 18 mi. to airport.Handicap accessible-no steps, wide doors, spacious bathroom &amp; shower.Queen hide-a-bed &amp; porta crib available.&lt;br /&gt;&lt;br /&gt;&lt;b&gt;The space&lt;/b&gt;&lt;br /&gt;Since this home is located in the county there is NO city of Austin hotel tax!!!  This 600sf 1 bedroom guest home is newly construction and the features are of very high quality and style.  The house offers privacy both inside and out - the windows were placed with maximum privacy in mind.  It is located on a country lot close to services.   The large deck  and back patio are yours to enjoy.&lt;br /&gt;&lt;br /&gt;&lt;b&gt;Guest access&lt;/b&gt;&lt;br /&gt;Why even consider a hotel, apartmen</t>
  </si>
  <si>
    <t>Older tree-lined neighborhood streets. We are located in a county pocket on an oversized lot.  The next block over is a country road that makes for a wonderful morning walk/jog.  There are parks close by to walk to.  We have shopping and restaurants only 1 mile away.  The freeway (MOPAC) is only 2.5 miles away.</t>
  </si>
  <si>
    <t>https://a0.muscache.com/pictures/miso/Hosting-580222773567162240/original/a12f088f-114e-4afd-8bc3-9f381ca7cae5.jpeg</t>
  </si>
  <si>
    <t>https://www.airbnb.com/users/show/236308248</t>
  </si>
  <si>
    <t>https://a0.muscache.com/im/pictures/user/c567f5fe-7ffb-4d99-b212-39684e64a825.jpg?aki_policy=profile_small</t>
  </si>
  <si>
    <t>https://a0.muscache.com/im/pictures/user/c567f5fe-7ffb-4d99-b212-39684e64a825.jpg?aki_policy=profile_x_medium</t>
  </si>
  <si>
    <t>Shady Hollow</t>
  </si>
  <si>
    <t>["Whirlpool refrigerator", "Free driveway parking on premises \u2013 1 space", "Hot water", "Terra Pure shampoo", "Pack \u2019n play/Travel crib", "Coffee maker: Keurig coffee machine", "Dishes and silverware", "Wine glasses", "Ethernet connection", "Hair dryer", "Freezer", "Fast wifi \u2013 92 Mbps", "Single level home", "Free street parking", "Dishwasher", "Free washer \u2013 In building", "Long term stays allowed", "Clothing storage: closet and dresser", "Books and reading material", "Hot water kettle", "Essentials", "Coffee", "Microwave", "55\" HDTV with Roku, Amazon Prime Video, Netflix", "Kitchen", "Bed linens", "Central heating", "Terra Pure conditioner", "Baking sheet", "Garden view", "Stainless steel oven", "Board games", "Private entrance", "Hangers", "Outdoor furniture", "Outdoor dining area", "First aid kit", "Stainless steel stove", "Toaster", "Fire extinguisher", "Security cameras on property", "Sound system", "Smoke alarm", "Terra Pure body soap", "Keypad", "Dedicated workspace", "Extra pillows and blankets", "Free dryer \u2013 In building", "Private patio or balcony", "Central air conditioning", "Carbon monoxide alarm", "Ceiling fan", "Barbecue utensils", "Dining table", "Self check-in", "BBQ grill: gas", "Cooking basics", "Cleaning products", "Iron"]</t>
  </si>
  <si>
    <t>https://www.airbnb.com/rooms/580494208363725029</t>
  </si>
  <si>
    <t>Peaceful, ranch-style home in South Austin, close to grocery stores and highways and easy and fast access to many attractions. This mix of retro and contemporary has been set up to make your own. The home has two bedrooms for guest use, two full bathrooms and plenty of room for family and pets. Enjoy the original art, spacious fully-fenced yard, screened-in back porch, ample dining room and practical, functional kitchen. Use of washer and dryer. Dedicated off-street parking. Fast wifi.&lt;br /&gt;&lt;br /&gt;&lt;b&gt;The space&lt;/b&gt;&lt;br /&gt;Classic, light-filled south Austin ranch home in quiet residential neighborhood. Spacious backyard and screened in porch.&lt;br /&gt;&lt;br /&gt;&lt;b&gt;Guest access&lt;/b&gt;&lt;br /&gt;We politely ask that you refrain from using the garage unless you are accessing the washing machine + dryer. The home has three bedrooms, please note one small middle bedroom is locked and used for storage and therefore not available for guest use.</t>
  </si>
  <si>
    <t>Residential south Austin.</t>
  </si>
  <si>
    <t>https://a0.muscache.com/pictures/71939557-c026-4f0f-b34e-03bf99a9997a.jpg</t>
  </si>
  <si>
    <t>https://www.airbnb.com/users/show/440307624</t>
  </si>
  <si>
    <t>https://a0.muscache.com/im/pictures/user/0a4cd906-c6ba-4855-9c85-d4492dbfd29f.jpg?aki_policy=profile_small</t>
  </si>
  <si>
    <t>https://a0.muscache.com/im/pictures/user/0a4cd906-c6ba-4855-9c85-d4492dbfd29f.jpg?aki_policy=profile_x_medium</t>
  </si>
  <si>
    <t>["Conditioner", "Hot water", "Dishes and silverware", "Luggage dropoff allowed", "Wine glasses", "Ethernet connection", "Hair dryer", "Freezer", "Single level home", "Free street parking", "Dishwasher", "Clothing storage: closet", "Free washer \u2013 In building", "Long term stays allowed", "Books and reading material", "Hot water kettle", "Essentials", "Coffee", "Microwave", "Kitchen", "Private backyard \u2013 Fully fenced", "Oven", "Room-darkening shades", "Bed linens", "Central heating", "Baking sheet", "Body soap", "Pets allowed", "Private entrance", "Hangers", "Coffee maker: drip coffee maker", "Outdoor furniture", "Outdoor dining area", "First aid kit", "Gas stove", "Toaster", "Shower gel", "Refrigerator", "Fire extinguisher", "Lockbox", "Smoke alarm", "Dedicated workspace", "Extra pillows and blankets", "Private patio or balcony", "Bathtub", "Central air conditioning", "Indoor fireplace: gas", "Ceiling fan", "Carbon monoxide alarm", "Wifi", "Portable fans", "TV with Apple TV", "Dining table", "EV charger - level 1", "Self check-in", "Free parking on premises", "Cooking basics", "Cleaning products", "Free dryer \u2013 In unit", "Shampoo"]</t>
  </si>
  <si>
    <t>https://www.airbnb.com/rooms/580595612216957625</t>
  </si>
  <si>
    <t>Home in Austin · ★4.81 · 1 bedroom · 2 beds · 1 shared bath</t>
  </si>
  <si>
    <t>Looking for a chill &amp; affordable place to rest your head while visiting ATX? We have the space for you!&lt;br /&gt;&lt;br /&gt;This space is used as my personal Dance Studio 4-5 days a week. When it’s not used as a studio, we like to convert it into a weekend sleep quarter. Equipped w/ a queen size air mattress, futon, and desk.&lt;br /&gt;&lt;br /&gt;Our shared bathroom has shampoo, conditioner and other toiletries. We also provide towels and bedding. &lt;br /&gt;&lt;br /&gt;Check in is set for 6pm on Sat, 3pm Sun-Tues&lt;br /&gt;&lt;br /&gt;Ask renting 1 of our bikes :-)&lt;br /&gt;&lt;br /&gt;&lt;b&gt;The space&lt;/b&gt;&lt;br /&gt;Come and stay in my sunny Dance Studio. I work as a full time dance teacher and have decided to convert my personal studio into a Sleeping quarters when I'm not using it to teach dance. Your room has it's own dedicated key and lockbox.&lt;br /&gt;&lt;br /&gt;Your bathroom is shared with our other Airbnb guests and our occasional house guests. We deep clean it  at least 2x per week and tidy it daily.&lt;br /&gt;&lt;br /&gt;Our home is a pet sanctuary. We h</t>
  </si>
  <si>
    <t>https://a0.muscache.com/pictures/088b6a71-0e12-48fa-baf0-f99309d08e4b.jpg</t>
  </si>
  <si>
    <t>["Lock on bedroom door", "Conditioner", "Hot water", "Hair dryer", "Free street parking", "Essentials", "Backyard - Fully fenced", "Bed linens", "Window AC unit", "Private entrance", "Hangers", "Outdoor dining area", "Lockbox", "Security cameras on property", "Smoke alarm", "Dedicated workspace", "Heating", "Dryer", "Carbon monoxide alarm", "Wifi", "Self check-in", "Free parking on premises", "Shampoo"]</t>
  </si>
  <si>
    <t>https://www.airbnb.com/rooms/580644901705213191</t>
  </si>
  <si>
    <t>Keep iTucked in a quiet, gated community this beautiful bedroom, 1 bath condo has an open concept floor plan with high ceilings and large windows. The spacious, chef friendly kitchen is ready for elaborate meals during get-togethers or family favorites on quiet nights in. You will be able to enjoy the patio where you can dine and lounge, two car attached garage and 2 outside garage. There are two other rooms in the house available for guest with additional price.</t>
  </si>
  <si>
    <t>https://a0.muscache.com/pictures/miso/Hosting-580644901705213191/original/bf449d28-4e9c-4bfc-8863-fac4ef8e57d2.jpeg</t>
  </si>
  <si>
    <t>https://www.airbnb.com/users/show/158315515</t>
  </si>
  <si>
    <t>Felipe Jacob</t>
  </si>
  <si>
    <t>https://a0.muscache.com/im/pictures/user/ef4d8372-1386-4b46-aa67-615c1a827623.jpg?aki_policy=profile_small</t>
  </si>
  <si>
    <t>https://a0.muscache.com/im/pictures/user/ef4d8372-1386-4b46-aa67-615c1a827623.jpg?aki_policy=profile_x_medium</t>
  </si>
  <si>
    <t>Ashton Woods</t>
  </si>
  <si>
    <t>["Shared hot tub", "Game console", "Wifi", "Air conditioning", "43\" HDTV with Chromecast", "Lock on bedroom door", "Kitchen", "Patio or balcony", "Backyard", "Refrigerator", "Dishes and silverware", "Free parking on premises", "Washer", "Security cameras on property", "Smoke alarm", "Indoor fireplace: electric", "Dedicated workspace", "Board games"]</t>
  </si>
  <si>
    <t>https://www.airbnb.com/rooms/580646162899158951</t>
  </si>
  <si>
    <t>The spacious yard and privacy of this home are unparalleled for the area. It truly has a "country" feel to it, yet everything Austin has to offer is just minutes away.  &lt;br /&gt;The interior is updated with a fully stocked kitchen, updated bathrooms, and plenty of storage. The Smart gadgets abound with G.Fiber, a Nest thermostat &amp; smoke/carbon monoxide detectors, a wall-mounted gaming monitor, two Smart T.V.'s, and Bluetooth speakers throughout the home.&lt;br /&gt;&lt;br /&gt;&lt;b&gt;The space&lt;/b&gt;&lt;br /&gt;This home is perfectly situated for easy access to both downtown, Circuit of Americas, &amp; the airport. It's also in the middle of a vibrant South Lamar district and close to 04 Center, Radio Coffee &amp; Beer, Broken Spoke, Matt's El Rancho, Kerby Lane Cafe, Dan's Hamburgers, Easy Tiger, Pluckers, Red Lobster, Target, and two grocery stores: Wheatsfield Co-op &amp; Sun Harvest. Randell's grocery store is just across Ben White Blvd. &lt;br /&gt;&lt;br /&gt;The rapid bus system is easy to coordinate from this home, and it will t</t>
  </si>
  <si>
    <t>This location is great for people who want to jet out the door and do something without the hassle, inconvienance, and cost of being downtown. There are useful amenities, like grocery stores, bars &amp; restaurants as well. The house itself sits at the end of a cul-de-sac which is quiet and extremely private.</t>
  </si>
  <si>
    <t>https://a0.muscache.com/pictures/miso/Hosting-580646162899158951/original/e978f81e-4561-482e-b33a-5765d5f6143b.jpeg</t>
  </si>
  <si>
    <t>https://www.airbnb.com/users/show/64448263</t>
  </si>
  <si>
    <t>https://a0.muscache.com/im/pictures/user/fdb58a98-dfc7-4b20-8f0f-232694baf9cf.jpg?aki_policy=profile_small</t>
  </si>
  <si>
    <t>https://a0.muscache.com/im/pictures/user/fdb58a98-dfc7-4b20-8f0f-232694baf9cf.jpg?aki_policy=profile_x_medium</t>
  </si>
  <si>
    <t>["Whirlpool refrigerator", "Hot water", "Dishes and silverware", "Luggage dropoff allowed", "Wine glasses", "Smart lock", "Hair dryer", "Freezer", "Single level home", "Free street parking", "Dishwasher", "50\" HDTV with Amazon Prime Video, Apple TV, Disney+, HBO Max, Netflix, Roku", "Whirlpool oven", "Books and reading material", "Hot water kettle", "Essentials", "Coffee", "Microwave", "Kitchen", "Private backyard \u2013 Fully fenced", "Room-darkening shades", "Indoor fireplace: wood-burning", "Samsung sound bar Bluetooth sound system", "Bed linens", "Central heating", "Baking sheet", "Garden view", "Body soap", "Fast wifi \u2013 74 Mbps", "Whirlpool  gas stove", "Board games", "Piano", "Pets allowed", "Private BBQ grill: charcoal", "Hangers", "Coffee maker: drip coffee maker", "Free washer \u2013 In unit", "First aid kit", "Toaster", "Shower gel", "Fire extinguisher", "Security cameras on property", "Portable heater", "Smoke alarm", "Mini fridge", "Blender", "Dedicated workspace", "Extra pillows and blankets", "Private patio or balcony", "Bathtub", "Central air conditioning", "Ceiling fan", "Carbon monoxide alarm", "Barbecue utensils", "Portable fans", "Dining table", "Self check-in", "Clothing storage: walk-in closet and closet", "Free parking on premises", "Cooking basics", "Cleaning products", "Free dryer \u2013 In unit", "Iron"]</t>
  </si>
  <si>
    <t>https://www.airbnb.com/rooms/580665499608194230</t>
  </si>
  <si>
    <t>Look no further, this designer 24th-floor condo in the heart of Rainey is where you need to be. &lt;br /&gt;&lt;br /&gt;Enjoy your stay with resort-style rooftop pool, fully equipped gym, private spin rooms with Peloton bikes, yoga studio, dog park for your paw friend(s), rooftop pool with a fireplace,  and many more amenities to make your stay comfortable.&lt;br /&gt;&lt;br /&gt;&lt;b&gt;The space&lt;/b&gt;&lt;br /&gt;This space is perfect for a relaxing getaway whether it's for a gathering of friends, girls' trip, business stay, bachelorette/bachelor group, or a visit with family. It is on Rainey, walking distance to Austin Convention, Downtown, minutes away from 6th, and a short ride to the Airport.&lt;br /&gt;&lt;br /&gt;&lt;b&gt;Guest access&lt;/b&gt;&lt;br /&gt;Guests have full access to the building's amenities located on the 10th and 33rd floor with a spectacular view.</t>
  </si>
  <si>
    <t>You are in the heart of Rainey Street. Here you'll find a mix of Highrise and a street filled with "neighborhood" style looking bars. &lt;br /&gt;&lt;br /&gt;Rainey is populated with a mixed of young professionals and University graduates who are looking for a weekend of fun. It is also famous for attracting Bachelor and Bachelorette groups.</t>
  </si>
  <si>
    <t>https://a0.muscache.com/pictures/miso/Hosting-580665499608194230/original/66828574-7ac5-4ec4-84b2-8b232fdf08ae.jpeg</t>
  </si>
  <si>
    <t>["Paid street parking off premises", "Coffee maker: drip coffee maker, french press", "Air conditioning", "Conditioner", "Hot water", "Lake access", "Shared outdoor pool - heated", "Dishes and silverware", "Luggage dropoff allowed", "Wine glasses", "Ethernet connection", "Hair dryer", "Freezer", "Host greets you", "Single level home", "Dishwasher", "City skyline view", "Long term stays allowed", "Books and reading material", "Hot water kettle", "Essentials", "Coffee", "Microwave", "Kitchen", "Bed linens", "Washer", "Central heating", "Exercise equipment: elliptical, free weights, stationary bike, treadmill, yoga mat", "Shared outdoor kitchen", "Body soap", "River view", "Stainless steel oven", "Outdoor dining area", "Hangers", "Outdoor furniture", "First aid kit", "Toaster", "Shower gel", "Refrigerator", "BBQ grill: electric", "Fire extinguisher", "Security cameras on property", "Smoke alarm", "TV", "Indoor fireplace", "Elevator", "EV charger - level 2", "Dedicated workspace", "Carbon monoxide alarm", "Wifi", "Stove", "Shampoo", "Dining table", "Shared patio or balcony", "Clothing storage: walk-in closet and closet", "Cooking basics", "Cleaning products", "Shared gym in building", "Free dryer \u2013 In unit", "Paid valet parking on premises", "Sun loungers", "Iron", "Fire pit"]</t>
  </si>
  <si>
    <t>https://www.airbnb.com/rooms/581289922023816374</t>
  </si>
  <si>
    <t>Home in Austin · ★4.66 · 2 bedrooms · 2 beds · 2 baths</t>
  </si>
  <si>
    <t>Stay like a local at this South Austin rancher with a great backyard &amp; pool! Located just 4 miles from downtown, it makes for a great home away from home that's perfectly suited for couples, families and/or groups of friends. With stained concrete floors, eclectic art, furniture with vintage flair plus all the extras that add up; premium bedding, bath sheets, outdoor grill and a kitchen equipped to entertain; the house delivers that casual and comfortable experience that Austin is known for!&lt;br /&gt;&lt;br /&gt;&lt;b&gt;Guest access&lt;/b&gt;&lt;br /&gt;My casa es su casa, the house is yours to enjoy! Well…except the garage…there’s nothing enjoyable about a garage that is more like a storage shed for a “ some day”giant yard sale.&lt;br /&gt;&lt;br /&gt;&lt;b&gt;Other things to note&lt;/b&gt;&lt;br /&gt;A quick note to share that this is not a house bought as an investment property specifically for short term rentals, it’s my home. It will feel like you’re staying at your best friends house rather than a super stripped down minimal hotel like</t>
  </si>
  <si>
    <t>https://a0.muscache.com/pictures/739891c1-5773-4746-bd4c-ba34079c7e09.jpg</t>
  </si>
  <si>
    <t>https://www.airbnb.com/users/show/41327997</t>
  </si>
  <si>
    <t>Sharilyn</t>
  </si>
  <si>
    <t>Joi de Vivre -  Passion Victim - La Vie En Rose Everyday_x000D_
When I'm not bringing music to the people, you'll find me bummin in Belize.</t>
  </si>
  <si>
    <t>https://a0.muscache.com/im/pictures/user/7cdced78-03c7-4e74-bea3-4210cc52b3c1.jpg?aki_policy=profile_small</t>
  </si>
  <si>
    <t>https://a0.muscache.com/im/pictures/user/7cdced78-03c7-4e74-bea3-4210cc52b3c1.jpg?aki_policy=profile_x_medium</t>
  </si>
  <si>
    <t>["Hot water", "Pack \u2019n play/Travel crib", "Wifi \u2013 46 Mbps", "Dishes and silverware", "Luggage dropoff allowed", "Smart lock", "Hair dryer", "Long term stays allowed", "Essentials", "Kitchen", "Private backyard \u2013 Fully fenced", "Private outdoor pool - available all year, open 24 hours", "Indoor fireplace: wood-burning", "Coffee maker", "Outdoor dining area", "Hangers", "42\" HDTV with Apple TV, Amazon Prime Video, Roku", "Outdoor furniture", "Free washer \u2013 In unit", "First aid kit", "Refrigerator", "High chair", "Security cameras on property", "Fire extinguisher", "Smoke alarm", "Dedicated workspace", "Heating", "Private patio or balcony", "Central air conditioning", "Children\u2019s dinnerware", "Children\u2019s books and toys", "Shampoo", "Pool view", "Self check-in", "BBQ grill", "Free parking on premises", "Free dryer \u2013 In unit", "Iron"]</t>
  </si>
  <si>
    <t>https://www.airbnb.com/rooms/581311848630035943</t>
  </si>
  <si>
    <t>["Air conditioning", "Hot water", "Dishes and silverware", "Ethernet connection", "Hair dryer", "Smart lock", "Single level home", "Free street parking", "Dishwasher", "Clothing storage: closet", "Long term stays allowed", "Stainless steel gas stove", "Essentials", "Hot water kettle", "Microwave", "Kitchen", "Private backyard \u2013 Fully fenced", "Bed linens", "Washer", "Central heating", "Baking sheet", "Body soap", "Stainless steel oven", "Pets allowed", "Hangers", "Coffee maker: drip coffee maker", "Toaster", "Shower gel", "Refrigerator", "Fire extinguisher", "Smoke alarm", "TV", "Blender", "Private patio or balcony", "Bathtub", "Carbon monoxide alarm", "Ceiling fan", "Wifi", "Shampoo", "Dining table", "Self check-in", "Free parking on premises", "Cooking basics", "Cleaning products", "Free dryer \u2013 In unit", "Iron"]</t>
  </si>
  <si>
    <t>https://www.airbnb.com/rooms/581764514627204484</t>
  </si>
  <si>
    <t>Home in Austin · ★4.97 · 6 bedrooms · 11 beds · 4 baths</t>
  </si>
  <si>
    <t>*Offering Discount Promotions for September- Inquire with Host*&lt;br /&gt;Private and secluded, Austin Luxury Retreat is a large hilltop property that features stunning views of downtown.  Surrounded by numerous trees, you will feel as if you are in the middle of the Texas Hill country while only being 9 minutes from downtown and 5 minutes to Lake Austin. The spacious 3-level home has numerous unmatched amenities and private space for up to 19 people to vacation, work, or relax.&lt;br /&gt;&lt;br /&gt;&lt;b&gt;The space&lt;/b&gt;&lt;br /&gt;Need Relaxation or Outdoor Fun?  The salt water pool and heated hot tub provide the perfect sanctuary to bask in the warm sunshine and hilltop breeze. Had a rough night?  Relax your muscles and detox in our cedar barrel sauna. Enjoy a lunchtime picnic, morning yoga, or multiple lawn games on the lush grounds.  Needing some exercise?  The property also features an adjustable height basketball goal for the entire family to enjoy.  Not to mention, the surrounding neighborhood also has s</t>
  </si>
  <si>
    <t>While enjoying immense privacy and serenity, you’re only a short, 9 min drive to Austin’s Iconic Downtown restaurant and bar scene (6th ST, Rainey ST, and Congress AVE). Also, a short 10 min drive to Apple, Cisco, and the Shops at the Domain. 5 minutes to Lake Austin, 15 minutes to Lake Travis, 5 minutes to Austin Country Club, and 10 mins to the Barton Creek Resort. Perfect Location for Uber, Lyft, etc.</t>
  </si>
  <si>
    <t>https://a0.muscache.com/pictures/prohost-api/Hosting-581764514627204484/original/ce9efde3-c410-4a01-88f7-dd289552f736.jpeg</t>
  </si>
  <si>
    <t>https://www.airbnb.com/users/show/449368508</t>
  </si>
  <si>
    <t>Austin Luxury Retreat</t>
  </si>
  <si>
    <t>https://a0.muscache.com/im/pictures/user/00d89486-baa7-46c3-82d6-e0d05fb453de.jpg?aki_policy=profile_small</t>
  </si>
  <si>
    <t>https://a0.muscache.com/im/pictures/user/00d89486-baa7-46c3-82d6-e0d05fb453de.jpg?aki_policy=profile_x_medium</t>
  </si>
  <si>
    <t>Bull Mountain</t>
  </si>
  <si>
    <t>["Miele stainless steel single oven", "Hot water", "Dishes and silverware", "Wine glasses", "Ethernet connection", "Hair dryer", "Freezer", "Private sauna", "Mosquito net", "Dishwasher", "Private BBQ grill: gas", "City skyline view", "150\" HDTV with premium cable, HBO Max, Roku, Netflix", "Standalone high chair - always at the listing", "Long term stays allowed", "Clothing storage: closet and dresser", "Cleaning available during stay", "Hot water kettle", "Essentials", "Coffee", "Malin + Goetz body soap", "Valley view", "Kitchen", "Microwave", "Private patio or balcony", "Malin + Goetz conditioner", "Room-darkening shades", "Baby safety gates", "Bed linens", "Central heating", "Baking sheet", "Board games", "Pets allowed", "Private entrance", "Hangers", "Outdoor furniture", "Outdoor dining area", "Free washer \u2013 In unit", "First aid kit", "Malin + Goetz shampoo", "Private hot tub - available all year, open 24 hours", "Toaster", "Shower gel", "Fire extinguisher", "Security cameras on property", "Smoke alarm", "Blender", "Mini fridge", "Coffee maker: drip coffee maker, espresso machine", "Dedicated workspace", "Extra pillows and blankets", "Sonos  Throughout  Bluetooth sound system", "Private outdoor pool - available all year, saltwater", "Game console", "Bathtub", "Central air conditioning", "Ceiling fan", "Carbon monoxide alarm", "Wifi", "Thermador built-in with ice maker refrigerator", "Barbecue utensils", "Miele gas stove", "Dining table", "Private backyard \u2013 Not fully fenced", "Free parking on premises", "Crib - available upon request", "Cleaning products", "Cooking basics", "Free dryer \u2013 In unit", "Pack \u2019n play/Travel crib - available upon request", "Sun loungers", "Iron", "Fire pit"]</t>
  </si>
  <si>
    <t>https://www.airbnb.com/rooms/581860982454461972</t>
  </si>
  <si>
    <t>Guest suite in Austin · ★4.62 · 1 bedroom · 2 beds · 1 bath</t>
  </si>
  <si>
    <t>Deborah's House is a fully renovated 1 bedroom, 1 bathroom private stay in Central East Austin. The space is inspired by a wonderful mother.&lt;br /&gt;&lt;br /&gt;&lt;b&gt;The space&lt;/b&gt;&lt;br /&gt;The Station is a family owned operation by local Austinites. Thomas your main host grew up in East Austin and has worked in real estate investment in the area for the last 20 years. Anthony and Janniliz are a lawyer and a teacher who desire to help guests be more connected and feel at home in East Austin’s new thriving scene. &lt;br /&gt;&lt;br /&gt;The space has a comfy queen sized bed and plenty of space to rest. Bathroom has a bathtub and shower with plenty of room to get ready. The kitchen is equipped with a stove top, microwave, kitchen utensils/needs and fridge. &lt;br /&gt;&lt;br /&gt;Whether you are here for a week long business trip or a weekend trip we know that this space can accommodate your needs.&lt;br /&gt;&lt;br /&gt;&lt;b&gt;Other things to note&lt;/b&gt;&lt;br /&gt;Disclaimer: This unit is located directly by a railroad, with one or two trains schedu</t>
  </si>
  <si>
    <t>The Station is located in Central East Austin, an up-and-coming area with trendy bars, live music venues, great food, and coffee. When you stay at Deborah's House you are less than 2 miles away from Dirty Sixth Street, a 15 minute walk to most bars on east sixth, and a short 2-5 minute walk to a dozen bars, restaurants, and coffee shops in the area. Or feel free to stop by the food truck on the property, Saigon Le Vendeur, for their award winning banh mi! There are also plenty of scooters or uber/lyft rides in the area to assist in getting you around. &lt;br /&gt;&lt;br /&gt;We have a small guide of restaurants, bars, coffee shops, etc, that will be waiting for you once you arrive. If you would like any suggestions prior to your arrival, feel free to reach out! Anthony and Janniliz have explored the area extensively and would love to give you suggestions.</t>
  </si>
  <si>
    <t>https://a0.muscache.com/pictures/miso/Hosting-581860982454461972/original/f9143367-bfa9-495b-b599-d56906327c12.png</t>
  </si>
  <si>
    <t>["Conditioner", "Hot water", "Coffee maker: Keurig coffee machine", "Dishes and silverware", "Wine glasses", "Hair dryer", "Free street parking", "Clothing storage: closet and dresser", "Essentials", "40\" HDTV", "Kitchen", "Microwave", "Bed linens", "Window AC unit", "Central heating", "Body soap", "Pets allowed", "Outdoor dining area", "Hangers", "Outdoor furniture", "First aid kit", "Gas stove", "Smoke alarm", "Portable heater", "Mini fridge", "Keypad", "Extra pillows and blankets", "Bathtub", "Central air conditioning", "Wifi", "Backyard", "Shampoo", "Dining table", "Self check-in", "Shared patio or balcony", "Free parking on premises", "Cooking basics", "Cleaning products", "Iron"]</t>
  </si>
  <si>
    <t>https://www.airbnb.com/rooms/581985516008896425</t>
  </si>
  <si>
    <t>A plant lovers paradise! With over 400 mbps of WiFi, La Casa de la Puerto Roja is perfect for a quick weekend away or a month of remote work. Upon arrival you’ll be met by the distinctive red door the home is named after, beautiful high-beamed ceilings, and unique chandeliers for a luxurious yet charming feel. Although shops and restaurants are only a three-minute drive away, the area feels peaceful and secluded.&lt;br /&gt;&lt;br /&gt;&lt;b&gt;The space&lt;/b&gt;&lt;br /&gt;This cozy family-friendly home has every amenity carefully thought of!&lt;br /&gt;&lt;br /&gt;With the deep brown hard wood floors, gorgeous chandeliers, the house has a unique personality that’s perfect for the weekend traveler or someone looking to work from home.&lt;br /&gt;&lt;br /&gt;Enjoy:&lt;br /&gt;&lt;br /&gt;- 2 King size Luxury Leesa mattresses and linens&lt;br /&gt;- Fully-stocked Chef’s kitchen with high quality utensils, bakeware &amp; supplies&lt;br /&gt;- Workspaces : (3) thoughtfully designed areas (1 private, 2 communal)&lt;br /&gt;- High speed Wifi - 400mbps (speed test in photos)&lt;b</t>
  </si>
  <si>
    <t>The neighborhood is a tranquil suburban community close to shopping and dining and a convenient 10-minute commute to the center of town. There are several parks and abundant green spaces in the area and the residents love being intimate with nature. The Domain, Q2 Stadium, Walnut Creek Park and 8 Breweries are a 3-minute drive away!</t>
  </si>
  <si>
    <t>https://a0.muscache.com/pictures/75268abe-1220-4602-b03a-eb524fad48de.jpg</t>
  </si>
  <si>
    <t>https://www.airbnb.com/users/show/136561462</t>
  </si>
  <si>
    <t>Travel and coffee lover</t>
  </si>
  <si>
    <t>https://a0.muscache.com/im/pictures/user/896a5911-9df8-4948-8543-199f126c4041.jpg?aki_policy=profile_small</t>
  </si>
  <si>
    <t>https://a0.muscache.com/im/pictures/user/896a5911-9df8-4948-8543-199f126c4041.jpg?aki_policy=profile_x_medium</t>
  </si>
  <si>
    <t>["Hot water", "Pool table", "Dishes and silverware", "Wine glasses", "Hair dryer", "Freezer", "Single level home", "Free street parking", "Dishwasher", "Long term stays allowed", "Books and reading material", "Stainless steel gas stove", "Essentials", "Coffee", "Microwave", "Kitchen", "Private backyard \u2013 Fully fenced", "Clothing storage: wardrobe and dresser", "Coffee maker", "Washer", "Central heating", "Garden view", "Stainless steel oven", "Board games", "Outdoor dining area", "Hangers", "Outdoor furniture", "Fast wifi \u2013 143 Mbps", "First aid kit", "Refrigerator", "Fire extinguisher", "Security cameras on property", "Lockbox", "Smoke alarm", "Blender", "Indoor fireplace", "Dedicated workspace", "Extra pillows and blankets", "Private patio or balcony", "Central air conditioning", "Carbon monoxide alarm", "Ceiling fan", "Barbecue utensils", "70\" HDTV with Amazon Prime Video, Apple TV, HBO Max, Hulu, Netflix", "Hammock", "Dining table", "Self check-in", "BBQ grill", "Free parking on premises", "Cooking basics", "Cleaning products", "Free dryer \u2013 In unit", "Sonos Bluetooth sound system", "Iron", "Fire pit"]</t>
  </si>
  <si>
    <t>https://www.airbnb.com/rooms/582033050020283062</t>
  </si>
  <si>
    <t>Home in Austin · ★4.69 · 4 bedrooms · 4 beds · 3 baths</t>
  </si>
  <si>
    <t>Looking for a bright, cozy and fun place to stay in Austin? Whether you’re looking for a relaxing getaway, a romantic retreat, a fun-filled family vacation or an incredible place to work from home, this charming 4-bedroom, 3-bath home has what you’re looking for.&lt;br /&gt;&lt;br /&gt;Conveniently located in the University Hills subdivision, this pleasant and secure neighborhood offers a piece of suburbia on the edge of the urban core.&lt;br /&gt;&lt;br /&gt;&lt;b&gt;The space&lt;/b&gt;&lt;br /&gt;The light-filled, charming ranch-style home boasts modern, chic furnishings and décor throughout, creating an inviting space for all to enjoy. And you’ll love making the most of the bright and open floor plan, which is perfect for entertaining, playing games with friends or preparing and enjoying a home-cooked meal.&lt;br /&gt;&lt;br /&gt;Every space in this airy and fabulous home has something to offer in the way of enjoyment.&lt;br /&gt;&lt;br /&gt;Have fun hanging out and cooking in a fully equipped, updated kitchen with stainless steel appliances or ta</t>
  </si>
  <si>
    <t>https://a0.muscache.com/pictures/miso/Hosting-582033050020283062/original/2c553ad4-4786-4271-9ca2-146da5630306.jpeg</t>
  </si>
  <si>
    <t>https://www.airbnb.com/users/show/44368247</t>
  </si>
  <si>
    <t>Hi!
We are Chris and Brandi. We are a couple with a passion for hospitality and real estate, always looking to create amazing guest experiences.  We really enjoy the ability to share the experience of living in this great home.  Definitely check with us for amazing sunset locations, where to go for superb walks, and where to have mind blowing culinary experiences!
We will always try to meet your expectations and even go beyond the expectation of your stay. If you have any suggestions for us, please let us know!
Some great features we have are due to the inspirations of other guests that stayed with us and had interesting ideas. So please don't hesitate to let us know your thoughts. Feel free to communicate with us!
Hope to see you soon,
Chris and Brandi</t>
  </si>
  <si>
    <t>https://a0.muscache.com/im/users/44368247/profile_pic/1442434324/original.jpg?aki_policy=profile_small</t>
  </si>
  <si>
    <t>https://a0.muscache.com/im/users/44368247/profile_pic/1442434324/original.jpg?aki_policy=profile_x_medium</t>
  </si>
  <si>
    <t>["Coffee maker: drip coffee maker, french press", "Organic body soap", "Air conditioning", "Hot water", "Dishes and silverware", "Luggage dropoff allowed", "Wine glasses", "Ethernet connection", "Smart lock", "Freezer", "Single level home", "Free street parking", "Dishwasher", "Hot water kettle", "Essentials", "Coffee", "Microwave", "Kitchen", "Private backyard \u2013 Fully fenced", "Room-darkening shades", "Bed linens", "Washer", "Central heating", "Organic shampoo", "Baking sheet", "Stainless steel oven", "Board games", "Pets allowed", "Outdoor dining area", "Hangers", "Outdoor furniture", "First aid kit", "Stainless steel stove", "Private hot tub - available all year, open 24 hours", "Toaster", "Refrigerator", "Fire extinguisher", "Security cameras on property", "Smoke alarm", "Clothing storage: walk-in closet and dresser", "Indoor fireplace", "TV", "Dedicated workspace", "Extra pillows and blankets", "Organic conditioner", "Bathtub", "Carbon monoxide alarm", "Ceiling fan", "Wifi", "Barbecue utensils", "Dining table", "Self check-in", "BBQ grill", "Free parking on premises", "Cooking basics", "Cleaning products", "Free dryer \u2013 In unit", "Iron"]</t>
  </si>
  <si>
    <t>https://www.airbnb.com/rooms/582056212236221276</t>
  </si>
  <si>
    <t>Come stay at my home in the heart of Austin. Private rooms with shared bathroom. Walk to dinner, short uber to all the hottest downtown restaurants &amp; bars.&lt;br /&gt;Enjoy some time at Zilker Park &amp; Barton Springs. Come meet my 3 furry family members!&lt;br /&gt;&lt;br /&gt;&lt;b&gt;During your stay&lt;/b&gt;&lt;br /&gt;I’m in and out, but will always respond immediately if you text me!</t>
  </si>
  <si>
    <t>https://a0.muscache.com/pictures/miso/Hosting-582056212236221276/original/90b0d7c4-94f3-4056-b218-ba74b9fa279b.jpeg</t>
  </si>
  <si>
    <t>["Air conditioning", "Lock on bedroom door", "Hot water", "Shared backyard \u2013 Fully fenced", "Luggage dropoff allowed", "Hair dryer", "Long term stays allowed", "Essentials", "Kitchen", "Washer", "Hangers", "Refrigerator", "Fire extinguisher", "Smoke alarm", "TV", "Keypad", "Dedicated workspace", "Dryer", "Carbon monoxide alarm", "Wifi", "Private patio or balcony", "Shampoo", "Self check-in", "BBQ grill", "Free parking on premises", "Iron", "Fire pit"]</t>
  </si>
  <si>
    <t>https://www.airbnb.com/rooms/58228082819595845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972X98</t>
  </si>
  <si>
    <t>https://a0.muscache.com/pictures/prohost-api/Hosting-582280828195958453/original/f3206cb6-ab5e-4f3d-8342-b4f7743ca975.jpeg</t>
  </si>
  <si>
    <t>https://www.airbnb.com/rooms/582334231671073870</t>
  </si>
  <si>
    <t>Modern spacious remodeled home on a quiet street in trendy Brentwood. Cooks kitchen with massive island &amp; wine fridge. Backyard oasis fitted with a private heated cowboy pool, grill, picnic table, sonos sound system, yard for dogs with doggy door, &amp; cornhole. 1 king, 1 queen, 2 twin beds, &amp; a pull out sofa bed in the living room. &lt;br /&gt;&lt;br /&gt;Minutes from downtown, the domain, Q2 Soccer Stadium, numerous restaurants on burnet, and world-renowned shopping, you will enjoy the convenience of our location.&lt;br /&gt;&lt;br /&gt;&lt;b&gt;The space&lt;/b&gt;&lt;br /&gt;Our home can easily sleep 8 people. The home was designed to flow from the living area to the outdoor living space.  We lived a Brentwood De Maria with our 3 miniature schnauzers so their safety meant everything to us.  The fence is secure and your furry friends will have a doggy door so they can do their business when you are out running around. Enjoy the Icee Machine with multiple flavors as well in the pantry. Private Pool with a 8 foot privacy fence.&lt;b</t>
  </si>
  <si>
    <t>Brentwood park is down the street.  Great area to ride your bike or go for a walk/run.  Upscale neighborhood with no crime.  Lot's of families walk their dogs daily.  Little deli, a local favorite restaurant, is walkable from the house. Amazing sandwiches and pizza.</t>
  </si>
  <si>
    <t>https://a0.muscache.com/pictures/miso/Hosting-582334231671073870/original/bb8c8ee5-389d-44b6-91af-16db4cc093ac.jpeg</t>
  </si>
  <si>
    <t>https://www.airbnb.com/users/show/424412808</t>
  </si>
  <si>
    <t>https://a0.muscache.com/im/pictures/user/a9a9acbd-5eee-4203-979d-c0d422cdb72f.jpg?aki_policy=profile_small</t>
  </si>
  <si>
    <t>https://a0.muscache.com/im/pictures/user/a9a9acbd-5eee-4203-979d-c0d422cdb72f.jpg?aki_policy=profile_x_medium</t>
  </si>
  <si>
    <t>["Air conditioning", "Crib", "Pack \u2019n play/Travel crib", "Dishes and silverware", "Kitchen", "Private backyard \u2013 Fully fenced", "Coffee maker", "Washer", "Private hot tub", "65\" HDTV with Netflix, Amazon Prime Video", "Pets allowed", "Outdoor dining area", "Outdoor furniture", "First aid kit", "Refrigerator", "Fire extinguisher", "Smoke alarm", "Keypad", "Private pool", "Heating", "Dryer", "Carbon monoxide alarm", "Wifi", "Private patio or balcony", "Self check-in", "BBQ grill", "Free parking on premises", "Cooking basics"]</t>
  </si>
  <si>
    <t>https://www.airbnb.com/rooms/582398161975014286</t>
  </si>
  <si>
    <t>Hi there! My name's Christian. I'm a software engineer and I run a pet friendly hostel/dog boarding service out of my home. &lt;br /&gt;&lt;br /&gt;Whether just a traveler that loves the company of friendly pups (and yes, also goats) or have your own that you'd like bring along. We will make sure you and your furry guests have a great experience and we can even offer dog boarding while you hit the town!&lt;br /&gt;&lt;br /&gt;The house has a large backyard and is only 10-15 minutes to downtown Austin by car.&lt;br /&gt;&lt;br /&gt;&lt;b&gt;The space&lt;/b&gt;&lt;br /&gt;Newly remodeled and very clean. &lt;br /&gt;&lt;br /&gt;Hardwood floors and a big backyard for pets to run and play so it's a very dog-friendly space. We do have 3 Nigerian Dwarf goats on the property as well as the occasional puppy visitors. &lt;br /&gt;&lt;br /&gt;There's a chiminea, fire and BBQ pit available in the back which are available for use (safety first of course).&lt;br /&gt;&lt;br /&gt;&lt;b&gt;Guest access&lt;/b&gt;&lt;br /&gt;You'll have access to all shared spaces like the living room, kitchen, restroom and b</t>
  </si>
  <si>
    <t>https://a0.muscache.com/pictures/7aa07929-ebc9-4982-b12d-cf264c1b3bc2.jpg</t>
  </si>
  <si>
    <t>https://www.airbnb.com/users/show/50145379</t>
  </si>
  <si>
    <t>Hi! My name is Christian. I'm a traveler, musician and tech professional hailing from Austin, TX. I love meeting new people, learning about different cultures and sharing great experiences.</t>
  </si>
  <si>
    <t>https://a0.muscache.com/im/pictures/user/23299850-0e98-4411-9a4e-3a9cec250a73.jpg?aki_policy=profile_small</t>
  </si>
  <si>
    <t>https://a0.muscache.com/im/pictures/user/23299850-0e98-4411-9a4e-3a9cec250a73.jpg?aki_policy=profile_x_medium</t>
  </si>
  <si>
    <t>["Lock on bedroom door", "Hot water", "Dove Essentials conditioner", "Dishes and silverware", "Luggage dropoff allowed", "Ethernet connection", "Freezer", "Klipsch sound system with aux", "Single level home", "Free street parking", "Dishwasher", "Books and reading material", "Hot water kettle", "Essentials", "Coffee", "Microwave", "Kitchen", "Private backyard \u2013 Fully fenced", "Clothing storage: wardrobe and dresser", "Bed linens", "Baking sheet", "Fast wifi \u2013 64 Mbps", "Piano", "Pets allowed", "Samsung stainless steel oven", "Hangers", "Coffee maker: pour-over coffee", "Outdoor furniture", "Outdoor dining area", "First aid kit", "Stainless steel stove", "Rice maker", "Toaster", "Heating - split type ductless system", "Shower gel", "Refrigerator", "Fire extinguisher", "Security cameras on property", "Smoke alarm", "TV", "Mini fridge", "Dove Essentials shampoo", "Blender", "Dedicated workspace", "Keypad", "Game console", "Bathtub", "Carbon monoxide alarm", "Barbecue utensils", "Private patio or balcony", "Portable fans", "Dining table", "Paid washer \u2013 In building", "Self check-in", "BBQ grill", "Free parking on premises", "Cooking basics", "Cleaning products", "Private living room", "AC - split type ductless system", "Laundromat nearby", "Bidet", "Dr. Bronner's Liquid Bodywash body soap", "Fire pit"]</t>
  </si>
  <si>
    <t>https://www.airbnb.com/rooms/582430966245391862</t>
  </si>
  <si>
    <t>Enjoy a stylish experience at this centrally-located place. Close to UT, downtown, two major highways, the airport and multiple parks. Walk to local favorites including Torchy's Tacos, Kerby Lane Cafe, Hank's, Juiceland and more. You will have access to the kitchen, living room, and dining room. There is a cuddly and hypoallergenic labradoodle on the premises. A Peloton bike is also available for use. You will need to bring your own shoes.&lt;br /&gt;&lt;br /&gt;&lt;b&gt;During your stay&lt;/b&gt;&lt;br /&gt;available by text, email and phone.</t>
  </si>
  <si>
    <t>https://a0.muscache.com/pictures/6d2b22ec-813b-48e5-a563-bb724139e41a.jpg</t>
  </si>
  <si>
    <t>https://www.airbnb.com/users/show/14642141</t>
  </si>
  <si>
    <t>Medical professional, dog owner, cyclist,  and I enjoy the outdoors.</t>
  </si>
  <si>
    <t>https://a0.muscache.com/im/pictures/user/76f0969c-d14e-46b3-a6aa-b4ceb6bb98b4.jpg?aki_policy=profile_small</t>
  </si>
  <si>
    <t>https://a0.muscache.com/im/pictures/user/76f0969c-d14e-46b3-a6aa-b4ceb6bb98b4.jpg?aki_policy=profile_x_medium</t>
  </si>
  <si>
    <t>["Air conditioning", "Lock on bedroom door", "Hot water", "Dishes and silverware", "Hair dryer", "Freezer", "Exercise equipment: stationary bike", "Free street parking", "Dishwasher", "Long term stays allowed", "Clothing storage: closet and dresser", "Hot water kettle", "Essentials", "Microwave", "Kitchen", "Bed linens", "Washer", "Central heating", "Stainless steel oven", "Outdoor dining area", "Hangers", "First aid kit", "Toaster", "Refrigerator", "Fire extinguisher", "Smoke alarm", "TV", "Dedicated workspace", "Free dryer \u2013 In building", "Bathtub", "Carbon monoxide alarm", "Wifi", "Stove", "Backyard", "Free parking on premises", "Cooking basics", "Cleaning products", "Iron"]</t>
  </si>
  <si>
    <t>https://www.airbnb.com/rooms/582443819216990712</t>
  </si>
  <si>
    <t>Corporate remodeled furnished utilities paid house available flexible until Late August.    2350sqft home in a quiet community  just finished an extensive interior remodel with Tile flooring, new stainless steel appliances, remodeled bathrooms, new fixtures throughout, Washer/Dryer, 2 car extended garage.     &lt;br /&gt;&lt;br /&gt;Home will have complementary Trash pickup, Lawncare, Wifi &amp; Youtube TV, all utilities paid for first $300/m(gas, electricity, water, waste water).    Pets allowed but need approval.&lt;br /&gt;&lt;br /&gt;&lt;b&gt;The space&lt;/b&gt;&lt;br /&gt;The home is fully furnished with all new furniture including 8 person dining table,  couch, 58 inch TV in living room, King bed with foam mattress in Master Br, Full bed with twin trundle foam mattress in 2nd and 3rd bedroom,  fully stocked kitchen.    &lt;br /&gt;&lt;br /&gt;Perfect corporate rental available until mid august, but flexible.  This is my Business office during the school year and available during the summer when I am on vacation.  Move in and out date ar</t>
  </si>
  <si>
    <t>Quiet family neighborhood with St Vincent de Paul catholic church across the street.  Access to neighborhood pool/basketball court/tennis court.  No parties.</t>
  </si>
  <si>
    <t>https://a0.muscache.com/pictures/miso/Hosting-582443819216990712/original/c79131fd-459b-4920-b399-9d8f2f35eba2.jpeg</t>
  </si>
  <si>
    <t>["Pets allowed", "Carbon monoxide alarm", "Air conditioning", "Wifi", "Kitchen", "BBQ grill", "Free parking on premises", "Washer", "Smoke alarm", "TV", "Indoor fireplace", "Dedicated workspace"]</t>
  </si>
  <si>
    <t>https://www.airbnb.com/rooms/582509808843714820</t>
  </si>
  <si>
    <t>Home in Austin · ★4.60 · 1 bedroom · 1 bed · 3.5 baths</t>
  </si>
  <si>
    <t>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a small workspace. You have your own private bathroom attached to your room. &lt;br /&gt;&lt;br /&gt;We allow 2 guests in this room. There is a small ($15) fee per night for the extra guest. &lt;br /&gt;&lt;br /&gt;&lt;br /&gt;//The hostel//&lt;br /&gt;The house has 7 other rooms rented by Airbnb guests. And multiple bathrooms. &lt;br /&gt;&lt;br /&gt;&lt;br /</t>
  </si>
  <si>
    <t>https://a0.muscache.com/pictures/miso/Hosting-582509808843714820/original/7ffd35c2-33ed-4c94-8904-bd1cb7a968a8.jpeg</t>
  </si>
  <si>
    <t>["Essentials", "Wifi", "Air conditioning", "Lock on bedroom door", "Kitchen", "Backyard", "Outdoor dining area", "Self check-in", "Shared patio or balcony", "Refrigerator", "Free parking on premises", "Bed linens", "Security cameras on property", "Keypad", "Free street parking", "Long term stays allowed"]</t>
  </si>
  <si>
    <t>https://www.airbnb.com/rooms/582543146692277188</t>
  </si>
  <si>
    <t>Two bedroom guest suite in the heart of Zilker Park. Walk to ACL, Barton Springs, Lady Bird Lake - half mile walk- 2 minutes!!This JEWEL in the heart of Austin will be your urban retreat for the weekend.</t>
  </si>
  <si>
    <t>Jewel in the heart of Austin's Zilker Park. Half mile walk to Barton Springs Pool, ACL Music Festival and Lady Bird Lake. One mile walk to restaurants, bars and nightlife on South Lamar. Three miles to downtown Austin. 78704 is Austin's hottest premiere zip code.</t>
  </si>
  <si>
    <t>https://a0.muscache.com/pictures/miso/Hosting-582543146692277188/original/693fcc47-71bf-4eea-b2c2-7d42e1203f10.jpeg</t>
  </si>
  <si>
    <t>https://www.airbnb.com/users/show/449551634</t>
  </si>
  <si>
    <t>https://a0.muscache.com/im/pictures/user/3afbf6b4-e2f0-4b76-b0e0-02226510b67a.jpg?aki_policy=profile_small</t>
  </si>
  <si>
    <t>https://a0.muscache.com/im/pictures/user/3afbf6b4-e2f0-4b76-b0e0-02226510b67a.jpg?aki_policy=profile_x_medium</t>
  </si>
  <si>
    <t>["Hot water", "Shared backyard \u2013 Fully fenced", "Dishes and silverware", "Luggage dropoff allowed", "Wine glasses", "Hair dryer", "Free street parking", "Clothing storage: closet and dresser", "Hot water kettle", "Essentials", "Coffee", "Microwave", "Kitchen", "Room-darkening shades", "Bed linens", "Central heating", "Coffee maker", "Garden view", "Bergman Kelly conditioner", "Private entrance", "Hangers", "Outdoor furniture", "Outdoor dining area", "First aid kit", "Shower gel", "Refrigerator", "HDTV with HBO Max, Hulu, Netflix", "Fire extinguisher", "Security cameras on property", "Smoke alarm", "Keypad", "Mini fridge", "Bergman Kelly body soap", "Dedicated workspace", "Extra pillows and blankets", "Private patio or balcony", "Bathtub", "Central air conditioning", "Ceiling fan", "Carbon monoxide alarm", "Wifi", "Dining table", "Bergman Kelly shampoo", "Self check-in", "Free parking on premises", "Iron"]</t>
  </si>
  <si>
    <t>https://www.airbnb.com/rooms/582663026605883592</t>
  </si>
  <si>
    <t>Enjoy this stylish apartment walking distance from all the action in downtown Austin and a stones throw away from the famous South Congress Street &amp; Bridge (BAT WATCHING!). TV, Pool, GYM &amp; OtherAmenities included. Please reach out if interested!</t>
  </si>
  <si>
    <t>https://a0.muscache.com/pictures/8dea34a2-6bda-4987-bb66-34283971b6e5.jpg</t>
  </si>
  <si>
    <t>https://www.airbnb.com/users/show/241105178</t>
  </si>
  <si>
    <t>Gannon</t>
  </si>
  <si>
    <t>https://a0.muscache.com/im/pictures/user/fb85f0bd-67c3-4556-b94d-5a9f0c6132a0.jpg?aki_policy=profile_small</t>
  </si>
  <si>
    <t>https://a0.muscache.com/im/pictures/user/fb85f0bd-67c3-4556-b94d-5a9f0c6132a0.jpg?aki_policy=profile_x_medium</t>
  </si>
  <si>
    <t>["Pets allowed", "Carbon monoxide alarm", "Exercise equipment", "Air conditioning", "Wifi", "Kitchen", "First aid kit", "Outdoor dining area", "Shared pool", "Smoking allowed", "BBQ grill", "Free parking on premises", "Washer", "Fire extinguisher", "Smoke alarm", "TV", "Dedicated workspace"]</t>
  </si>
  <si>
    <t>https://www.airbnb.com/rooms/582678080873363663</t>
  </si>
  <si>
    <t>Condo in Austin · ★4.69 · 2 bedrooms · 3 beds · 1.5 baths</t>
  </si>
  <si>
    <t>This 26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82678080873363663/original/d201e1cf-8d28-4a95-b890-37b2dd5c3c0f.jpeg</t>
  </si>
  <si>
    <t>https://www.airbnb.com/rooms/582730727705671254</t>
  </si>
  <si>
    <t>Home in Austin · ★4.59 · 1 bedroom · 2 beds · 1 bath</t>
  </si>
  <si>
    <t>- Home is in downtown Austin&lt;br /&gt;- 10th-floor dog park&lt;br /&gt;- Rooftop shared pool and lounge&lt;br /&gt;- 24/7 valet parking&lt;br /&gt;- Yoga room, fitness center, and clubroom&lt;br /&gt;- Balcony with city views&lt;br /&gt;- Modern, open-spaced kitchen&lt;br /&gt;- Comfortable living room&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t>
  </si>
  <si>
    <t>https://a0.muscache.com/pictures/prohost-api/Hosting-582730727705671254/original/43e06558-4b47-4640-9923-d83dff8b5425.jpeg</t>
  </si>
  <si>
    <t>https://www.airbnb.com/rooms/582737449519582556</t>
  </si>
  <si>
    <t>casa particular in Austin · ★5.0 · 1 bedroom · 1 bed · 1 private bath</t>
  </si>
  <si>
    <t>Keep it simple at this peaceful and centrally-located place. Lovely one room in downtown Austin, walking distance to restaurants and parks. No WiFi or tv but you are welcome to bring your own.  Private restroom and you have access to the kitchen, unit right next to the gym and lots of street parking.</t>
  </si>
  <si>
    <t>https://a0.muscache.com/pictures/1437fc49-ce37-4f09-8ff1-ed6fec765018.jpg</t>
  </si>
  <si>
    <t>Private room in casa particular</t>
  </si>
  <si>
    <t>["Exercise equipment", "Air conditioning", "Kitchen", "First aid kit", "BBQ grill", "Fire extinguisher", "Washer", "Smoke alarm", "Pool"]</t>
  </si>
  <si>
    <t>https://www.airbnb.com/rooms/582817161216792566</t>
  </si>
  <si>
    <t>Enjoy a stylish experience at this unique remodeled house in east Austin, TX. We have a well-decorated and newly-updated four bedroom, two bath house across the street from LASA high school. The private room is in a separate wing in the single-story house and has a queen bed that can sleep two people. The room also has a couch and a TV mounted in the closet.&lt;br /&gt;&lt;br /&gt;We're a young couple with two pets: a happy little dog and a playful shorthair cat. We're pretty relaxed and enjoy being social.</t>
  </si>
  <si>
    <t>https://a0.muscache.com/pictures/miso/Hosting-582817161216792566/original/a2dfe258-7706-4bd8-9e8c-dbed0e1be49b.jpeg</t>
  </si>
  <si>
    <t>https://www.airbnb.com/users/show/7528946</t>
  </si>
  <si>
    <t xml:space="preserve">I'm an independent contractor, originally from the heart land, transplanted to Austin, TX. I love to travel and visit exotic places. My hobbies include yoga, running, biking, and spending time with friends and family. </t>
  </si>
  <si>
    <t>https://a0.muscache.com/im/pictures/user/03c6ca72-0e08-42fe-8e01-6c1feb304a91.jpg?aki_policy=profile_small</t>
  </si>
  <si>
    <t>https://a0.muscache.com/im/pictures/user/03c6ca72-0e08-42fe-8e01-6c1feb304a91.jpg?aki_policy=profile_x_medium</t>
  </si>
  <si>
    <t>["Conditioner", "Hot water", "Dishes and silverware", "Freezer", "Single level home", "Free street parking", "Dishwasher", "Hot water kettle", "Essentials", "Exercise equipment", "Coffee", "Kitchen", "Wifi \u2013 49 Mbps", "Private backyard \u2013 Fully fenced", "Oven", "Coffee maker", "Central heating", "Outdoor dining area", "Free washer \u2013 In unit", "First aid kit", "Toaster", "Shower gel", "Refrigerator", "Fire extinguisher", "Security cameras on property", "Smoke alarm", "TV", "Keypad", "Private patio or balcony", "Central air conditioning", "Carbon monoxide alarm", "Ceiling fan", "Stove", "Dining table", "Self check-in", "Trash compactor", "BBQ grill", "Free parking on premises", "Cooking basics", "Cleaning products", "Free dryer \u2013 In unit", "Shampoo", "Fire pit"]</t>
  </si>
  <si>
    <t>https://www.airbnb.com/rooms/582867945616245072</t>
  </si>
  <si>
    <t>Forget your worries in this spacious craftsman style home that backs up to the wooded nature preserve. Enjoy the large front yard complete with hammock, fire pit, and plenty of space for the kids and dogs to run. Bring your boat and drop in down at the neighborhood Lake Austin Park just minutes away or borrow our SUP and tubes to float by the docks. Large downstairs kitchen perfect for entertaining and second living room and kitchenette in upstairs master suite - complete with spa bathtub.</t>
  </si>
  <si>
    <t>https://a0.muscache.com/pictures/e4ff3ecf-88e4-4344-830b-7d0585968fa1.jpg</t>
  </si>
  <si>
    <t>https://www.airbnb.com/users/show/37924745</t>
  </si>
  <si>
    <t>https://a0.muscache.com/im/pictures/user/7a7c9e68-c415-41e1-81a4-8286cce8d423.jpg?aki_policy=profile_small</t>
  </si>
  <si>
    <t>https://a0.muscache.com/im/pictures/user/7a7c9e68-c415-41e1-81a4-8286cce8d423.jpg?aki_policy=profile_x_medium</t>
  </si>
  <si>
    <t>["Pets allowed", "Carbon monoxide alarm", "Exercise equipment", "Air conditioning", "Wifi", "Kitchen", "First aid kit", "Outdoor dining area", "BBQ grill", "Free parking on premises", "Washer", "Security cameras on property", "Fire extinguisher", "Smoke alarm", "TV", "Indoor fireplace", "Dedicated workspace", "Fire pit"]</t>
  </si>
  <si>
    <t>https://www.airbnb.com/rooms/583198594967424883</t>
  </si>
  <si>
    <t>Show up and start living from day one in Austin with this beautiful one-bedroom Blueground apartment. You’ll love coming home to this thoughtfully furnished, beautifully designed, and fully-equipped Domain home with stunning  views over the city. (ID #ATX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t>
  </si>
  <si>
    <t>https://a0.muscache.com/pictures/prohost-api/Hosting-583198594967424883/original/aedfb2ba-8b99-428c-acbd-44a30c439b21.jpeg</t>
  </si>
  <si>
    <t>https://www.airbnb.com/rooms/583279396110086027</t>
  </si>
  <si>
    <t>This private bedroom and bathroom is the perfect place to unwind after exploring Austin. Close to the action, but quiet for when you need a little rest.&lt;br /&gt;&lt;br /&gt;No kitchen/downstairs use. You will have the entire upstairs- bedroom, bathroom, and extra spaces. New/clean home with great light and no street noise!&lt;br /&gt;&lt;br /&gt;&lt;b&gt;Guest access&lt;/b&gt;&lt;br /&gt;Guests will have the entire upstairs to themselves! ~900sqft!&lt;br /&gt;&lt;br /&gt;No kitchen or downstairs use. Relatively quiet home during work/sleep times.</t>
  </si>
  <si>
    <t>Nice, quiet family neighborhood. Close to coffee, shops, and restaurants. A few minutes drive from Downtown and South Congress area hotspots.</t>
  </si>
  <si>
    <t>https://a0.muscache.com/pictures/11dd48b1-3624-481d-bcdf-644b8060710f.jpg</t>
  </si>
  <si>
    <t>https://www.airbnb.com/users/show/6431216</t>
  </si>
  <si>
    <t>Hello!</t>
  </si>
  <si>
    <t>https://a0.muscache.com/im/pictures/user/34fdc3df-20b9-4e7f-a2cf-8768a390f859.jpg?aki_policy=profile_small</t>
  </si>
  <si>
    <t>https://a0.muscache.com/im/pictures/user/34fdc3df-20b9-4e7f-a2cf-8768a390f859.jpg?aki_policy=profile_x_medium</t>
  </si>
  <si>
    <t>["Air conditioning", "Conditioner", "Clothing storage: walk-in closet", "Hot water", "Luggage dropoff allowed", "Books and reading material", "Essentials", "Bed linens", "Central heating", "Coffee maker", "Body soap", "Hangers", "Shower gel", "Refrigerator", "Security cameras on property", "Smoke alarm", "TV", "Dedicated workspace", "Extra pillows and blankets", "Bathtub", "Carbon monoxide alarm", "Ceiling fan", "Wifi", "Portable fans", "Free parking on premises", "Cleaning products", "Laundromat nearby", "Shampoo"]</t>
  </si>
  <si>
    <t>https://www.airbnb.com/rooms/583315975764316599</t>
  </si>
  <si>
    <t>Home in Austin · ★5.0 · 5 bedrooms · 12 beds · 4 baths</t>
  </si>
  <si>
    <t>Everything is new, but there's also a good old-fashioned warm-welcome! This 5 bedroom property was built in 2022 and is designed specifically with large group hosting in mind. This three-story home has over 2,500 sq feet of space just blocks away from downtown. It is fully equipped with Fiber Gigabyte Internet Speeds &amp; desks in the king bedrooms as well. The private heated pool is a perfect way to escape from the Texas heat before heading out and enjoying the city!&lt;br /&gt;&lt;br /&gt;&lt;b&gt;The space&lt;/b&gt;&lt;br /&gt;This is a meticulously furnished, 5 bedroom urban oasis house. The main level is an open-concept space with seating available for everyone. Directly out the kitchen’s double sliding back doors is a private heated pool oasis to rest, relax and cool down before heading out onto the town. &lt;br /&gt;&lt;br /&gt;Sleeping rooms are on the second &amp; third floors of the property. &lt;br /&gt;&lt;br /&gt;The second floor has 1 master bedroom with a king bed, walking closet, and en suite bathroom. There are two additional be</t>
  </si>
  <si>
    <t>https://a0.muscache.com/pictures/miso/Hosting-583315975764316599/original/85aa0513-766f-420d-9370-e756d45a39bd.jpeg</t>
  </si>
  <si>
    <t>["Conditioner", "Hot water", "Lake access", "Dishes and silverware", "Wine glasses", "Smart lock", "Hair dryer", "Freezer", "Private outdoor pool - available all year, open specific hours, heated, pool toys", "Free street parking", "75\" HDTV with Amazon Prime Video, Disney+, Netflix, Roku", "Clothing storage: walk-in closet, closet, and dresser", "City skyline view", "Dishwasher", "Long term stays allowed", "Books and reading material", "Stainless steel gas stove", "Essentials", "Hot water kettle", "Coffee", "Microwave", "Kitchen", "Private backyard \u2013 Fully fenced", "Room-darkening shades", "Bed linens", "Central heating", "Samsung refrigerator", "Baking sheet", "Body soap", "Stainless steel oven", "Board games", "Pets allowed", "Coffee maker: pour-over coffee", "Hangers", "Private entrance", "Outdoor furniture", "Free washer \u2013 In unit", "First aid kit", "Toaster", "Fast wifi \u2013 282 Mbps", "Fire extinguisher", "Security cameras on property", "Smoke alarm", "Blender", "Dedicated workspace", "Extra pillows and blankets", "Private patio or balcony", "Bathtub", "Central air conditioning", "Ceiling fan", "Carbon monoxide alarm", "Shampoo", "Dining table", "Self check-in", "Free parking on premises", "Cooking basics", "Cleaning products", "Free dryer \u2013 In unit", "Sun loungers", "Iron"]</t>
  </si>
  <si>
    <t>https://www.airbnb.com/rooms/583319497609756610</t>
  </si>
  <si>
    <t xml:space="preserve">Make this place your cozy nest during your stay! Close to everything Austin has to offer, this centrally-located home in S Austin is only 8 min. to Congress strip, 10 min to downtown, 15 to the airport and 20 to Circuit of the Americas. &lt;br /&gt;1 block from the bus line on S 1st St. to downtown. Super-close to Far Out, Little Darlin', Sagebrush, Radio City, St Elmo, ABGB and other great live music joints loved by locals. Dedicated workspace with desk and chair.&lt;br /&gt;&lt;br /&gt;&lt;b&gt;The space&lt;/b&gt;&lt;br /&gt;Your room has a dedicated work area. The shared (with another guest) bathroom is across your room. The beautiful shaded patio and garden are a a relaxing space where you can work from, chill, have a drink or eat. The large sun/living room next to the garden is also available for you.&lt;br /&gt;&lt;br /&gt;&lt;b&gt;Guest access&lt;/b&gt;&lt;br /&gt;You are welcome to the cheerful sun/ living room next to the garden and the outdoor dining and sitting area in the garden where you can listen to the waterfall in the pond while you </t>
  </si>
  <si>
    <t>My home is only 10 minutes away from downtown. Close to all the popular bars/music venues in S Austin loved by locals (Far Out, Radio City Coffee, Sagebrush, ABGB), 2 blocks from bus route to downtown. Safe and quiet neighborhood.</t>
  </si>
  <si>
    <t>https://a0.muscache.com/pictures/miso/Hosting-583319497609756610/original/314e4924-f951-43bb-9a69-d923af4d08b2.jpeg</t>
  </si>
  <si>
    <t>https://www.airbnb.com/users/show/25826962</t>
  </si>
  <si>
    <t xml:space="preserve">I am a transplant from Seattle WA living in Austin for the past 5 years. I am an artisan, my own boss and have been making contemporary flower vases with glass and metal which I sell at Art Shows throughout the US and also through my site StemsVases dot com.
I enjoy meeting people from all backgrounds and look forward to being your host.
Thank you for considering my space
</t>
  </si>
  <si>
    <t>https://a0.muscache.com/im/pictures/user/b615185a-279c-491c-bc6e-a916c8b4f637.jpg?aki_policy=profile_small</t>
  </si>
  <si>
    <t>https://a0.muscache.com/im/pictures/user/b615185a-279c-491c-bc6e-a916c8b4f637.jpg?aki_policy=profile_x_medium</t>
  </si>
  <si>
    <t>["Lock on bedroom door", "Hot water", "Dishes and silverware", "Luggage dropoff allowed", "Ethernet connection", "Hair dryer", "Paid washer \u2013 In unit", "Single level home", "Mosquito net", "Clothing storage: closet", "Books and reading material", "Essentials", "Coffee", "Microwave", "Kitchen", "Private backyard \u2013 Fully fenced", "Bed linens", "Central heating", "Outdoor dining area", "Hangers", "Coffee maker: drip coffee maker", "Refrigerator", "Paid dryer \u2013 In unit", "Blender", "Dedicated workspace", "Private patio or balcony", "Bathtub", "Central air conditioning", "Wifi", "Shampoo", "Handmade body soap", "Dining table", "BBQ grill", "Free parking on premises", "Iron"]</t>
  </si>
  <si>
    <t>https://www.airbnb.com/rooms/583359551961524837</t>
  </si>
  <si>
    <t>Farm stay in Austin · ★4.99 · 1 bedroom · 1 bed · 1 bath</t>
  </si>
  <si>
    <t>This is the Owners own unit available sometimes when he is traveling. Modern clean style with 2 bedrooms and plenty of privacy. Full kitchen and well appointed bath. Walk over to see the chickens and Emu. The goats normally free range and may be at the back door for treats. Trails lead out the back and up the hill for perfect sunsets. You can also wander to the rest of the property to see Highland cows and even Alpaca! 2 Bedrooms and a large bath including laundry and full kitchen.&lt;br /&gt;&lt;br /&gt;&lt;b&gt;Guest access&lt;/b&gt;&lt;br /&gt;Private home and shared outdoor pool, hot tub and amenities.&lt;br /&gt;&lt;br /&gt;&lt;b&gt;Other things to note&lt;/b&gt;&lt;br /&gt;No dogs or pets in the pool at any time. &lt;br /&gt;All outdoor amenities including pool, hot tub, fire pit, grill and other outdoor areas are shared with other guests at the property.</t>
  </si>
  <si>
    <t>Rural neighborhood with large lots and nice homes. Many neighbors have horses and we have a quiet hidden set of acreage.</t>
  </si>
  <si>
    <t>https://a0.muscache.com/pictures/miso/Hosting-583359551961524837/original/f8c54a6e-62bc-4a0b-aea1-3e063a02ab79.jpeg</t>
  </si>
  <si>
    <t>["Conditioner", "Hot water", "Dishes and silverware", "Wine glasses", "Hair dryer", "55\" HDTV with Fire TV, Roku", "Mountain view", "Freezer", "Free street parking", "Dishwasher", "Single level home", "Long term stays allowed", "Books and reading material", "Stainless steel gas stove", "Essentials", "Hot water kettle", "Coffee", "Microwave", "Valley view", "Kitchen", "Oven", "Shared outdoor pool - available all year, open 24 hours", "Bed linens", "Baking sheet", "Body soap", "Pets allowed", "Private entrance", "Hangers", "Coffee maker: drip coffee maker", "Outdoor furniture", "Free washer \u2013 In unit", "First aid kit", "Outdoor dining area", "Toaster", "Shower gel", "Refrigerator", "Shared backyard \u2013 Not fully fenced", "Fire extinguisher", "Security cameras on property", "Smoke alarm", "Blender", "Keypad", "Dedicated workspace", "Extra pillows and blankets", "Heating", "Shared hot tub", "Central air conditioning", "Carbon monoxide alarm", "Ceiling fan", "Wifi", "Shampoo", "Barbecue utensils", "Dining table", "Self check-in", "Shared patio or balcony", "Clothing storage: walk-in closet and closet", "BBQ grill", "Cooking basics", "Cleaning products", "Free parking on premises", "Free dryer \u2013 In unit", "Bidet", "Iron", "Fire pit"]</t>
  </si>
  <si>
    <t>https://www.airbnb.com/rooms/583418378373949150</t>
  </si>
  <si>
    <t>Home in Austin · 3 bedrooms · 2 beds · 3 baths</t>
  </si>
  <si>
    <t>**seeking 28 day+/long term guests only**&lt;br /&gt;&lt;br /&gt;Escape to this blissful East Austin Oasis in the heart of the East Side. This brand new build is light and airy, complete with all new fixtures and appliances. With 2 office areas and bedrooms, it provides a perfect, spacious environment for living and working while experiencing the best of Austin.&lt;br /&gt;&lt;br /&gt;Eastside bars, restaurants, and parks are all within walking and the heart of downtown is just a 6 minute drive. Wake up feeling peaceful and refreshed here</t>
  </si>
  <si>
    <t>https://a0.muscache.com/pictures/miso/Hosting-583418378373949150/original/b53007de-94b0-494c-8f3b-e53c7797d02d.jpeg</t>
  </si>
  <si>
    <t>https://www.airbnb.com/users/show/43934763</t>
  </si>
  <si>
    <t>Zaharo</t>
  </si>
  <si>
    <t>Hi! I'm Zaharo and I live in Austin, Texas. I work in tech and my remote job affords me the opportunity to travel a bunch, which I absolutely love! I'm looking forward to sharing my home with those who enjoy much of the same!</t>
  </si>
  <si>
    <t>https://a0.muscache.com/im/pictures/user/503b595d-cb38-4ef1-9d87-64a93c5a2b34.jpg?aki_policy=profile_small</t>
  </si>
  <si>
    <t>https://a0.muscache.com/im/pictures/user/503b595d-cb38-4ef1-9d87-64a93c5a2b34.jpg?aki_policy=profile_x_medium</t>
  </si>
  <si>
    <t>["Air conditioning", "Conditioner", "Hot water", "Dishes and silverware", "Wine glasses", "Hair dryer", "Freezer", "Free street parking", "Dishwasher", "Long term stays allowed", "Books and reading material", "Stainless steel gas stove", "Essentials", "Hot water kettle", "Coffee", "Microwave", "Kitchen", "Private backyard \u2013 Fully fenced", "BBQ grill: wood-burning", "Room-darkening shades", "Bed linens", "Washer", "Baking sheet", "Body soap", "Stainless steel oven", "Board games", "Bikes", "Coffee maker: Nespresso", "Private entrance", "Hangers", "Outdoor furniture", "Outdoor dining area", "First aid kit", "Exercise equipment: free weights, yoga mat", "Shower gel", "Refrigerator", "Fire extinguisher", "Smoke alarm", "TV", "Blender", "EV charger - level 2", "Dedicated workspace", "Extra pillows and blankets", "Heating", "Private patio or balcony", "Bathtub", "Wifi", "Ceiling fan", "Barbecue utensils", "Shampoo", "Dining table", "Free parking on premises", "Cooking basics", "Cleaning products", "Free dryer \u2013 In unit", "Laundromat nearby", "Iron", "Fire pit"]</t>
  </si>
  <si>
    <t>https://www.airbnb.com/rooms/583434489087005126</t>
  </si>
  <si>
    <t>Come stay at our South Austin home, located just minutes from  trendy South Congress, Downtown and Menchaca Entertainment District.  &lt;br /&gt;With 3 bedrooms and 2 baths, and a massive backyard and deck, the Boxcar House is the perfect way to spend time with friends and family while experiencing Austin.&lt;br /&gt;&lt;br /&gt;&lt;b&gt;The space&lt;/b&gt;&lt;br /&gt;The space is a beautiful home away from home with everything you might need for an incredible stay in Austin. The best part is the fantastic backyard. It has plenty of space for kids to play games and a large deck with comfortable patio furniture!&lt;br /&gt;&lt;br /&gt;&lt;b&gt;Guest access&lt;/b&gt;&lt;br /&gt;Guests will be able to access the entire house to themselves with the exception of a few owners closets and the garage. There are two parking spaces in the driveway for vehicles and the backyard is completely fenced in.&lt;br /&gt;&lt;br /&gt;&lt;b&gt;Other things to note&lt;/b&gt;&lt;br /&gt;Check-in instructions. The house has an electronic deadbolt with a new code for all of our guests. Normal check-in ti</t>
  </si>
  <si>
    <t>Quiet residential neighborhood close to Restaurants and bars.  Can drive or bike around.</t>
  </si>
  <si>
    <t>https://a0.muscache.com/pictures/miso/Hosting-583434489087005126/original/761ca477-c488-4fc8-8705-9ff78a055b5e.jpeg</t>
  </si>
  <si>
    <t>https://www.airbnb.com/users/show/26634926</t>
  </si>
  <si>
    <t>https://a0.muscache.com/im/pictures/user/0be9d6ec-369b-4eba-b925-8d9feb54c6a4.jpg?aki_policy=profile_small</t>
  </si>
  <si>
    <t>https://a0.muscache.com/im/pictures/user/0be9d6ec-369b-4eba-b925-8d9feb54c6a4.jpg?aki_policy=profile_x_medium</t>
  </si>
  <si>
    <t>["Hot water", "55\" HDTV with Amazon Prime Video, Disney+, HBO Max, Hulu, Netflix", "Fast wifi \u2013 390 Mbps", "Dishes and silverware", "Wine glasses", "Hair dryer", "Freezer", "Single level home", "Free street parking", "Dishwasher", "Books and reading material", "Essentials", "Coffee", "Kitchen", "Private backyard \u2013 Fully fenced", "Room-darkening shades", "Bed linens", "Central heating", "Samsung refrigerator", "Baking sheet", "Lg stainless steel oven", "Body soap", "Board games", "Pets allowed", "Outdoor dining area", "Outdoor furniture", "Coffee maker: drip coffee maker", "Fire extinguisher", "Smoke alarm", "Keypad", "Lg stainless steel stove", "Dedicated workspace", "Extra pillows and blankets", "Private patio or balcony", "Bathtub", "Central air conditioning", "Ceiling fan", "Carbon monoxide alarm", "Barbecue utensils", "Dining table", "Self check-in", "BBQ grill", "Free parking on premises", "Soundtable Bluetooth sound system", "Cleaning products", "Cooking basics", "Fire pit", "Babysitter recommendations"]</t>
  </si>
  <si>
    <t>https://www.airbnb.com/rooms/583544052078118294</t>
  </si>
  <si>
    <t>This hidden gem is right off of the most iconic street in Austin: South Congress Avenue. And of course can’t forget to mention Pete, the coolest and happiest pig on the block right in your backyard!&lt;br /&gt;&lt;br /&gt;&lt;b&gt;Guest access&lt;/b&gt;&lt;br /&gt;This property is right off of South Congress Avenue so you can’t beat the location. There is not a reserved parking space but there is plenty of street parking nearby. There is a free over night at the corner of Elizabeth &amp; Nickerson St.</t>
  </si>
  <si>
    <t>Prime location! You are just steps away from some of the best Austin staples: Home Slice Pizza, Perla's, Guerro's Taco Bar and Hopdoddy (the #1 burger in America). Cannot forget Austin’s famous "I Love You So Much" mural that's just two blocks away. Not to mention the new hot spot Music Lane that is full of new dining and shopping, also only a few blocks away. There is tons to do, see and eat within easy walking distance!</t>
  </si>
  <si>
    <t>https://a0.muscache.com/pictures/miso/Hosting-583544052078118294/original/79a55e07-c4a3-4ca7-9fca-1aa6b7a20806.jpeg</t>
  </si>
  <si>
    <t>["Air conditioning", "Conditioner", "Hot water", "Coffee maker: Keurig coffee machine", "Dishes and silverware", "Hair dryer", "Freezer", "Free street parking", "Dishwasher", "Essentials", "Coffee", "Microwave", "Kitchen", "Oven", "Room-darkening shades", "Bed linens", "Clothing storage", "Body soap", "Private entrance", "Hangers", "Outdoor furniture", "First aid kit", "Toaster", "Refrigerator", "Fire extinguisher", "Security cameras on property", "Smoke alarm", "TV", "Keypad", "Dedicated workspace", "Heating", "Bathtub", "Carbon monoxide alarm", "Ceiling fan", "Wifi", "Shampoo", "Stove", "Backyard", "Self check-in", "Cooking basics", "Iron"]</t>
  </si>
  <si>
    <t>https://www.airbnb.com/rooms/583594131205478228</t>
  </si>
  <si>
    <t>Corner lot, fenced backyard, restaurants and convenience stores in walking distance, the popular Domain area is just a few miles away with lots of shopping, dining, sports and nightlife.  The house is conveniently situated close  to all of Austin's major highways, Mopac, Capital of Texas Highway, 183, I-35, all just minutes away.</t>
  </si>
  <si>
    <t>https://a0.muscache.com/pictures/miso/Hosting-583594131205478228/original/ed72f005-bdf4-45ac-b759-a8da9549082f.png</t>
  </si>
  <si>
    <t>https://www.airbnb.com/users/show/52674973</t>
  </si>
  <si>
    <t xml:space="preserve">Laid back, fun-loving 40-something male - love to travel and explore the world._x000D_
_x000D_
Big into meditation, spiritual growth, yoga, sand volleyball and spending time on the lake waterskiing,  wakeboarding and hydrofoiling. _x000D_
_x000D_
_x000D_
_x000D_
</t>
  </si>
  <si>
    <t>https://a0.muscache.com/im/pictures/user/c4739830-47e9-48ba-8e16-27341ccd5941.jpg?aki_policy=profile_small</t>
  </si>
  <si>
    <t>https://a0.muscache.com/im/pictures/user/c4739830-47e9-48ba-8e16-27341ccd5941.jpg?aki_policy=profile_x_medium</t>
  </si>
  <si>
    <t>["Dishes and silverware", "Ethernet connection", "Kitchen", "Private backyard \u2013 Fully fenced", "Indoor fireplace: wood-burning", "Coffee maker", "Central heating", "Pets allowed", "Outdoor furniture", "Free washer \u2013 In unit", "First aid kit", "Refrigerator", "Smoke alarm", "TV", "Keypad", "Dedicated workspace", "Central air conditioning", "Carbon monoxide alarm", "Wifi", "Self check-in", "Shared patio or balcony", "Free parking on premises", "BBQ grill", "Free dryer \u2013 In unit"]</t>
  </si>
  <si>
    <t>https://www.airbnb.com/rooms/583823273939691037</t>
  </si>
  <si>
    <t>- Luxury Resort-style rooftop pool with Pool-side Cabanas (33rd floor)&lt;br /&gt;- Incredible views of the Austin skyline&lt;br /&gt;- Rooftop Outdoor Lounge &amp; Gas Fire Pits (33rd floor)&lt;br /&gt;- Terrace lounge, rooftop club room, and co-working space (33rd floor)&lt;br /&gt;- Fitness center, yoga lounge, and private Peloton studios (10th floor)&lt;br /&gt;- Coffee bar/co-working space (1st floor)&lt;br /&gt;- Lobby lounge (1st floor)&lt;br /&gt;- EV charging &amp; bike storage&lt;br /&gt;&lt;br /&gt;&lt;b&gt;The space&lt;/b&gt;&lt;br /&gt;The Perfect mix of contemporary style and fun pops of color, this bright escape is just the place to call your vacation home. The Live Music Capital of The World is at your doorstep, with downtown hot spots just an elevator ride away. &lt;br /&gt;Enjoy exclusive access to amazing amenities like a state-of-the-art fitness center and resort-style rooftop pool. It's located in the popular Rainey St Historic District, just step away from Lady Bird Lake and the city's top nightlife and dining destinations.&lt;br /&gt;&lt;br /&gt;&lt;br /&gt;Profess</t>
  </si>
  <si>
    <t>Steps from Rainey Street.  Close to all of the Austin action but still quiet enough to relax.</t>
  </si>
  <si>
    <t>https://a0.muscache.com/pictures/miso/Hosting-583823273939691037/original/530b1e53-91b1-4acb-b3e7-31abb88402c8.png</t>
  </si>
  <si>
    <t>https://www.airbnb.com/users/show/138339308</t>
  </si>
  <si>
    <t>Himesh</t>
  </si>
  <si>
    <t>https://a0.muscache.com/im/pictures/user/513413c2-7ea2-4354-bcbd-4ac7114afe51.jpg?aki_policy=profile_small</t>
  </si>
  <si>
    <t>https://a0.muscache.com/im/pictures/user/513413c2-7ea2-4354-bcbd-4ac7114afe51.jpg?aki_policy=profile_x_medium</t>
  </si>
  <si>
    <t>["Paid street parking off premises", "Bosch stainless steel electric stove", "Conditioner", "Hot water", "Lake access", "Dishes and silverware", "Wine glasses", "Hair dryer", "Freezer", "Single level home", "Dishwasher", "City skyline view", "Clothing storage: closet", "Long term stays allowed", "Essentials", "EV charger", "Coffee", "Microwave", "Kitchen", "Oven", "Shared outdoor pool - available all year, heated, rooftop", "Room-darkening shades", "55\" HDTV with standard cable", "Bed linens", "Central heating", "Exercise equipment: elliptical, free weights, stationary bike, treadmill, yoga mat", "Body soap", "Bosch refrigerator", "Coffee maker: Nespresso", "Private entrance", "Hangers", "Outdoor furniture", "Free washer \u2013 In unit", "First aid kit", "Toaster", "Shower gel", "High chair", "Fire extinguisher", "Smoke alarm", "Blender", "Elevator", "Dedicated workspace", "Extra pillows and blankets", "Private patio or balcony", "Central air conditioning", "Carbon monoxide alarm", "Wifi", "Resort access", "Shampoo", "Dining table", "Crib - available upon request", "Cleaning products", "Cooking basics", "Shared gym in building", "Free dryer \u2013 In unit", "Paid valet parking on premises", "Pack \u2019n play/Travel crib - available upon request", "Iron", "Fire pit"]</t>
  </si>
  <si>
    <t>https://www.airbnb.com/rooms/584112575956208674</t>
  </si>
  <si>
    <t>Keep it simple at this peaceful and centrally-located place. The ranch style home is nestled amongst hundreds of mature oaks high in the hills of Westlake. This gated 7.5 acre hilltop sanctuary offers panoramic views and unparalleled privacy only minutes from downtown Austin. This rental home is truly a nature's lover paradise. This is a fun summer home vacation or quick romantic getaway–whatever your heart desires.</t>
  </si>
  <si>
    <t>Gated community.</t>
  </si>
  <si>
    <t>https://a0.muscache.com/pictures/miso/Hosting-584112575956208674/original/15626ccc-06de-4940-a9dc-d3eaa4aef578.jpeg</t>
  </si>
  <si>
    <t>https://www.airbnb.com/users/show/178477259</t>
  </si>
  <si>
    <t>Daniyela</t>
  </si>
  <si>
    <t>https://a0.muscache.com/im/pictures/user/091f4d97-b19a-4757-a7df-cc26074b0c26.jpg?aki_policy=profile_small</t>
  </si>
  <si>
    <t>https://a0.muscache.com/im/pictures/user/091f4d97-b19a-4757-a7df-cc26074b0c26.jpg?aki_policy=profile_x_medium</t>
  </si>
  <si>
    <t>["Air conditioning", "Conditioner", "Hot water", "Coffee maker: Keurig coffee machine", "Dishes and silverware", "Dove body soap", "Wine glasses", "Ethernet connection", "Hair dryer", "Freezer", "Single level home", "Clothing storage: walk-in closet, closet, and dresser", "Dishwasher", "Books and reading material", "Hot water kettle", "Essentials", "Private backyard", "Exercise equipment", "Microwave", "Valley view", "Kitchen", "Coffee", "GE refrigerator", "Private gym", "Room-darkening shades", "Bed linens", "Washer", "Central heating", "Baking sheet", "Stainless steel oven", "Outdoor dining area", "Hangers", "Outdoor furniture", "First aid kit", "Toaster", "Fire extinguisher", "Lockbox", "Smoke alarm", "TV", "Indoor fireplace", "Blender", "Dedicated workspace", "Extra pillows and blankets", "Private pool", "Free dryer \u2013 In building", "Safe", "Bathtub", "Carbon monoxide alarm", "Wifi", "Stove", "Shampoo", "Barbecue utensils", "Private patio or balcony", "Dining table", "Hammock", "Self check-in", "BBQ grill", "Free parking on premises", "Cooking basics", "Cleaning products", "Iron"]</t>
  </si>
  <si>
    <t>https://www.airbnb.com/rooms/584133811263620483</t>
  </si>
  <si>
    <t>Home in Austin · ★4.85 · 1 bedroom · 1 bed · 1.5 shared baths</t>
  </si>
  <si>
    <t>Enjoy a stylish experience in this modern new construction w smart home systems, the designer's choice for furniture, switch games, projector...&lt;br /&gt;&lt;br /&gt;Upstairs 2 bedrooms are available, and the host will live downstairs.&lt;br /&gt;Each bedroom has its own smart keys and we have installed outdoor security cameras.&lt;br /&gt;&lt;br /&gt;This will be a listing for room B.&lt;br /&gt;&lt;br /&gt;6min Target | CVS | 99 ranch | HEB | Mueller lake park | free gym pass | restaurants | UT&lt;br /&gt;10min dt | domain | Central Market | Whole Foods&lt;br /&gt;15min Apple tech center&lt;br /&gt;&lt;br /&gt;&lt;b&gt;The space&lt;/b&gt;&lt;br /&gt;The price is for one private bedroom (Queen size bed) and one shared bathroom upstairs. &lt;br /&gt;&lt;br /&gt;Common areas include the downstairs living room, guest restroom, modern kitchen, and the yard too!&lt;br /&gt;&lt;br /&gt;This will be a listing for Room B, and Room A will be a separate listing. They are the same size. We are in a quiet, safe neighborhood close to everything best accessed by a car.&lt;br /&gt;&lt;br /&gt;This place is brand NE</t>
  </si>
  <si>
    <t>Austin Mueller Neighborhood.</t>
  </si>
  <si>
    <t>https://a0.muscache.com/pictures/8862ed39-1185-44ab-a5d3-82fa13f29df1.jpg</t>
  </si>
  <si>
    <t>https://www.airbnb.com/users/show/279206544</t>
  </si>
  <si>
    <t>Xinrui</t>
  </si>
  <si>
    <t>Hello! This is Xinrui (Shinray), I’m originally from Nantong - 2h from Shanghai, China, and I came to Austin in 2017.
I’m a longhorn alumni and I’m proud of the vibes this city can offer to young people. 
Currently, I work remotely in the tech industry. I love showing friends around Austin and have more secret local tips for you to explore this dynamic city of Austin! 
We will host local experiences for movie nights, eating out, hiking trails, dog parks, special events, or festivals occasionally, let me know if you wanna join us!</t>
  </si>
  <si>
    <t>https://a0.muscache.com/im/pictures/user/User-279206544/original/132045ed-9256-4af1-9066-250223936a1c.jpeg?aki_policy=profile_small</t>
  </si>
  <si>
    <t>https://a0.muscache.com/im/pictures/user/User-279206544/original/132045ed-9256-4af1-9066-250223936a1c.jpeg?aki_policy=profile_x_medium</t>
  </si>
  <si>
    <t>["Fast wifi \u2013 441 Mbps", "Lock on bedroom door", "Conditioner", "Hot water", "Dishes and silverware", "Luggage dropoff allowed", "Ethernet connection", "Hair dryer", "Freezer", "Free street parking", "Dishwasher", "Long term stays allowed", "Books and reading material", "Hot water kettle", "Essentials", "Microwave", "Kitchen", "Private backyard \u2013 Fully fenced", "Oven", "Room-darkening shades", "Bed linens", "Baking sheet", "Clothing storage", "Garden view", "Pets allowed", "Hangers", "Free washer \u2013 In unit", "First aid kit", "Rice maker", "Shower gel", "Refrigerator", "Fire extinguisher", "Security cameras on property", "Sound system", "Smoke alarm", "Keypad", "Dedicated workspace", "Extra pillows and blankets", "Safe", "Heating", "Central air conditioning", "Ceiling fan", "Shampoo", "Dining table", "Self check-in", "GE gas stove", "Trash compactor", "Shared patio or balcony", "Free parking on premises", "Cooking basics", "Cleaning products", "Free dryer \u2013 In unit", "Iron"]</t>
  </si>
  <si>
    <t>https://www.airbnb.com/rooms/584179414002714620</t>
  </si>
  <si>
    <t>Villa in Sunset Valley · ★5.0 · 4 bedrooms · 8 beds · 4 baths</t>
  </si>
  <si>
    <t xml:space="preserve">This Tuscan designed villa, custom built, is a luxurious oasis in the heart of Austin.  Located less than 10 minutes from downtown and directly backing up against a spectacular view of the Barton Creek Greenbelt. The property provides plenty of space for families and friends to gather while providing fast access to the best that Austin has to offer.&lt;br /&gt;&lt;br /&gt;&lt;b&gt;The space&lt;/b&gt;&lt;br /&gt;This peaceful, off the beaten track, villa is a perfect place to disconnect from the world and reconnect with family and friends.&lt;br /&gt;&lt;br /&gt;It is a 5200 sq ft, a custom designed Tuscan villa, with incredible attention to detail.  &lt;br /&gt;&lt;br /&gt;Comprised of stone walls, stained concrete floors, and soaring beamed cathedral ceilings, it sits in a tranquil setting on a full acre backing up to the Barton Creek Greenbelt and sleeps up to 14 people.  The villa is a perfect gathering spot, with a spacious, luxurious chef's kitchen, open floor plan, large bedrooms, and lots of light and a relaxing view of the trees, </t>
  </si>
  <si>
    <t>Sunset Valley is a city surrounded on all sides by the city of Austin, therefore being an enclave - a suburb of Austin with a population of 548. Sunset Valley is in Travis County and is one of the best places to live in Texas. Sunset Valley offers residents a rural feel with lots of restaurants, coffee shops, and parks.</t>
  </si>
  <si>
    <t>https://a0.muscache.com/pictures/miso/Hosting-584179414002714620/original/abf12258-1d53-4cec-8886-1eae15f0301e.jpeg</t>
  </si>
  <si>
    <t>https://www.airbnb.com/users/show/316139009</t>
  </si>
  <si>
    <t>https://a0.muscache.com/im/pictures/user/592c5400-e436-4a0a-87ad-618d1c5e1ac3.jpg?aki_policy=profile_small</t>
  </si>
  <si>
    <t>https://a0.muscache.com/im/pictures/user/592c5400-e436-4a0a-87ad-618d1c5e1ac3.jpg?aki_policy=profile_x_medium</t>
  </si>
  <si>
    <t>College Terrace</t>
  </si>
  <si>
    <t>["Conditioner", "Hot water", "Dishes and silverware", "Wine glasses", "Host greets you", "Hair dryer", "Freezer", "Indoor fireplace: electric", "Dishwasher", "Pack \u2019n play/Travel crib - always at the listing", "Long term stays allowed", "Books and reading material", "Crib - always at the listing", "Essentials", "Hot water kettle", "Coffee", "Microwave", "Valley view", "Kitchen", "Private backyard \u2013 Fully fenced", "Room-darkening shades", "Bed linens", "Central heating", "Baking sheet", "75\" HDTV with Amazon Prime Video, Chromecast, Disney+, HBO Max, Hulu, Netflix, premium cable, Roku", "Garden view", "Body soap", "Stainless steel oven", "Courtyard view", "Board games", "Pets allowed", "Private entrance", "Hangers", "Coffee maker: drip coffee maker", "Outdoor furniture", "Free washer \u2013 In unit", "First aid kit", "Outdoor dining area", "Wolf stainless steel gas stove", "Toaster", "Shower gel", "Refrigerator", "Fire extinguisher", "Security cameras on property", "Smoke alarm", "Blender", "Mini fridge", "Dedicated workspace", "Extra pillows and blankets", "Fireplace guards", "Bathtub", "Central air conditioning", "Ceiling fan", "Carbon monoxide alarm", "Shampoo", "Wifi", "Barbecue utensils", "Dining table", "Private patio or balcony", "BBQ grill", "Clothing storage: walk-in closet and closet", "Free parking on premises", "Cooking basics", "Cleaning products", "Free dryer \u2013 In unit", "Laundromat nearby", "Iron"]</t>
  </si>
  <si>
    <t>https://www.airbnb.com/rooms/584210478014304346</t>
  </si>
  <si>
    <t>Rental unit in Austin · Studio · 4 beds · 1 bath</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wifi fees / pool fees / etc) if there are any. If there are any issues at check in, please contact me. The resort will handle all of your needs during your stay.</t>
  </si>
  <si>
    <t>https://a0.muscache.com/pictures/miso/Hosting-584210478014304346/original/d060b510-458f-492d-8490-0c4074086705.jpeg</t>
  </si>
  <si>
    <t>["Air conditioning", "Hair dryer", "Exercise equipment", "Kitchen", "Washer", "Outdoor dining area", "Building staff", "First aid kit", "Fire extinguisher", "Smoke alarm", "TV", "Dedicated workspace", "Heating", "Carbon monoxide alarm", "Wifi", "Self check-in", "BBQ grill", "Cooking basics", "Iron", "Fire pit", "Pool"]</t>
  </si>
  <si>
    <t>https://www.airbnb.com/rooms/584217035769653046</t>
  </si>
  <si>
    <t>Home in Austin · ★4.96 · 5 bedrooms · 6 beds · 3 baths</t>
  </si>
  <si>
    <t>Come relax at the Hidden Valley Hacienda and experience the REAL Texas experience. This rustic/contemporary spacious home has 5 bedrooms and 3 bathrooms with a Gameroom in the middle, a stock tank pool outside and a hot tub. You get two units in one. Equipped with everything you need to relax and enjoy the peaceful sunsets. The Highland cows will beg for treats outside in the pasture! Wander &amp; hike across EcoValley to find the Emu,goats,alpacas and so much more at EcoRanch (our sister property).&lt;br /&gt;&lt;br /&gt;&lt;b&gt;The space&lt;/b&gt;&lt;br /&gt;Gorgeous and spacious compound property in the Hill Country. The home has a left wing, a right wing and a Game Room in the center connecting both units.&lt;br /&gt;&lt;br /&gt;The Left wing of the house is a two-bedroom | one bathroom unit with a fully equipped kitchen, living room and dining room area. The living room has a standing desk in case you'd like to catch up on some work here and there! All rooms have Smart TVs. &lt;br /&gt;&lt;br /&gt;Both units have super-fast Internet! Gr</t>
  </si>
  <si>
    <t>Hill Country, Valley views, Relaxing, Enchanted.</t>
  </si>
  <si>
    <t>https://a0.muscache.com/pictures/miso/Hosting-584217035769653046/original/f106a341-f1d4-474f-9b01-f95002c904cf.jpeg</t>
  </si>
  <si>
    <t>["Coffee maker: drip coffee maker, french press", "Conditioner", "Hot water", "Pool table", "Dishes and silverware", "Luggage dropoff allowed", "Wine glasses", "Smart lock", "Hair dryer", "Freezer", "Single level home", "Clothing storage: walk-in closet, closet, and dresser", "Dishwasher", "Long term stays allowed", "Hot water kettle", "Essentials", "Outdoor shower", "Microwave", "Valley view", "Kitchen", "Coffee", "Private backyard \u2013 Fully fenced", "Oven", "Shared outdoor pool - available all year, open 24 hours", "Central heating", "Baking sheet", "Body soap", "Board games", "Pets allowed", "Hangers", "Outdoor furniture", "Free washer \u2013 In unit", "First aid kit", "Private hot tub - available all year, open 24 hours", "Toaster", "Shower gel", "Refrigerator", "Fire extinguisher", "Smoke alarm", "Blender", "Dedicated workspace", "Extra pillows and blankets", "Private patio or balcony", "Bathtub", "Central air conditioning", "Ceiling fan", "75\" HDTV", "Shampoo", "Carbon monoxide alarm", "Wifi", "Stove", "Barbecue utensils", "Dining table", "Trash compactor", "BBQ grill", "Free parking on premises", "Self check-in", "Cooking basics", "Cleaning products", "Free dryer \u2013 In unit", "Pack \u2019n play/Travel crib - available upon request", "Bidet", "Iron"]</t>
  </si>
  <si>
    <t>https://www.airbnb.com/rooms/584238930610398385</t>
  </si>
  <si>
    <t>Converted garage wildflower suite with all of the necessary amenities, small kitchen and private bathroom.&lt;br /&gt;&lt;br /&gt;&lt;b&gt;Guest access&lt;/b&gt;&lt;br /&gt;Private room and bathroom. High speed wifi. Projector and projector screen set up for watching TV. Dishwasher and backyard are shared with us. Washer and dryer are inside your bathroom, and are shared with us - we will coordinate with you when we use it.&lt;br /&gt;&lt;br /&gt;&lt;b&gt;Other things to note&lt;/b&gt;&lt;br /&gt;Situated in an up and coming quiet neighborhood in northeast Austin. Driveway parking spot included. My wife and I and adult son will be in the main house. We have an old, very sweet chocolate lab who stays in the main house as well. We are kind and quiet, and ask for quiet after 10pm. Due to allergies, no cats allowed, but one dog that is potty trained and under 30 lbs allowed.</t>
  </si>
  <si>
    <t>https://a0.muscache.com/pictures/62fa5bec-d4e0-444f-8c19-fb1f73cda62f.jpg</t>
  </si>
  <si>
    <t>https://www.airbnb.com/users/show/44295194</t>
  </si>
  <si>
    <t>Native austinite, enjoy traveling. Former Airbnb host :)</t>
  </si>
  <si>
    <t>https://a0.muscache.com/im/users/44295194/profile_pic/1442358778/original.jpg?aki_policy=profile_small</t>
  </si>
  <si>
    <t>https://a0.muscache.com/im/users/44295194/profile_pic/1442358778/original.jpg?aki_policy=profile_x_medium</t>
  </si>
  <si>
    <t>["Conditioner", "Hot water", "Coffee maker: Keurig coffee machine", "Shared backyard \u2013 Fully fenced", "Dishes and silverware", "Luggage dropoff allowed", "Wine glasses", "Hair dryer", "Freezer", "Single level home", "Free driveway parking on premises", "Dishwasher", "Long term stays allowed", "Clothing storage: closet and dresser", "Hot water kettle", "Essentials", "Portable air conditioning", "Kitchen", "Microwave", "Room-darkening shades", "Bed linens", "Shared hot tub - available all year, open 24 hours", "Body soap", "Private entrance", "Hangers", "Outdoor furniture", "Free washer \u2013 In unit", "Toaster", "Refrigerator", "Fire extinguisher", "Smoke alarm", "Portable heater", "TV", "Extra pillows and blankets", "Carbon monoxide alarm", "Hammock", "Dining table", "BBQ grill", "Cooking basics", "Cleaning products", "Free dryer \u2013 In unit", "Shampoo", "Fire pit"]</t>
  </si>
  <si>
    <t>https://www.airbnb.com/rooms/584265839224077325</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Spin favorite records at this luxe 19th-floor condo, highlighted by a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t>
  </si>
  <si>
    <t>WHAT’S NEARBY&lt;br /&gt;&lt;br /&gt;Attraction	Distance From Home&lt;br /&gt;Ann and Roy Butler Hike and Bike Trail	0.1 Miles&lt;br /&gt;Convention Center	0.6 Miles&lt;br /&gt;Texas State Capitol	1.7 Miles&lt;br /&gt;Allens Boots	1.8 Miles&lt;br /&gt;Auditorium Shores at Town Lake Metropolitan Park	2.1 Miles&lt;br /&gt;Butler Metro Park	2.2 Miles&lt;br /&gt;Butler Pitch &amp; Putt	2.4 Miles&lt;br /&gt;Circuit of the Americas	13.4 Miles</t>
  </si>
  <si>
    <t>https://a0.muscache.com/pictures/miso/Hosting-584265839224077325/original/31075d31-cd83-4a0d-80c0-c6086c6169ac.jpeg</t>
  </si>
  <si>
    <t>["Air conditioning", "Hot water", "TV with standard cable", "Dishes and silverware", "Luggage dropoff allowed", "Dishwasher", "Long term stays allowed", "Microwave", "Kitchen", "Gym", "Oven", "Bed linens", "Washer", "Coffee maker", "Private entrance", "Hangers", "First aid kit", "Refrigerator", "Fire extinguisher", "Smoke alarm", "Elevator", "Indoor fireplace", "Patio or balcony", "Dedicated workspace", "Heating", "Dryer", "Carbon monoxide alarm", "Wifi", "Stove", "BBQ grill", "Cooking basics", "Shampoo", "Pool"]</t>
  </si>
  <si>
    <t>https://www.airbnb.com/rooms/584612470143376204</t>
  </si>
  <si>
    <t>Kick back and relax in this peaceful, tranquil suite with and private back patio and entrance and an incredibly comfortable queen bed. &lt;br /&gt;&lt;br /&gt;This is a duplex— there is someone in an adjacent unit, but they do not access your part of the home whatsoever.&lt;br /&gt;&lt;br /&gt;There is beautiful natural light that beams in the afternoons.&lt;br /&gt;&lt;br /&gt;&lt;b&gt;The space&lt;/b&gt;&lt;br /&gt;This is a private room with full access to a large, funky, quiet bungalow house with an updated kitchen in the best neighborhood in Austin. In May, you will have the house to yourself. June 1 onward = shared common areas with us (we are traveling in May).&lt;br /&gt;&lt;br /&gt;The bedroom is the most private and tucked away in the house and is at the very back of the property. It is&lt;br /&gt;on its own floor on the lowest level of the home. Up front is a large, modern kitchen with a sunlit dining area which is also great to work at, as well as a living area and a library/ media area. There is a private front yard space with a firepit, and a</t>
  </si>
  <si>
    <t>https://a0.muscache.com/pictures/614854c3-4491-4225-a501-6718bbe09c0f.jpg</t>
  </si>
  <si>
    <t>["Air conditioning", "Lock on bedroom door", "Conditioner", "Hot water", "Dishes and silverware", "Luggage dropoff allowed", "Wine glasses", "Hair dryer", "Freezer", "Dishwasher", "Long term stays allowed", "Clothing storage: closet and dresser", "Books and reading material", "Hot water kettle", "Essentials", "Coffee", "Microwave", "Kitchen", "Oven", "Bed linens", "Washer", "Central heating", "Coffee maker", "Baking sheet", "Body soap", "Board games", "Piano", "Private entrance", "Hangers", "Outdoor furniture", "Outdoor dining area", "Exercise equipment: free weights, yoga mat", "Toaster", "Refrigerator", "Sound system with Bluetooth and aux", "Fire extinguisher", "Lockbox", "Smoke alarm", "TV", "Blender", "Dedicated workspace", "Extra pillows and blankets", "Safe", "Dryer", "Carbon monoxide alarm", "Wifi", "Stove", "Private patio or balcony", "Shampoo", "Private backyard \u2013 Not fully fenced", "Record player", "Dining table", "Self check-in", "Free parking on premises", "Cooking basics", "Cleaning products", "Laundromat nearby", "Iron", "Fire pit"]</t>
  </si>
  <si>
    <t>https://www.airbnb.com/rooms/584843068772659469</t>
  </si>
  <si>
    <t>In the heart of Zilker, this fabulous craftsman home is perfect for exploring Austin and walking South Lamar. Curated with comfort in mind and space for sweet groups to gather. Connect with your group in the open living room, around a home made meal, or with coffee on the deck. Fabulous Zilker Location and close to downtown.&lt;br /&gt;&lt;br /&gt;-laundry room&lt;br /&gt;-full kitchen&lt;br /&gt;-sprawling deck&lt;br /&gt;-spa-like bathrooms&lt;br /&gt;- Very high speed internet - Googlefiber&lt;br /&gt;- cameras on exterior of house, one facing front door, one on the side of the house.&lt;br /&gt;&lt;br /&gt;&lt;b&gt;The space&lt;/b&gt;&lt;br /&gt;The two-story craftsman house is your private Austin Retreat. You'll walk into the open kitchen, dining, and living room, open and ready for your group. At the back of the house are the two bedroom areas. One has a door and the other is an open area. The back door leads to a gigantic deck perfect for yoga, laying out, or just morning coffee. &lt;br /&gt;&lt;br /&gt;Upstairs, you will find two more sleeping areas. The landi</t>
  </si>
  <si>
    <t>One of Austin's quintessential neighborhoods close to restaurants and with easy access to downtown, Congress Ave., Barton Springs. Also 4 blocks from Zilker Elementary for playground access and close to the greenbelt for great walks.</t>
  </si>
  <si>
    <t>https://a0.muscache.com/pictures/prohost-api/Hosting-584843068772659469/original/f26db3a1-ca4a-4235-8635-e5f5d295185e.jpeg</t>
  </si>
  <si>
    <t>["Air conditioning", "Hot water", "Pack \u2019n play/Travel crib", "Dishes and silverware", "Smart lock", "Hair dryer", "Dishwasher", "Long term stays allowed", "Essentials", "Microwave", "Kitchen", "Private backyard \u2013 Fully fenced", "Oven", "Room-darkening shades", "Bed linens", "Washer", "Central heating", "Private entrance", "Hangers", "Coffee maker: drip coffee maker", "First aid kit", "Refrigerator", "Fire extinguisher", "Smoke alarm", "TV", "Dedicated workspace", "Extra pillows and blankets", "Dryer", "Bathtub", "Carbon monoxide alarm", "Wifi", "Stove", "Shampoo", "Private patio or balcony", "Self check-in", "Free parking on premises", "Cooking basics", "Iron"]</t>
  </si>
  <si>
    <t>https://www.airbnb.com/rooms/584848681032941392</t>
  </si>
  <si>
    <t>Home in Austin · ★4.13 · 1 bedroom · 1 bed · 1 shared bath</t>
  </si>
  <si>
    <t>["Air conditioning",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585002964932251004</t>
  </si>
  <si>
    <t>Welcome to your new home near Mueller - Engage your kids' young and bright minds at the Thinkery. Stroll through the weekly farmer's market for some fresh fares. Enjoy a blockbuster in the comfort of the famous Alamo Drafthouse theater.&lt;br /&gt;&lt;br /&gt;Our 680 sqft apartment comes standard with a fully-stocked kitchen, designated work spaces, well-appointed bedroom, washer &amp; dryer, &amp; ultra-fast internet. &lt;br /&gt;&lt;br /&gt;► Downtown (Rainey Street) - 10 min&lt;br /&gt;► Zilker Park (ACL) - 14 min&lt;br /&gt;► The Domain - 15 min&lt;br /&gt;► Airport - 15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luxury memory foam mattress, memory gel &amp; gusseted pillow</t>
  </si>
  <si>
    <t>The Mueller, Austin neighborhood was planned for a pedestrian, family-oriented lifestyle. In a city that relies heavily on car traffic, the community design instead encourages walking and biking around the small “town,” with plenty of trees and public green space. Parks and community gardens provide a place for kids (and dogs!) to run around and get plenty of exercise. The human-made lake and open-air amphitheater are open to the public and make excellent picnic sites. Every Sunday, a bustling farmer’s market welcomes growers and makers to peddle their goods. And families can visit one of two community pools to beat the summer heat. If you prefer to be indoors, take the kids to The Thinkery, a 40,000 square foot children’s museum dedicated to science, technology, engineering, art and math. Or head to the Alamo Drafthouse for a movie and a snack. Film buffs can also take classes at the Austin Film Studio Production Complex on E. 51st St.</t>
  </si>
  <si>
    <t>https://a0.muscache.com/pictures/prohost-api/Hosting-585002964932251004/original/a04f3521-51b2-4040-88d1-49e8f0b9e816.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Fast wifi \u2013 285 Mbps", "Elevator", "Dedicated workspace", "Extra pillows and blankets", "Paid parking off premises", "Private patio or balcony", "Central air conditioning", "Carbon monoxide alarm", "Stove", "Backyard", "Shampoo", "Self check-in", "Free parking on premises", "Cooking basics", "Free dryer \u2013 In unit", "Iron"]</t>
  </si>
  <si>
    <t>https://www.airbnb.com/rooms/585003519600265256</t>
  </si>
  <si>
    <t>Welcome to your new home near Mueller - Engage your kids' young and bright minds at the Thinkery. Stroll through the weekly farmer's market for some fresh fares. Enjoy a blockbuster in the comfort of the famous Alamo Drafthouse theater.&lt;br /&gt;&lt;br /&gt;Our 1,080sqft apartment comes standard with a fully-stocked kitchen, designated work spaces, well-appointed bedrooms, washer &amp; dryer, &amp; ultra-fast internet. &lt;br /&gt;&lt;br /&gt;► Downtown (Rainey Street) - 10 min&lt;br /&gt;► Zilker Park (ACL) - 14 min&lt;br /&gt;► The Domain - 15 min&lt;br /&gt;► Airport - 15 m&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comfortable mattress(es), memory gel &amp; gusseted pillows, d</t>
  </si>
  <si>
    <t>https://a0.muscache.com/pictures/prohost-api/Hosting-585003519600265256/original/3fd8a013-fd2e-41cc-909f-e2b6cb84f336.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Central air conditioning", "Carbon monoxide alarm", "Wifi", "Stove", "Shampoo", "Self check-in", "Free parking on premises", "Cooking basics", "Free dryer \u2013 In unit", "Iron"]</t>
  </si>
  <si>
    <t>https://www.airbnb.com/rooms/585003770664885106</t>
  </si>
  <si>
    <t>https://a0.muscache.com/pictures/prohost-api/Hosting-585003770664885106/original/876aa657-df4a-4aae-80ee-2828ae426bd9.jpeg</t>
  </si>
  <si>
    <t>https://www.airbnb.com/rooms/585040775089304022</t>
  </si>
  <si>
    <t>This unique place has a style all its own. Located right outside of the heart of downtown Austin, you are located right on the trail of Lady Bird Lake where you can easily walk to the restaurants of E. Riverside or the bars of Rainey St. The studio is very much a luxury apartment with an industrial yet rustic aesthetic that is well suited for a bachelor, but also friendly to a bachelorette. Lighting is smart home enabled and new environmentally conscious building prevents most outdoor noises.</t>
  </si>
  <si>
    <t>https://a0.muscache.com/pictures/7b145c05-673d-4280-996d-a254ba765dd7.jpg</t>
  </si>
  <si>
    <t>https://www.airbnb.com/users/show/287246209</t>
  </si>
  <si>
    <t>https://a0.muscache.com/im/pictures/user/User-287246209/original/3d952025-32d7-474d-9e4d-8fafdeb5460d.jpeg?aki_policy=profile_small</t>
  </si>
  <si>
    <t>https://a0.muscache.com/im/pictures/user/User-287246209/original/3d952025-32d7-474d-9e4d-8fafdeb5460d.jpeg?aki_policy=profile_x_medium</t>
  </si>
  <si>
    <t>["Waterfront", "Hot water", "Lake access", "Shared backyard \u2013 Fully fenced", "Dishes and silverware", "Fast wifi \u2013 357 Mbps", "City skyline view", "Clothing storage: closet and dresser", "Exercise equipment", "Kitchen", "Room-darkening shades", "Coffee maker", "Central heating", "Courtyard view", "Lake view", "Outdoor dining area", "Outdoor furniture", "Free washer \u2013 In unit", "Refrigerator", "Fire extinguisher", "Smoke alarm", "TV", "Elevator", "Dedicated workspace", "Shared outdoor pool - available seasonally, open 24 hours", "Paid parking off premises", "Private patio or balcony", "Bathtub", "Central air conditioning", "Ceiling fan", "Carbon monoxide alarm", "Paid parking on premises", "BBQ grill", "Shared gym in building", "Free dryer \u2013 In unit", "Sun loungers", "Fire pit"]</t>
  </si>
  <si>
    <t>https://www.airbnb.com/rooms/585510680548369625</t>
  </si>
  <si>
    <t>Great one story newly renovated home in South Austin to share.  Large kitchen with lots of counter space for the person who likes to cook.  Large deck with view for relaxing.  Rental includes bedroom, private bath and use of office if needed. &lt;br /&gt;&lt;br /&gt;Home owner looking forward to a guest that can appreciate this great space.</t>
  </si>
  <si>
    <t>Lovely established neighborhood with friendly neighbors and large trees.</t>
  </si>
  <si>
    <t>https://a0.muscache.com/pictures/miso/Hosting-585510680548369625/original/bda0931d-5f07-4331-8c8a-c268c3d7a9a0.jpeg</t>
  </si>
  <si>
    <t>https://www.airbnb.com/users/show/151664696</t>
  </si>
  <si>
    <t>Kathie</t>
  </si>
  <si>
    <t>https://a0.muscache.com/im/pictures/user/3a4bb9a8-3a6a-4d5e-8f04-154656251754.jpg?aki_policy=profile_small</t>
  </si>
  <si>
    <t>https://a0.muscache.com/im/pictures/user/3a4bb9a8-3a6a-4d5e-8f04-154656251754.jpg?aki_policy=profile_x_medium</t>
  </si>
  <si>
    <t>["Air conditioning", "Lock on bedroom door", "Conditioner", "Hot water", "Dishes and silverware", "Hair dryer", "Essentials", "Kitchen", "Bed linens", "Washer", "Coffee maker", "Body soap", "Outdoor dining area", "Hangers", "Refrigerator", "Fire extinguisher", "Smoke alarm", "Patio or balcony", "Dedicated workspace", "Extra pillows and blankets", "Dryer", "Bathtub", "Wifi", "Backyard", "Shampoo", "Free parking on premises", "36\" HDTV with Amazon Prime Video, Fire TV, Netflix"]</t>
  </si>
  <si>
    <t>https://www.airbnb.com/rooms/585635310006297996</t>
  </si>
  <si>
    <t>Relájate con toda la familia en este tranquilo lugar para quedarse, con una ubicación magnífica &lt;br /&gt;20 minutos de Kalahari resort &lt;br /&gt;A 1 milla de la Tesla &lt;br /&gt;12 minutos del areopuerto &lt;br /&gt;Restaurantes muy cercanos &lt;br /&gt;&lt;br /&gt;10 minutos del centro ,lugar Ideal para disfrutar en familia&lt;br /&gt;&lt;br /&gt;&lt;b&gt;The space&lt;/b&gt;&lt;br /&gt;Propiedad muy tranquila, todo muy limpio!&lt;br /&gt;&lt;br /&gt;&lt;b&gt;Guest access&lt;/b&gt;&lt;br /&gt;Pueden acceder a toda la casa sin limitaciones ! A disfrutar&lt;br /&gt;&lt;br /&gt;&lt;b&gt;Other things to note&lt;/b&gt;&lt;br /&gt;Todos los snacks y botella de vino free</t>
  </si>
  <si>
    <t>Vecinos muy tranquilos, solo pedimos no molestar la tranquila del vecindario</t>
  </si>
  <si>
    <t>https://a0.muscache.com/pictures/miso/Hosting-585635310006297996/original/e5e1a2ac-5f46-4a8a-b79e-f198265fb8e2.jpeg</t>
  </si>
  <si>
    <t>https://www.airbnb.com/users/show/222279173</t>
  </si>
  <si>
    <t>Sosa’s Family</t>
  </si>
  <si>
    <t>La familia es lo mas importante!</t>
  </si>
  <si>
    <t>https://a0.muscache.com/im/pictures/user/User-222279173/original/5e310b6e-fee6-4430-afcc-6d6adceef77e.jpeg?aki_policy=profile_small</t>
  </si>
  <si>
    <t>https://a0.muscache.com/im/pictures/user/User-222279173/original/5e310b6e-fee6-4430-afcc-6d6adceef77e.jpeg?aki_policy=profile_x_medium</t>
  </si>
  <si>
    <t>["Private outdoor kitchen", "Conditioner", "Hot water", "Children\u2019s books and toys for ages 0-2 years old, 2-5 years old, 5-10 years old, and 10+ years old", "Wifi \u2013 46 Mbps", "Dishes and silverware", "Wine glasses", "Beach essentials", "Hair dryer", "Freezer", "Luggage dropoff allowed", "Single level home", "Free street parking", "Dishwasher", "Cleaning available during stay", "Clothing storage: closet", "Long term stays allowed", "Stainless steel gas stove", "Essentials", "Coffee", "Exercise equipment: free weights, stationary bike, treadmill, yoga mat", "Kitchen", "Microwave", "Private backyard \u2013 Fully fenced", "Outlet covers", "Bed linens", "Central heating", "Sun loungers", "Baking sheet", "Garden view", "Body soap", "Table corner guards", "Courtyard view", "Board games", "Stainless steel oven", "Pets allowed", "Outdoor dining area", "Hangers", "Outdoor furniture", "Free washer \u2013 In unit", "First aid kit", "Rice maker", "Private gym in building", "Toaster", "Shower gel", "Refrigerator", "Fire extinguisher", "Security cameras on property", "Lockbox", "Smoke alarm", "Blender", "Mini fridge", "Coffee maker: drip coffee maker, espresso machine", "Window guards", "Extra pillows and blankets", "Alexa  sound system with aux", "Safe", "Private patio or balcony", "Bathtub", "Central air conditioning", "Ceiling fan", "Children\u2019s dinnerware", "Shampoo", "Barbecue utensils", "Portable fans", "Dining table", "Drying rack for clothing", "Self check-in", "BBQ grill", "Free parking on premises", "Crib - available upon request", "Cleaning products", "75\" HDTV with Netflix, HBO Max, Fire TV, premium cable, Disney+, Chromecast", "Cooking basics", "Free dryer \u2013 In unit", "AC - split type ductless system", "Pack \u2019n play/Travel crib - available upon request", "Laundromat nearby", "Iron", "Fire pit"]</t>
  </si>
  <si>
    <t>https://www.airbnb.com/rooms/585915310481367375</t>
  </si>
  <si>
    <t>Summit at Westwood is a sought-after property where Landing offers fully furnished 1-bedroom and 2-bedroom apartments stocked with everything you need to feel at home.Summit at Westwood is in a community that includes a Pool, Parking, and Grilling Stations.Summit at Westwood is a Somewhat Walkable with a Walk Score of 57, a Transit Score of 26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85915310481367375/original/627f4a44-5435-48f5-b04c-3f902c7ab9e3.jpeg</t>
  </si>
  <si>
    <t>https://www.airbnb.com/rooms/586093665694871526</t>
  </si>
  <si>
    <t xml:space="preserve">- Luxury Resort-style rooftop pool with Pool-side Cabanas (33rd floor)&lt;br /&gt;- Incredible views of the Austin skyline&lt;br /&gt;- Rooftop Outdoor Lounge &amp; Gas Fire Pits (33rd floor)&lt;br /&gt;- Terrace lounge, rooftop club room, and co-working space (33rd floor)&lt;br /&gt;- Fitness center, yoga lounge, and private Peloton studios (10th floor)&lt;br /&gt;- Coffee bar/co-working space (1st floor)&lt;br /&gt;- Lobby lounge (1st floor)&lt;br /&gt;- EV charging &amp; bike storage&lt;br /&gt;&lt;br /&gt;- Private balcony and an additional sleeper sofa in your condo&lt;br /&gt;&lt;br /&gt;&lt;b&gt;The space&lt;/b&gt;&lt;br /&gt;The Perfect mix of contemporary style and fun pops of color, this bright escape is just the place to call vacation home. The Live Music Capital of The World is at your doorstep, with downtown hot spots just an elevator ride away.  Enjoy exclusive access to amazing amenities like a state-of-the-art fitness center and resort-style rooftop pool. Its located in the popular Rainey St Historic District, just step away from Lady Bird Lake and the city's </t>
  </si>
  <si>
    <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ake's crystal-clear waters, bar hopping on Rainey &amp; Sixth Street, and shopping down South Congress Ave. Locals and visitors love to “keep Austin weird”, which is reason enough to travel to this quirky city.</t>
  </si>
  <si>
    <t>https://a0.muscache.com/pictures/miso/Hosting-586093665694871526/original/c61d3210-e5eb-4e2f-971c-6703f8a46c56.png</t>
  </si>
  <si>
    <t>["Bosch stainless steel electric stove", "Conditioner", "Hot water", "Shared outdoor pool - available all year, open specific hours, heated, rooftop", "Dishes and silverware", "Paid valet parking on premises \u2013 1 space", "Wine glasses", "Hair dryer", "Single level home", "Dishwasher", "City skyline view", "Clothing storage: closet", "Long term stays allowed", "Essentials", "Coffee", "Microwave", "Kitchen", "Ping pong table", "Room-darkening shades", "55\" HDTV with standard cable", "Bed linens", "Central heating", "Body soap", "River view", "Bosch refrigerator", "Coffee maker: Nespresso", "Lake view", "Private entrance", "Hangers", "Outdoor furniture", "Free washer \u2013 In unit", "First aid kit", "Toaster", "Shower gel", "High chair", "Fire extinguisher", "Smoke alarm", "Blender", "Elevator", "Exercise equipment: elliptical, free weights, stationary bike, treadmill", "EV charger - level 2", "Dedicated workspace", "Fire pit", "Extra pillows and blankets", "Private patio or balcony", "Central air conditioning", "Carbon monoxide alarm", "Wifi", "Shampoo", "Children\u2019s books and toys", "Bosch stainless steel oven", "Dining table", "Paid parking lot off premises", "Crib - available upon request", "Cleaning products", "Cooking basics", "Shared gym in building", "Free dryer \u2013 In unit", "Pack \u2019n play/Travel crib - available upon request", "Iron", "Free resort access"]</t>
  </si>
  <si>
    <t>https://www.airbnb.com/rooms/586175322022860192</t>
  </si>
  <si>
    <t>Welcome! Bienviendos!&lt;br /&gt;&lt;br /&gt;Charming cottage efficiency is comfortable, private and perfect for a long-weekend, festival or business stay. Pet-Friendly!&lt;br /&gt;&lt;br /&gt;&lt;b&gt;The space&lt;/b&gt;&lt;br /&gt;The cozy and cute 1 bedroom is part of historic Hyde Park. The cottage is nestled at the quiet back alley in the centrally located Hyde Park neighborhood. &lt;br /&gt;Enjoy an open floor plan, cozy  living room, full bathroom, washer and dryer, comfortable king-size bed with luxury Brooklyn Bedding Mattress, nice bed set, hardwood floors, a dresser, vanity table, a stove, fridge with complimentary bottled waters and sparkling waters, water cooker with french press, microwave, Smart TV with Netflix, Disney,HBO Wi-Fi, ceiling fan, everything you need for dog: crate, toys, dog towels, bowls. Read our great reviews how dog friendly is it!&lt;br /&gt;&lt;br /&gt;&lt;b&gt;Guest access&lt;/b&gt;&lt;br /&gt;You will have access to a private entrance. Lockbox code provided. 2 car parking spaces.&lt;br /&gt;&lt;br /&gt;&lt;b&gt;Other things to note&lt;/b&gt;&lt;br /&gt;You</t>
  </si>
  <si>
    <t>HYDE PARK</t>
  </si>
  <si>
    <t>https://a0.muscache.com/pictures/miso/Hosting-586175322022860192/original/9e84fc03-d467-4291-a88f-76654077b3bb.jpeg</t>
  </si>
  <si>
    <t>https://www.airbnb.com/users/show/68085486</t>
  </si>
  <si>
    <t>Anfisa</t>
  </si>
  <si>
    <t>https://a0.muscache.com/im/pictures/user/2dc69883-ae13-4371-a780-5606c0e477a9.jpg?aki_policy=profile_small</t>
  </si>
  <si>
    <t>https://a0.muscache.com/im/pictures/user/2dc69883-ae13-4371-a780-5606c0e477a9.jpg?aki_policy=profile_x_medium</t>
  </si>
  <si>
    <t>["Conditioner", "Hot water", "Dishes and silverware", "Wine glasses", "Hair dryer", "Single level home", "Dishwasher", "Long term stays allowed", "Clothing storage: closet and dresser", "Books and reading material", "Hot water kettle", "Essentials", "Coffee", "Microwave", "Kitchen", "Private backyard \u2013 Fully fenced", "Oven", "Room-darkening shades", "Window AC unit", "Central heating", "Baking sheet", "Body soap", "Pets allowed", "Private entrance", "Hangers", "Outdoor furniture", "Outdoor dining area", "Free washer \u2013 In unit", "Toaster", "Shower gel", "Refrigerator", "Coffee maker: french press", "Lockbox", "Smoke alarm", "TV", "Bluetooth sound system", "Extra pillows and blankets", "Safe", "Bathtub", "Carbon monoxide alarm", "Ceiling fan", "Wifi", "Stove", "Barbecue utensils", "Record player", "Self check-in", "Free parking on premises", "Cooking basics", "Cleaning products", "Free dryer \u2013 In unit", "Shampoo", "Fire pit"]</t>
  </si>
  <si>
    <t>https://www.airbnb.com/rooms/586290871957243293</t>
  </si>
  <si>
    <t>Keep it simple at this peaceful and centrally-located tiny house. Sitting on half an acre with private porch and wooded views yet only a short ride to Downtown, airport, and some of Austin’s top entertainment and restaurants.&lt;br /&gt;&lt;br /&gt;&lt;b&gt;The space&lt;/b&gt;&lt;br /&gt;Recently built tiny home with hardwood floors, kitchenette, new memory foam mattress, and wooded views from the private porch! &lt;br /&gt;&lt;br /&gt;This guest house is detached from the main house and sits on a half an acre lot backing to the country club greenbelt.</t>
  </si>
  <si>
    <t>https://a0.muscache.com/pictures/de3f6732-03b8-4400-9e0b-7d768d3e0c18.jpg</t>
  </si>
  <si>
    <t>https://www.airbnb.com/users/show/308537087</t>
  </si>
  <si>
    <t>https://a0.muscache.com/im/pictures/user/f79165b5-7111-4de7-9349-c121e345c75d.jpg?aki_policy=profile_small</t>
  </si>
  <si>
    <t>https://a0.muscache.com/im/pictures/user/f79165b5-7111-4de7-9349-c121e345c75d.jpg?aki_policy=profile_x_medium</t>
  </si>
  <si>
    <t>["Air conditioning", "Conditioner", "Hot water", "Dishes and silverware", "Wine glasses", "Hair dryer", "Freezer", "Single level home", "Free street parking", "Long term stays allowed", "Essentials", "Coffee", "Microwave", "Private outdoor pool - available all year, open 24 hours", "Bed linens", "Coffee maker", "TV with Amazon Prime Video, Netflix", "Clothing storage", "Body soap", "Private entrance", "Hangers", "First aid kit", "Toaster", "Shower gel", "Refrigerator", "Shared backyard \u2013 Not fully fenced", "Fire extinguisher", "Smoke alarm", "Keypad", "Extra pillows and blankets", "Kitchenette", "Heating", "Private patio or balcony", "Carbon monoxide alarm", "Wifi", "Ceiling fan", "Children\u2019s books and toys", "Portable fans", "Self check-in", "Free parking on premises", "Cleaning products", "Shampoo", "Fire pit"]</t>
  </si>
  <si>
    <t>https://www.airbnb.com/rooms/586480243441939858</t>
  </si>
  <si>
    <t>This stylish home is located in a quiet North Austin neighborhood 6 minutes from The Domain, Walnut Creek Park; 15 minutes from downtown. Under 5 minutes to Q2 Stadium. Perfect for ACL, SXSW. The airport &amp; COTA is 20-30 mins away. Huge living room with desk opens to dining area with fully stocked kitchen &amp; coffee bar. TV in every bedroom! Main bedroom has en-suite bathroom. Two other bedrooms share hall bathroom. Outdoor seats &amp; grill on back patio. Garage and free street parking available.&lt;br /&gt;&lt;br /&gt;&lt;b&gt;The space&lt;/b&gt;&lt;br /&gt;The City Haus is perfectly set up for travelers working or visiting Austin and its surrounding areas. Firm, gel memory beds, fully equipped kitchen, large dining table, plush West Elm oversized sofa, phone chargers and Smart TVs in every bedroom, Bluetooth stereo and 70" Smart TV in the living room create a home-away-from-home feel. A high chair, pack n play and stroller are for your use. A full size crib is available upon request.&lt;br /&gt;&lt;br /&gt;We appreciate your booki</t>
  </si>
  <si>
    <t>Located in an established neighborhood in the middle of Austin, close to restaurants, bars, grocery stores and shopping.&lt;br /&gt;Minutes to Austin's Q2 Stadium (FC) and The Domain. Walnut Creek Park is close by for mountain biking and outdoor activities.</t>
  </si>
  <si>
    <t>https://a0.muscache.com/pictures/miso/Hosting-586480243441939858/original/0294e47a-a452-407d-84a8-c30af085127e.jpeg</t>
  </si>
  <si>
    <t>["Whirlpool refrigerator", "Hot water", "Dishes and silverware", "Whirlpool stainless steel oven", "Ethernet connection", "Hair dryer", "Freezer", "Wine glasses", "Single level home", "Free street parking", "Dishwasher", "Pack \u2019n play/Travel crib - always at the listing", "Long term stays allowed", "Clothing storage: closet and dresser", "Hot water kettle", "Essentials", "Coffee", "Microwave", "Kitchen", "Private backyard \u2013 Fully fenced", "Room-darkening shades", "Bed linens", "Central heating", "Baking sheet", "Board games", "Hangers", "Outdoor furniture", "Free washer \u2013 In unit", "First aid kit", "Whirlpool stainless steel gas stove", "Rice maker", "Toaster", "Shower gel", "High chair", "Security cameras on property", "Fire extinguisher", "Smoke alarm", "Blender", "Keypad", "Salon Quality conditioner", "Bluetooth sound system", "Dedicated workspace", "Extra pillows and blankets", "Salon Quality shampoo", "Private patio or balcony", "Bathtub", "Central air conditioning", "Ceiling fan", "Children\u2019s books and toys for ages 5-10 years old and 10+ years old", "Children\u2019s dinnerware", "Carbon monoxide alarm", "75\" HDTV with standard cable", "Wifi", "Barbecue utensils", "Dining table", "Self check-in", "BBQ grill", "Free parking on premises", "Crib - available upon request", "Cleaning products", "Cooking basics", "Free dryer \u2013 In unit", "Laundromat nearby", "Coffee maker: drip coffee maker, french press, Keurig coffee machine", "Iron"]</t>
  </si>
  <si>
    <t>https://www.airbnb.com/rooms/586742464097210250</t>
  </si>
  <si>
    <t>This Luxury Condo is in the heart of Downtown, Steps from Lady Bird Lake and  Ann and Roy Butler Hike &amp; Bike Trail ,Amazing views of Lady Bird Lake, surrounding Hill Country, the East Side, and downtown,Just a block away from Rainy st, Walkable distance to Austin City Limits, Music Venues, Downtown Museums, 6th Street, SXSW. Rooftop pool and Lounge, fitness center , Pet Park, Yoga Studio , Ground Floor Coffee Bar and Event Space , Clubroom with Bar, Co-working Areas&lt;br /&gt;&lt;br /&gt;&lt;b&gt;The space&lt;/b&gt;&lt;br /&gt;High chairs and baby cribs can be provided upon request and must be booked at least one week in advance.&lt;br /&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able depo</t>
  </si>
  <si>
    <t>https://a0.muscache.com/pictures/miso/Hosting-586742464097210250/original/778154fe-3544-4b5e-8d8e-d5d12001576b.jpeg</t>
  </si>
  <si>
    <t>["Air conditioning", "Conditioner", "Hot water", "Dishes and silverware", "Paid valet parking on premises \u2013 1 space", "Wine glasses", "Hair dryer", "Freezer", "Dishwasher", "Clothing storage: closet", "Long term stays allowed", "Essentials", "Exercise equipment", "Microwave", "Kitchen", "Shared pool", "Oven", "Room-darkening shades", "Bed linens", "Washer", "Central heating", "Coffee maker", "Body soap", "Lake view", "Outdoor dining area", "Hangers", "Outdoor furniture", "Shared gym", "Shower gel", "Refrigerator", "High chair", "Smoke alarm", "TV", "Elevator", "Dedicated workspace", "Extra pillows and blankets", "Free dryer", "Paid parking off premises", "Wifi", "Stove", "Shampoo", "Dining table", "BBQ grill", "Crib - available upon request", "Cleaning products", "Cooking basics", "Pack \u2019n play/Travel crib - available upon request", "Iron"]</t>
  </si>
  <si>
    <t>https://www.airbnb.com/rooms/586743442463428020</t>
  </si>
  <si>
    <t>Brand New Stylish Studio Apt.  Public parking 1 -2 Cars. 5 mins to Iconic McKinney Falls State Park. 10 mins to COTA. 15 mins to downtown Austin. 15 mins to Rainey St Bars. 15 mins to airport. 15 mins to Zilker Park. 15 mins to Convention Center. Fully stocked w/ kitchenware. ***We have many friends in the brand new community, and ask that all our guests abide by our house rules. Bask in the glory of this epic community, walk to local parks &amp; playgrounds.&lt;br /&gt;&lt;br /&gt;&lt;b&gt;The space&lt;/b&gt;&lt;br /&gt;Our apartment is fully stocked with all kitchenware. Sleeps 4 guests comfortably. My husband and I have many friends in this brand new community and we just ask that all guests abide by our house rules, the main one being no Loud Noise after 9 pm. We love our neighbors and want to make sure none of our guests are disturbing this amazing development. Bask in the glory of this amazing community, walk to local community parks &amp; playgrounds. &lt;br /&gt;&lt;br /&gt;Bed In Studio: Queen Sized Mattress (Sleeps 2)&lt;br /&gt;&lt;</t>
  </si>
  <si>
    <t>https://a0.muscache.com/pictures/8a8dba40-b72b-4cbe-97d3-d053791c3356.jpg</t>
  </si>
  <si>
    <t>https://www.airbnb.com/users/show/2934703</t>
  </si>
  <si>
    <t>Stamford, CT</t>
  </si>
  <si>
    <t>https://a0.muscache.com/im/pictures/user/a3c369e0-0a83-49f9-8533-01f66edf1193.jpg?aki_policy=profile_small</t>
  </si>
  <si>
    <t>https://a0.muscache.com/im/pictures/user/a3c369e0-0a83-49f9-8533-01f66edf1193.jpg?aki_policy=profile_x_medium</t>
  </si>
  <si>
    <t>["Air conditioning", "Conditioner", "Clothing storage: walk-in closet", "Hot water", "Dishes and silverware", "Hair dryer", "Essentials", "Kitchen", "Bed linens", "Washer", "Central heating", "Body soap", "Hangers", "First aid kit", "Shower gel", "Fire extinguisher", "Smoke alarm", "TV", "Dedicated workspace", "Extra pillows and blankets", "Carbon monoxide alarm", "Wifi", "Ceiling fan", "Shampoo", "Free parking on premises", "Cooking basics", "Cleaning products", "Free dryer \u2013 In unit", "Iron"]</t>
  </si>
  <si>
    <t>https://www.airbnb.com/rooms/586747619451183470</t>
  </si>
  <si>
    <t>Enjoy your stay in walking distance to many of east austin’s trendy &amp; eclectic restaurants, bars and coffee shops. A longer walk, or short drive to downtown and town lake.&lt;br /&gt;&lt;br /&gt;Stylish and comfortable stay for a couple, small family or two-four girlfriends. Two bedroom home; main BR with king size bed and second BR with queen size daybed &amp; office. &lt;br /&gt;&lt;br /&gt;Fully renovated, furnished and elegantly &amp; professionally designed home. &lt;br /&gt;&lt;br /&gt;Tesla available to rent during stay through home owner.&lt;br /&gt;&lt;br /&gt;&lt;b&gt;Guest access&lt;/b&gt;&lt;br /&gt;Full access to home.</t>
  </si>
  <si>
    <t>https://a0.muscache.com/pictures/70402632-a618-4db1-8438-90ca695a61ed.jpg</t>
  </si>
  <si>
    <t>https://www.airbnb.com/users/show/23091856</t>
  </si>
  <si>
    <t>Working professional. US citizen.</t>
  </si>
  <si>
    <t>https://a0.muscache.com/im/pictures/user/f4dfc6d5-bf5a-4e16-9f5a-c60dc07f4e93.jpg?aki_policy=profile_small</t>
  </si>
  <si>
    <t>https://a0.muscache.com/im/pictures/user/f4dfc6d5-bf5a-4e16-9f5a-c60dc07f4e93.jpg?aki_policy=profile_x_medium</t>
  </si>
  <si>
    <t>["Hot water", "Dishes and silverware", "Wine glasses", "Smart lock", "Hair dryer", "Freezer", "Single level home", "Dishwasher", "Books and reading material", "Hot water kettle", "Essentials", "Coffee", "Kitchen", "Room-darkening shades", "Bed linens", "Central heating", "Ouai shampoo", "Stainless steel oven", "EV charger - level 2, tesla only", "Private entrance", "Hangers", "Outdoor furniture", "Outdoor dining area", "Free washer \u2013 In unit", "First aid kit", "Gas stove", "Refrigerator", "Smoke alarm", "Coffee maker: drip coffee maker, espresso machine", "Ouai conditioner", "Dedicated workspace", "Extra pillows and blankets", "40\" HDTV with Amazon Prime Video, HBO Max, Hulu, Netflix, Apple TV, Disney+, standard cable", "Private patio or balcony", "Central air conditioning", "Carbon monoxide alarm", "Ceiling fan", "Wifi", "Dining table", "Self check-in", "Free parking on premises", "Cooking basics", "Free dryer \u2013 In unit", "Mini fridge"]</t>
  </si>
  <si>
    <t>https://www.airbnb.com/rooms/586772006118926381</t>
  </si>
  <si>
    <t>Condo in Austin · 1 bedroom · 1 bed · 0 baths</t>
  </si>
  <si>
    <t>Updated 1/1 condo in Zilker! King bed, open kitchen/living. Walk to everything!&lt;br /&gt;&lt;br /&gt;&lt;b&gt;The space&lt;/b&gt;&lt;br /&gt;This is a ground floor one bedroom condo with a fully furnished kitchen and open living space. G00GLE Fiber Internet. Small fenced back patio area. Community pool.&lt;br /&gt;&lt;br /&gt;&lt;b&gt;Other things to note&lt;/b&gt;&lt;br /&gt;Well appointed one bedroom condo in Zilker. Just off S. Lamar, with a spacious bedroom and open kitchen/living space. There's a king bed in the bedroom, along with an updated tiled shower/tub combo. There's a fenced back patio area with a patio dining area.&lt;br /&gt;Please call for multi-monthly booking inquiries. This property requires a 6 month minimum.</t>
  </si>
  <si>
    <t>https://a0.muscache.com/pictures/prohost-api/Hosting-586772006118926381/original/1c5498be-f944-45ac-8bda-9ac443e26d11.jpeg</t>
  </si>
  <si>
    <t>["Conditioner", "Hot water", "Pack \u2019n play/Travel crib", "Dishes and silverware", "Luggage dropoff allowed", "Wine glasses", "Ethernet connection", "Hair dryer", "Freezer", "Smart lock", "Single level home", "Cleaning available during stay", "Dishwasher", "Long term stays allowed", "Hot water kettle", "Essentials", "Coffee", "50\" HDTV with Chromecast", "Kitchen", "Microwave", "Oven", "Room-darkening shades", "Bed linens", "Coffee maker", "Baking sheet", "Clothing storage", "Body soap", "Board games", "Pets allowed", "Private entrance", "Hangers", "Outdoor furniture", "Free washer \u2013 In unit", "First aid kit", "Toaster", "Shower gel", "Refrigerator", "Backyard", "High chair", "Fire extinguisher", "Smoke alarm", "Blender", "Dedicated workspace", "Extra pillows and blankets", "Heating", "Private patio or balcony", "Bathtub", "Central air conditioning", "Ceiling fan", "Children\u2019s dinnerware", "Shampoo", "Carbon monoxide alarm", "Portable fans", "Wifi", "Drying rack for clothing", "Stove", "Barbecue utensils", "BBQ grill", "Free parking on premises", "Self check-in", "Cooking basics", "Cleaning products", "Free dryer \u2013 In unit", "Laundromat nearby", "Iron", "Babysitter recommendations"]</t>
  </si>
  <si>
    <t>https://www.airbnb.com/rooms/586851040679770994</t>
  </si>
  <si>
    <t>Brand New Listing! Want to live in a Brand New Home? This 3,000 Sq Ft S.E. Austin home was completed Sept 2021 in Easton Park community, has never been lived in. Open Concept State of the Art Kitchen. Themed rooms. 7 Seater Hot Tub W/Back Yard. Funky Game Room W/classic arcade games, Pool &amp; Fuzzball Table. 5 mins to the Iconic McKinney Falls State Park. 10 mins to COTA. 15 mins to downtown Austin. 15 mins to Rainey St Bars. 15 mins to airport. 15 mins to Zilker Park &amp; Convention Center.&lt;br /&gt;&lt;br /&gt;&lt;b&gt;The space&lt;/b&gt;&lt;br /&gt;Our Style Of Vacationing: Best of Both Worlds. &lt;br /&gt;&lt;br /&gt;My husband and I love to travel all over the world, and while we love to “rough it” during the day, we love the comfort of luxury. This is for the guests that love the hustle &amp; bustle of Austin city life but then also appreciate retreating back to their own tranquil, thoughtfully Curated &amp; designed comfortable new home. No gimmicks, this is for the luxury traveler that sees it the same way we do.&lt;br /&gt;&lt;br /&gt;My hu</t>
  </si>
  <si>
    <t>https://a0.muscache.com/pictures/miso/Hosting-586851040679770994/original/cd950113-0875-4c21-9c5d-9fe4d3040e5d.jpeg</t>
  </si>
  <si>
    <t>["Air conditioning", "Pool table", "Dishes and silverware", "Hair dryer", "Essentials", "Kitchen", "Washer", "Central heating", "Private hot tub", "First aid kit", "Refrigerator", "Fire extinguisher", "Smoke alarm", "TV", "Patio or balcony", "Dedicated workspace", "Carbon monoxide alarm", "Wifi", "Backyard", "Cooking basics", "Cleaning products", "Free dryer \u2013 In unit"]</t>
  </si>
  <si>
    <t>https://www.airbnb.com/rooms/586858841988351229</t>
  </si>
  <si>
    <t xml:space="preserve">Perfectly located just 14 mins north of The Domain and 22 mins from Downtown Austin, this 4 bed 2.5 bath oasis in Brushy Creek is the perfect place. The community has wonderful amenities including a pool, basketball court, tennis court, and dog park. The home has a big spacious kitchen, two dedicated work spaces, a nice backyard deck with grill, and tons of space to spread out!  Walking distance to brushy creek trail system!&lt;br /&gt;&lt;br /&gt;&lt;b&gt;The space&lt;/b&gt;&lt;br /&gt;This large home has space for everyone in the family! Enjoy our primary residence while we are out of town. There are two dedicated working spaces for people working remotely as well as high speed internet and over 5 smart TVs to watch all your shows. The kitchen is massive and completely updated, with large pantry and access to outdoor deck. The house has four bedrooms total, three of them having king-size beds and one bedroom designated for exercising/watching TV.  Two of the bedrooms are very large, and the primary bedroom has a </t>
  </si>
  <si>
    <t>We are located in Brushy Creek, which is just 25 mins north of Downtown Austin and 14 minutes north of The Domain. Brushy Creek is perfectly situated between cedar park and round rock and is a beautiful residential tree-lined community with gorgeous outdoor spaces and stunning nature trails. We are a 5 minute drive from pharmacy, Starbucks, HEB grocery store, and more.</t>
  </si>
  <si>
    <t>https://a0.muscache.com/pictures/miso/Hosting-586858841988351229/original/7cda9ff5-78a9-42a2-8f86-427338a4b99b.jpeg</t>
  </si>
  <si>
    <t>https://www.airbnb.com/users/show/59968558</t>
  </si>
  <si>
    <t>Alissa</t>
  </si>
  <si>
    <t xml:space="preserve">Hi There! My name is Alissa and I live in the beautiful city of Austin. I enjoy traveling immensely and love living like a local. I love being outside and am always looking for ways to be active and in nature.  I'm a foodie and cannot wait to continue to explore new cities using air BNB! When fear knocks, I let faith answer. </t>
  </si>
  <si>
    <t>https://a0.muscache.com/im/pictures/user/85b06504-29ea-4f75-9bad-e94588da268b.jpg?aki_policy=profile_small</t>
  </si>
  <si>
    <t>https://a0.muscache.com/im/pictures/user/85b06504-29ea-4f75-9bad-e94588da268b.jpg?aki_policy=profile_x_medium</t>
  </si>
  <si>
    <t>Oak Brook</t>
  </si>
  <si>
    <t>["Air conditioning", "Hair dryer", "Exercise equipment", "Kitchen", "Shared pool", "Washer", "Pets allowed", "Outdoor dining area", "First aid kit", "Refrigerator", "Fire extinguisher", "Security cameras on property", "Lockbox", "Smoke alarm", "TV", "Patio or balcony", "Indoor fireplace", "Dedicated workspace", "Carbon monoxide alarm", "Wifi", "Backyard", "Self check-in", "BBQ grill", "Free parking on premises", "Fire pit"]</t>
  </si>
  <si>
    <t>https://www.airbnb.com/rooms/586917130016190058</t>
  </si>
  <si>
    <t>Condo in Austin · ★5.0 · 2 bedrooms · 4 beds · 2 baths</t>
  </si>
  <si>
    <t>Revel in the Austin Skyline at this plush 23rd-floor Luxe Condo. Admire sunsets and unobstructed City-River Views from your living room &amp; private balcony. Enjoy 10 ft floor-ceiling windows in the building's largest floor plan!&lt;br /&gt; &lt;br /&gt;The Live Music Capital of the World is at your doorstep, with downtown hot spots, Rainey St, and Lady Bird Lake just an elevator ride away.&lt;br /&gt;&lt;br /&gt;Natiivo Austin is the city's Newest Luxury Complex with a Peloton fitness center &amp; resort-style rooftop pool.&lt;br /&gt;&lt;br /&gt;&lt;b&gt;The space&lt;/b&gt;&lt;br /&gt;Your Condo boasts a the largest and most open floor plan in Natiivo, Austin's Newest Luxury Condo Building. Enjoy Valet Parking &amp; Concierge to provide guests with hotel like services (delivery, concierge etc).&lt;br /&gt;&lt;br /&gt;Check in from 4PM-9pm&lt;br /&gt;*ARRIVE ANYTIME:  Drop your luggage off in unit or Front Desk. Arrive to building early to enjoy amenities and common areas.&lt;br /&gt;&lt;br /&gt;UNIT DETAILS:&lt;br /&gt;- Bedroom #1 – 1 king bed with en suite bathroom.&lt;br /&gt;- Bedroom</t>
  </si>
  <si>
    <t>Located about one mile southeast of Downtown Austin, the neighborhood is brimming with a variety of personality-laden dives and diverse eateries and food trucks along Rainey Street-- the neighborhood’s main thoroughfare. There are also plenty of ways to enjoy the outdoors, with access to the Colorado River, Lady Bird Lake, the Ann and Roy Butler Hike and Bike Trail, and Waller Beach at Town Lake Metropolitan Park. &lt;br /&gt;&lt;br /&gt;What's nearby:&lt;br /&gt;-In Downtown Austin&lt;br /&gt;-Rainey Street - 2 min walk&lt;br /&gt;-Lady Bird Lake - 4 min walk&lt;br /&gt;-Austin Convention Center - 10 min walk&lt;br /&gt;-Sixth Street - 14 min walk&lt;br /&gt;-Moody Theater - 19 min walk&lt;br /&gt;-South Congress Avenue - 20 min walk&lt;br /&gt;-Paramount Theater - 23 min walk&lt;br /&gt;-University of Texas at Austin - 27 min walk&lt;br /&gt;-Texas State Capitol - 31 min walk&lt;br /&gt;-Frank Erwin Center - 31 min walk&lt;br /&gt;&lt;br /&gt;Getting around&lt;br /&gt;-Austin-Bergstrom Intl. Airport (AUS) - 14 min drive&lt;br /&gt;-Austin Station - 10 min drive&lt;br /&gt;-Downtown Station</t>
  </si>
  <si>
    <t>https://a0.muscache.com/pictures/miso/Hosting-586917130016190058/original/c3a91574-0336-42e4-8ddc-ac114f3d82b0.jpeg</t>
  </si>
  <si>
    <t>https://www.airbnb.com/users/show/8880362</t>
  </si>
  <si>
    <t xml:space="preserve">I live in Austin, but I often travel for business personal leisure. I'm 35 years of age and work in the finance industry. I can be called or texted anytime on my cell via message or (Hidden by Airbnb) .
For renters: I also spend time in the apt so I'm always available and familiar with the neighbors and apt itself. </t>
  </si>
  <si>
    <t>https://a0.muscache.com/im/users/8880362/profile_pic/1379378985/original.jpg?aki_policy=profile_small</t>
  </si>
  <si>
    <t>https://a0.muscache.com/im/users/8880362/profile_pic/1379378985/original.jpg?aki_policy=profile_x_medium</t>
  </si>
  <si>
    <t>["Dishes and silverware", "Hair dryer", "City skyline view", "EV charger", "Exercise equipment", "Kitchen", "Coffee maker", "60\" HDTV with Roku, Chromecast, Hulu, standard cable, Netflix, HBO Max", "Paid valet parking on premises \u2013 2 spaces", "River view", "Lake view", "Outdoor dining area", "Pets allowed", "Building staff", "Free washer \u2013 In unit", "First aid kit", "Refrigerator", "Fire extinguisher", "Smoke alarm", "Dedicated workspace", "Heating", "Dryer", "Central air conditioning", "Carbon monoxide alarm", "Wifi", "Resort access", "Private patio or balcony", "Self check-in", "Shared outdoor pool - available all year, rooftop", "Iron", "Fire pit"]</t>
  </si>
  <si>
    <t>https://www.airbnb.com/rooms/587513270451006909</t>
  </si>
  <si>
    <t>Guesthouse in Austin · ★4.88 · 1 bedroom · 2 beds · 1 bath</t>
  </si>
  <si>
    <t>Nestled in the rolling hills by Lake Travis, surrounded by the Balcones wildlife preserve. You will feel like you are in the middle of a park yet only 3 miles from stores &amp; necessities, dining, and the infamous Oasis restaurant. 25 minutes from downtown Austin. Enjoy a peaceful view of Lake Travis from the front patio and the amazing stars at night. &lt;br /&gt;&lt;br /&gt;Our neighborhood is just across the street from the Cypress Creek boat launch park.&lt;br /&gt;&lt;br /&gt;The property is gated, so it is very private. It&lt;br /&gt;&lt;br /&gt;&lt;b&gt;The space&lt;/b&gt;&lt;br /&gt;Secluded in nature yet close to many activities and conveniences:&lt;br /&gt;&lt;br /&gt;3 min Anderson Mill Marina&lt;br /&gt;3 min Premier Party Cruises&lt;br /&gt;5 min from Waterloo Adventures&lt;br /&gt;5 min Lake Travis Zipline Adventures. Longest and fastest zipline in Texas.&lt;br /&gt;6 min The Oasis Restaurant&lt;br /&gt;8 min from Volente Beach Waterpark&lt;br /&gt;8 min from VIP Marina&lt;br /&gt;3 min Anderson Mill Marina&lt;br /&gt;3 min Premier Party Cruises&lt;br /&gt;5 min from Waterloo Adventures&lt;br /&gt;</t>
  </si>
  <si>
    <t>Small, quiet neighborhood</t>
  </si>
  <si>
    <t>https://a0.muscache.com/pictures/miso/Hosting-587513270451006909/original/87640df2-c66c-455c-bf57-3afd5a28688d.jpeg</t>
  </si>
  <si>
    <t>https://www.airbnb.com/users/show/450601624</t>
  </si>
  <si>
    <t>Pauline</t>
  </si>
  <si>
    <t>https://a0.muscache.com/im/pictures/user/8b616972-17f9-428f-b974-1de5dc2e8227.jpg?aki_policy=profile_small</t>
  </si>
  <si>
    <t>https://a0.muscache.com/im/pictures/user/8b616972-17f9-428f-b974-1de5dc2e8227.jpg?aki_policy=profile_x_medium</t>
  </si>
  <si>
    <t>["Air conditioning", "Conditioner", "Hot water", "Dishes and silverware", "Wine glasses", "Hair dryer", "Freezer", "Single level home", "Free driveway parking on premises", "Clothing storage: closet", "Long term stays allowed", "Books and reading material", "Essentials", "Electric stove", "40\" HDTV", "Valley view", "Kitchen", "Microwave", "Coffee", "Oven", "Room-darkening shades", "Bed linens", "Baking sheet", "Body soap", "Board games", "Lake view", "Private entrance", "Hangers", "Outdoor furniture", "Pets allowed", "Free washer \u2013 In unit", "First aid kit", "Shower gel", "Refrigerator", "Fire extinguisher", "Security cameras on property", "Coffee maker: drip coffee maker, Keurig coffee machine", "Smoke alarm", "Fast wifi \u2013 253 Mbps", "Extra pillows and blankets", "Heating", "Private patio or balcony", "Ceiling fan", "Shampoo", "Dining table", "Cooking basics", "Cleaning products", "Free dryer \u2013 In unit", "Iron"]</t>
  </si>
  <si>
    <t>https://www.airbnb.com/rooms/587654401603922265</t>
  </si>
  <si>
    <t>Entire home perfect for remote work and/or Austin getaway. Very close to shopping at the Domain (2nd downtown), Q2 Stadium, St. David’s Hospital, breweries, &amp; restaurants. Located between beautiful Walnut Creek Park  and Lone Star Greenbelt where there’s miles of walking, hiking, &amp; biking. Quiet and family friendly Gracywoods neighborhood.&lt;br /&gt;&lt;br /&gt;&lt;b&gt;Guest access&lt;/b&gt;&lt;br /&gt;The whole house is yours!</t>
  </si>
  <si>
    <t>https://a0.muscache.com/pictures/fc33987b-f906-4fcd-a0fa-dcc69edce012.jpg</t>
  </si>
  <si>
    <t>https://www.airbnb.com/users/show/450641317</t>
  </si>
  <si>
    <t>Don &amp; Sarah</t>
  </si>
  <si>
    <t xml:space="preserve">My wife and I rent out our beautiful home in North Austin. We love it because it feels like it’s in the woods, but still close to everything. There's an abundance activities in the area. We have a lot of pride in hosting our property and providing excellent customer service. </t>
  </si>
  <si>
    <t>https://a0.muscache.com/im/pictures/user/1cd3a224-f484-4759-9066-10480b6e3594.jpg?aki_policy=profile_small</t>
  </si>
  <si>
    <t>https://a0.muscache.com/im/pictures/user/1cd3a224-f484-4759-9066-10480b6e3594.jpg?aki_policy=profile_x_medium</t>
  </si>
  <si>
    <t>["Clothing storage: walk-in closet", "Hot water", "Dishes and silverware", "Luggage dropoff allowed", "Wine glasses", "Ethernet connection", "Hair dryer", "Freezer", "Single level home", "Free street parking", "Dishwasher", "Long term stays allowed", "Books and reading material", "Essentials", "Electric stove", "Microwave", "Kitchen", "Coffee", "Private backyard \u2013 Fully fenced", "Oven", "Bed linens", "Central heating", "Coffee maker", "Board games", "Pets allowed", "Private entrance", "Hangers", "Outdoor furniture", "Free washer \u2013 In unit", "First aid kit", "Toaster", "Refrigerator", "Fire extinguisher", "Smoke alarm", "Keypad", "Dedicated workspace", "Indoor fireplace: gas, wood-burning", "Fireplace guards", "Bathtub", "Central air conditioning", "Ceiling fan", "Carbon monoxide alarm", "Wifi", "Private patio or balcony", "55\" HDTV with Roku", "Portable fans", "Dining table", "Self check-in", "Free parking on premises", "Cooking basics", "Cleaning products", "Free dryer \u2013 In unit", "Iron"]</t>
  </si>
  <si>
    <t>https://www.airbnb.com/rooms/587717767093532097</t>
  </si>
  <si>
    <t>Condo in Austin · ★4.77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t>
  </si>
  <si>
    <t>https://a0.muscache.com/pictures/miso/Hosting-587089820152893269/original/4334c093-c08f-4cc7-ac1d-e61a5e854d65.jpeg</t>
  </si>
  <si>
    <t>https://www.airbnb.com/users/show/450520789</t>
  </si>
  <si>
    <t xml:space="preserve">Hey! I’m Nick, I’ve been a Broker for 30 years and I have my own Real Estate company right down the street from the University of Texas. I grew up in Ft Worth &amp; moved to Austin in 1987 to attend UT.  In my junior year of college, a friend suggested I explore Real Estate and the rest is history. I joined Airbnb because providing great experiences through creativity &amp; problem solving is what excites me. In my free time I enjoy swimming, golfing with my sons, and flying to Cabo to rest &amp; recharge. When I do get the chance to travel, I’ve realized that where you stay can make or break an experience. We’ve had amazing guests over the past year who value our hands-on approach &amp; reliable communication. I look forward to hosting you &amp; providing the best service while visiting this beautiful city. 
</t>
  </si>
  <si>
    <t>https://a0.muscache.com/im/pictures/user/9eff2773-5a83-41a2-ae7a-2a7d2eb418b4.jpg?aki_policy=profile_small</t>
  </si>
  <si>
    <t>https://a0.muscache.com/im/pictures/user/9eff2773-5a83-41a2-ae7a-2a7d2eb418b4.jpg?aki_policy=profile_x_medium</t>
  </si>
  <si>
    <t>["Conditioner", "Hot water", "Coffee maker: Keurig coffee machine", "HDTV with Roku", "Dishes and silverware", "Luggage dropoff allowed", "Hair dryer", "Freezer", "Single level home", "Free carport on premises \u2013 1 space", "Dishwasher", "Free street parking", "Long term stays allowed", "Essentials", "Coffee", "Microwave", "Kitchen", "Oven", "Room-darkening shades", "Bed linens", "Baking sheet", "Clothing storage", "Body soap", "Private entrance", "Hangers", "Free washer \u2013 In unit", "First aid kit", "Shower gel", "Refrigerator", "Fire extinguisher", "Security cameras on property", "Smoke alarm", "Keypad", "Heating", "Paid parking off premises", "Central air conditioning", "Carbon monoxide alarm", "Ceiling fan", "Wifi", "Shampoo", "Stove", "Drying rack for clothing", "Self check-in", "Cooking basics", "Cleaning products", "Free dryer \u2013 In unit", "Laundromat nearby", "Iron"]</t>
  </si>
  <si>
    <t>https://www.airbnb.com/rooms/587723046300863846</t>
  </si>
  <si>
    <t>Condo in Austin · ★4.68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wood floors throughout the uni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lt;br /&gt;$75 for bed setup ready upon arrival.&lt;br /&gt;&lt;br /&gt;&lt;br /&gt;Parki</t>
  </si>
  <si>
    <t>North Campus (also known as North University), located just footsteps away from UT Austin and a few minutes from Downtown, is known for being quieter than West Campus, diverse, and tree-filled. Bordering the UT campus, this historic area is the second most sought-after neighborhood among UT students.&lt;br /&gt;&lt;br /&gt;A few small grocery stores are in the neighborhood, and several full size grocers are nearby. Plenty of restaurants and shops are also in or close to the neighborhood, and there’s a robust network of bus routes that weave through the area.</t>
  </si>
  <si>
    <t>https://a0.muscache.com/pictures/miso/Hosting-587089820152893269/original/3e25be91-6101-4846-b91d-6dd856d2ffc9.jpeg</t>
  </si>
  <si>
    <t>["Conditioner", "Hot water", "Coffee maker: Keurig coffee machine", "Dishes and silverware", "Luggage dropoff allowed", "Hair dryer", "Freezer", "Single level home", "Free street parking", "Dishwasher", "Long term stays allowed", "Essentials", "50\" HDTV with Roku", "Kitchen", "Microwave", "Oven", "Room-darkening shades", "Bed linens", "Baking sheet", "Clothing storage", "Body soap", "Private entrance", "Hangers", "Free washer \u2013 In unit", "First aid kit", "Shower gel", "Refrigerator", "Fire extinguisher", "Security cameras on property", "Smoke alarm",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87741884377856503</t>
  </si>
  <si>
    <t>Tucked away in the desirable neighborhood of West Lake Hills, this comfortable home offers visitors a peaceful retreat with lake views, as well as the convenience of a short drive to the best restaurants and hip shops of downtown Austin and South Congress.&lt;br /&gt;&lt;br /&gt;The home is tastefully furnished and equipped with modern appliances. You'll have everything you need for a stylish stay while checking out South by Southwest (SXSW), Austin City Limits (ACL), or F1 Austin.&lt;br /&gt;&lt;br /&gt;&lt;b&gt;The space&lt;/b&gt;&lt;br /&gt;Recently renovated 3 bedroom, 2 bathroom condo with parking for 1 car. Balcony with lounge furniture and dining area for 2 people.&lt;br /&gt;&lt;br /&gt;&lt;b&gt;Guest access&lt;/b&gt;&lt;br /&gt;Guests are able to access condo independently at check-in and check-out.&lt;br /&gt;&lt;br /&gt;Owner storage closets and drawers clearly marked and locked. Guests have access to items not locked away.&lt;br /&gt;&lt;br /&gt;&lt;b&gt;Other things to note&lt;/b&gt;&lt;br /&gt;Points of interest&lt;br /&gt;&lt;br /&gt;6.5 miles to Zilker Metropolitan Park&lt;br /&gt;5.8 miles to Austi</t>
  </si>
  <si>
    <t>https://a0.muscache.com/pictures/miso/Hosting-587741884377856503/original/ded52dcd-a558-4573-9d95-819d5e017862.jpeg</t>
  </si>
  <si>
    <t>https://www.airbnb.com/users/show/365777307</t>
  </si>
  <si>
    <t>h</t>
  </si>
  <si>
    <t>https://a0.muscache.com/im/pictures/user/53fbb63d-9217-4388-bcba-8b619ecaf3fb.jpg?aki_policy=profile_small</t>
  </si>
  <si>
    <t>https://a0.muscache.com/im/pictures/user/53fbb63d-9217-4388-bcba-8b619ecaf3fb.jpg?aki_policy=profile_x_medium</t>
  </si>
  <si>
    <t>St. Tropez</t>
  </si>
  <si>
    <t>["Conditioner", "Hot water", "Dishes and silverware", "Luggage dropoff allowed", "Wine glasses", "Hair dryer", "Freezer", "Dishwasher", "Long term stays allowed", "Books and reading material", "Essentials", "Microwave", "Kitchen", "Oven", "Bed linens", "Central heating", "Clothing storage", "Marina view", "Body soap", "Board games", "Piano", "Outdoor dining area", "Hangers", "Outdoor furniture", "Free washer \u2013 In unit", "First aid kit", "Toaster", "Shower gel", "Refrigerator", "Lockbox", "Security cameras on property", "Smoke alarm", "TV", "Private patio or balcony", "Bathtub", "Central air conditioning", "Ceiling fan", "Carbon monoxide alarm", "Shampoo", "Wifi", "Stove", "Coffee maker: drip coffee maker, french press, Nespresso", "Dining table", "Self check-in", "Free parking on premises", "Cooking basics", "Cleaning products", "Free dryer \u2013 In unit", "Iron"]</t>
  </si>
  <si>
    <t>https://www.airbnb.com/rooms/587888889833124888</t>
  </si>
  <si>
    <t>Reserve this Cute/ Peaceful home now:&lt;br /&gt;★ 15-25 Minutes away from downtown Austin (depending on traffic)&lt;br /&gt;★ Minutes away from Tesla Gigafactory&lt;br /&gt;★ 10 Minutes away from Manor&lt;br /&gt;★ 10 miles from UT Austin (Hook 'em!!)&lt;br /&gt;★ Minutes away from Austin Airport and Circuit of the Americas&lt;br /&gt;★ Designed for WFH for working professionals or start ups with multiple work stations&lt;br /&gt;★ 4 Bedrooms, 2 Sleeper Sofas, Loft, Office (Sleeps 10)&lt;br /&gt;★ Freshly brewed coffee via Keurig&lt;br /&gt;★ Few minutes away from restaurants and groceries &lt;br /&gt;★ Multiple Smart TVs with Netflix and Youtube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t>
  </si>
  <si>
    <t>https://a0.muscache.com/pictures/miso/Hosting-587888889833124888/original/c78c97ca-9f41-43db-94c0-6fdf3df7c188.png</t>
  </si>
  <si>
    <t>["Air conditioning", "Conditioner", "Dishes and silverware", "Luggage dropoff allowed", "Wine glasses", "Ethernet connection", "Smart lock", "Dishwasher", "Long term stays allowed", "Essentials", "Coffee", "Microwave", "Kitchen", "Bed linens", "Washer", "Coffee maker", "Baking sheet", "Body soap", "Free residential garage on premises", "Private entrance", "Hot tub", "Toaster", "Shower gel", "Refrigerator", "Security cameras on property", "Smoke alarm", "TV", "Blender", "Dedicated workspace", "Extra pillows and blankets", "Dryer", "Wifi", "Backyard", "Ceiling fan", "Stove", "Shampoo", "Dining table", "Self check-in", "Cooking basics", "Iron"]</t>
  </si>
  <si>
    <t>https://www.airbnb.com/rooms/588182935563100073</t>
  </si>
  <si>
    <t xml:space="preserve">Keep it simple at this peaceful and centrally-located place in the Brodie Springs neighborhood. &lt;br /&gt;&lt;br /&gt;The quaint home is on a beautiful, brick home-lined street, enveloped by trees and walking trails. &lt;br /&gt;&lt;br /&gt;The Greenbelt walking trail starts down the block on Squirrel Hollow and can be taken all the way to the Wildflower Center. &lt;br /&gt;&lt;br /&gt;Convenient 15 minute drive to downtown, shopping at Circle C or Sunset Valley.&lt;br /&gt;&lt;br /&gt;Space comes with one bike for you to use to ride around the neighborhood :)&lt;br /&gt;&lt;br /&gt;&lt;b&gt;The space&lt;/b&gt;&lt;br /&gt;The space is a 400 sq ft guest house attached to the main home with its own private entrance via garage that was converted. You will have your own private kitchen, bathroom and bedroom - as well as street parking. We can accommodate a parking spot in the driveway upon request :)&lt;br /&gt;&lt;br /&gt;We can offer interaction as preferred by the guest (none or some). This is a completely private space and you don't need to interact with us at all if not </t>
  </si>
  <si>
    <t>The safe and tranquil neighborhood is great to walk around and is a convenient 15 minute drive to downtown Austin. Also has nearby shopping at Circle C or Sunset Valley less than 8 mins away.</t>
  </si>
  <si>
    <t>https://a0.muscache.com/pictures/miso/Hosting-588182935563100073/original/3fdb9235-b732-4e60-9bef-597859cf2ebe.jpeg</t>
  </si>
  <si>
    <t>["Conditioner", "Free driveway parking on premises \u2013 1 space", "Hot water", "Dishes and silverware", "Luggage dropoff allowed", "Wine glasses", "Ethernet connection", "Hair dryer", "Freezer", "Free street parking", "Long term stays allowed", "GE stainless steel electric stove", "Essentials", "Coffee", "Microwave", "Kitchen", "Folding or convertible high chair - available upon request", "Oven", "32\" HDTV with Roku", "Room-darkening shades", "Bed linens", "Window AC unit", "Baking sheet", "Body soap", "Bikes", "Private entrance", "Hangers", "Coffee maker: drip coffee maker", "Clothing storage: dresser", "Shower gel", "Refrigerator", "Fast wifi \u2013 370 Mbps", "Smoke alarm", "Portable heater", "Mini fridge", "Blender", "Keypad", "Extra pillows and blankets", "Carbon monoxide alarm", "Shampoo", "Dining table", "Self check-in", "Crib - available upon request", "Cleaning products", "Cooking basics", "Laundromat nearby", "Iron"]</t>
  </si>
  <si>
    <t>https://www.airbnb.com/rooms/588384182698314340</t>
  </si>
  <si>
    <t>Home in Austin · ★4.67 · 4 bedrooms · 8 beds · 2.5 baths</t>
  </si>
  <si>
    <t xml:space="preserve">We offer a collection of handcrafted homes designed to bring your group together. This home offers upscale amenities and features a BBQ grill! Our spaces are more than just a place to stay. They are a source of lasting memories. Your redefined sense of travel.&lt;br /&gt;&lt;br /&gt;&lt;b&gt;The space&lt;/b&gt;&lt;br /&gt;- Private furnished backyard complete with grill&lt;br /&gt;- Custom chef's kitchen is fully stocked with essential cookware&lt;br /&gt;- Locally sourced décor&lt;br /&gt;- Free WiFi throughout home&lt;br /&gt;- The home has 2 floors to allow your group to stretch out and have privacy when needed&lt;br /&gt;- In-unit laundry with detergent provided gratis&lt;br /&gt;- Fluffy towels &amp; essential toiletries (shower gel/shampoo/conditioner) provided gratis&lt;br /&gt;- Tempurpedic-quality mattresses provide your whole group with a restful night's sleep&lt;br /&gt;&lt;br /&gt;&lt;b&gt;Guest access&lt;/b&gt;&lt;br /&gt;The entire home is reserved for your exclusive use. The hot tub next door is off-limits for reservations made at this listing.&lt;br /&gt;&lt;br /&gt;&lt;b&gt;Other things to </t>
  </si>
  <si>
    <t>https://a0.muscache.com/pictures/prohost-api/Hosting-588384182698314340/original/22844497-d351-409a-82f6-a8ff4a7de4e6.jpeg</t>
  </si>
  <si>
    <t>["Air conditioning", "Hot water", "Dishes and silverware", "Luggage dropoff allowed", "Smart lock", "Hair dryer", "Free street parking", "Dishwasher", "Cleaning available during stay",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588438558809839401</t>
  </si>
  <si>
    <t>Home in Austin · ★4.97 · 2 bedrooms · 3 beds · 2.5 baths</t>
  </si>
  <si>
    <t>&lt;b&gt;Guest access&lt;/b&gt;&lt;br /&gt;The guests will have access to the entire space. The only access to the property is through the driveway. The only thing guests need to do is to simply make themselves at home and enjoy their stay. &lt;br /&gt;&lt;br /&gt;Smoking is not allowed.&lt;br /&gt;&lt;br /&gt;&lt;b&gt;Other things to note&lt;/b&gt;&lt;br /&gt;There is another house built on the side of the lot that faces the street. Guests will have to take the driveway to the left of that house (when facing the lot from the street) to access the listed property.</t>
  </si>
  <si>
    <t>https://a0.muscache.com/pictures/b691ce4a-8c00-498c-976a-a396fa79380e.jpg</t>
  </si>
  <si>
    <t>https://www.airbnb.com/users/show/38430163</t>
  </si>
  <si>
    <t>Haavard</t>
  </si>
  <si>
    <t xml:space="preserve">Hello! 
My name is Havard. I am originally from Norway but have spent the past 10 years working/studying in the US, Germany, UK, China, and the Netherlands. I currently work in e-commerce for an SF-based company. </t>
  </si>
  <si>
    <t>https://a0.muscache.com/im/pictures/user/deb0da27-8b53-4476-b9cc-51b2549f4224.jpg?aki_policy=profile_small</t>
  </si>
  <si>
    <t>https://a0.muscache.com/im/pictures/user/deb0da27-8b53-4476-b9cc-51b2549f4224.jpg?aki_policy=profile_x_medium</t>
  </si>
  <si>
    <t>["Hot water", "Dishes and silverware", "Wine glasses", "Hair dryer", "Freezer", "Mosquito net", "Dishwasher", "Free street parking", "Clothing storage: closet", "Long term stays allowed", "Essentials", "Coffee", "Microwave", "Kitchen", "Private backyard \u2013 Fully fenced", "Oven", "Room-darkening shades", "Bed linens", "Central heating", "Body soap", "Pets allowed", "Private entrance", "Hangers", "Coffee maker: drip coffee maker", "Outdoor furniture", "Free washer \u2013 In unit", "Outdoor dining area", "Refrigerator", "Fire extinguisher", "Smoke alarm", "TV", "Keypad", "Dedicated workspace", "Extra pillows and blankets", "Safe", "Private patio or balcony", "Bathtub", "Central air conditioning", "Ceiling fan", "Carbon monoxide alarm", "Wifi", "Stove", "Dining table", "Self check-in", "Free parking on premises", "Cooking basics", "Cleaning products", "Free dryer \u2013 In unit", "Laundromat nearby", "Shampoo"]</t>
  </si>
  <si>
    <t>https://www.airbnb.com/rooms/588967182956907809</t>
  </si>
  <si>
    <t>Rental unit in Austin · 6 bedrooms · 7 beds · 3 baths</t>
  </si>
  <si>
    <t>["Heating", "Essentials", "Carbon monoxide alarm", "Hangers", "Air conditioning", "Wifi", "Shampoo", "Kitchen", "Self check-in", "Keypad", "Cooking basics", "Fire extinguisher", "Hair dryer", "Smoke alarm", "TV", "Iron"]</t>
  </si>
  <si>
    <t>https://www.airbnb.com/rooms/589214980714619826</t>
  </si>
  <si>
    <t>Home in Austin · ★4.85 · 3 bedrooms · 5 beds · 2 baths</t>
  </si>
  <si>
    <t xml:space="preserve">Come and stay with friends or family in our beautiful ranch-style home in Austin, TX!  The main house has a private hot tub right on the master doorsteps. Located in Austin, but just minutes to Dripping Springs! Come to the Hill Country and experience the serenity and peacefulness of the valley views and wonderful animals that live on the property. Enjoy close wineries, breweries and so much more!&lt;br /&gt;&lt;br /&gt;&lt;b&gt;The space&lt;/b&gt;&lt;br /&gt;Lovely Ranch-Style home close to wedding venues, wineries, breweries and The Salt Lick! The main house has a PRIVATE hot tub. *Shared game-room, laundry room and outdoor spaces with the other unit on the property. You can choose our compound listing to have the whole property and land to yourself with additional space! &lt;&lt;Recommended!&lt;br /&gt;&lt;br /&gt;* Unit is 100% private for you and your group. &lt;br /&gt;&lt;br /&gt;Bed Layout:&lt;br /&gt;&lt;br /&gt;Room 1: Queen bed (Private) 2 guests&lt;br /&gt;Room 2: Queen bunkbeds x 2 (4 guests)&lt;br /&gt;Room 3: Master Suite King bed (2 guests)&lt;br /&gt;Queen </t>
  </si>
  <si>
    <t>["Conditioner", "Hot water", "Pool table", "Pack \u2019n play/Travel crib", "Dishes and silverware", "Luggage dropoff allowed", "Wine glasses", "Smart lock", "Hair dryer", "Freezer", "Single level home", "Dishwasher", "Long term stays allowed", "Hot water kettle", "Essentials", "Outdoor shower", "Microwave", "Valley view", "Kitchen", "Coffee", "Oven", "Shared outdoor pool - available all year, open 24 hours", "Coffee maker", "65\" HDTV with Roku", "Baking sheet", "Clothing storage", "Body soap", "Board games", "Pets allowed", "Hangers", "Outdoor furniture", "Free washer \u2013 In unit", "First aid kit", "Gas stove", "Private hot tub - available all year, open 24 hours", "Toaster", "Shower gel", "Refrigerator", "Shared backyard \u2013 Not fully fenced", "Fire extinguisher", "Smoke alarm", "Blender", "Dedicated workspace", "Extra pillows and blankets", "Heating", "Bathtub", "Central air conditioning", "Ceiling fan", "Carbon monoxide alarm", "Shampoo", "Wifi", "Barbecue utensils", "Dining table", "Self check-in", "Trash compactor", "Shared patio or balcony", "BBQ grill", "Free parking on premises", "Cooking basics", "Cleaning products", "Free dryer \u2013 In unit", "Bidet", "Iron"]</t>
  </si>
  <si>
    <t>https://www.airbnb.com/rooms/589231187801052972</t>
  </si>
  <si>
    <t>Experience real Texas-living in this cozy home in the Austin Hill Country. The property is close to wedding venues, wineries, breweries &amp; the Salt Lick!  Hike in our 85-acres of land, feed the cute animals or have fun in our shared Game Room space!&lt;br /&gt;&lt;br /&gt;&lt;b&gt;The space&lt;/b&gt;&lt;br /&gt;Shared stock tank pool (Cowboy pool), laundry room &amp; outdoor areas with the other unit on the property. &lt;br /&gt;&lt;br /&gt;Gameroom is shared, please do NOT sleep or have anyone sleep on the Gameroom couch. Thanks!&lt;br /&gt;&lt;br /&gt;&lt;b&gt;Other things to note&lt;/b&gt;&lt;br /&gt;Shared game-room, laundry room and outdoor space with the second unit on the property. You may book the compound if you like the whole property, amenities and outdoors to yourselves.&lt;br /&gt;&lt;br /&gt;&lt;br /&gt;If you are booking for an event, party, wedding, birthday event, Baby Shower, wedding rehearsal, etc. please make sure to 1. Book the full compound and 2. To ask us what is the additional charge for the  event. Unauthorized parties will have a $10,000 penalty. Thank</t>
  </si>
  <si>
    <t>https://a0.muscache.com/pictures/miso/Hosting-584217035769653046/original/9535baca-b2e8-44ba-95af-2b7a2f8c750c.jpeg</t>
  </si>
  <si>
    <t>["Conditioner", "Hot water", "Pool table", "Shared backyard \u2013 Fully fenced", "Dishes and silverware", "Luggage dropoff allowed", "Wine glasses", "Smart lock", "Hair dryer", "Freezer", "Single level home", "Free street parking", "Dishwasher", "Long term stays allowed", "60\" HDTV with Fire TV", "Hot water kettle", "Essentials", "Outdoor shower", "Microwave", "Valley view", "Kitchen", "Coffee", "Oven", "Shared outdoor pool - available all year, open 24 hours", "Coffee maker", "Baking sheet", "Clothing storage", "Body soap", "Board games", "Pets allowed", "Hangers", "Outdoor furniture", "First aid kit", "Gas stove", "Toaster", "Shower gel", "Refrigerator", "Fire extinguisher", "Smoke alarm", "Blender", "Dedicated workspace", "Extra pillows and blankets", "Heating", "Bathtub", "Central air conditioning", "Ceiling fan", "Carbon monoxide alarm", "Shampoo", "Wifi", "Barbecue utensils", "Dining table", "Self check-in", "Trash compactor", "Shared patio or balcony", "BBQ grill", "Free parking on premises", "Cooking basics", "Cleaning products", "Iron"]</t>
  </si>
  <si>
    <t>https://www.airbnb.com/rooms/589241309902204730</t>
  </si>
  <si>
    <t>Home in Austin · ★4.33 · 6 bedrooms · 10 beds · 4.5 baths</t>
  </si>
  <si>
    <t>Thank you for your interest in Catalina. Please click "Show More" on the description to view the entire listing information prior to booking.&lt;br /&gt;&lt;br /&gt;&lt;b&gt;The space&lt;/b&gt;&lt;br /&gt;Escape into your own Italian oasis with lakefront views and expansive, inviting gathering spaces. This Tuscan inspired Villa is your perfect home away from home with 6 bedrooms + 4.5 bathrooms and sleeps 8 guests. Outside you’ll enjoy a serene experience reflecting in the front courtyard alongside the Koi fish pond, sinking into the 6 person hot tub, or recharging with a steam-bath in the 6 person sauna. Visit Lake Travis at any number of parks and access points anywhere from a 5 -15 minute drive away or adventure into Austin less than a 40 minute drive away for an entertaining night out. We invite you to share in good company, and stay awhile with Renters Club. &lt;br /&gt; &lt;br /&gt;House Details &lt;br /&gt;OUTDOOR SPACE &lt;br /&gt;Front courtyard with Seating + Fire Pit + Koi Pond &lt;br /&gt;Private Living Room with Smart TV + Sonos St</t>
  </si>
  <si>
    <t>https://a0.muscache.com/pictures/prohost-api/Hosting-589241309902204730/original/fa110040-cff9-46cf-a7f5-bc2e115011e0.jpeg</t>
  </si>
  <si>
    <t>["Air conditioning", "Hot water", "Dishes and silverware", "Hair dryer", "Freezer", "Free street parking", "Dishwasher", "Long term stays allowed", "Microwave", "Kitchen", "Oven", "Bed linens", "Washer", "Coffee maker", "Private entrance", "Hangers", "First aid kit", "Toaster", "Refrigerator", "Fire extinguisher", "Smoke alarm", "TV", "Patio or balcony", "Keypad", "Dedicated workspace", "Heating", "Dryer", "Bathtub", "Wifi", "Ceiling fan", "Stove", "Shampoo", "Backyard", "Self check-in", "BBQ grill", "Free parking on premises", "Cooking basics", "Iron"]</t>
  </si>
  <si>
    <t>https://www.airbnb.com/rooms/589273672162033875</t>
  </si>
  <si>
    <t>Hotel in Austin · 1 bedroom · 2 beds · 1 shared bath</t>
  </si>
  <si>
    <t>Come visit the live music capital for a long ACL weekend!  Beautiful Wyndham condo in downtown  Austin. 1 bed/1 bath, full kitchen, dining area, living area, sleeps 4.</t>
  </si>
  <si>
    <t>https://a0.muscache.com/pictures/7de41363-e600-4dc9-8747-1d5e1b80f081.jpg</t>
  </si>
  <si>
    <t>https://www.airbnb.com/users/show/450841934</t>
  </si>
  <si>
    <t>https://a0.muscache.com/im/pictures/user/b3aa58cc-1e96-4a15-8f9a-7f39eab7d078.jpg?aki_policy=profile_small</t>
  </si>
  <si>
    <t>https://a0.muscache.com/im/pictures/user/b3aa58cc-1e96-4a15-8f9a-7f39eab7d078.jpg?aki_policy=profile_x_medium</t>
  </si>
  <si>
    <t>["Hot water", "Dishes and silverware", "Hair dryer", "Dishwasher", "Clothing storage: closet", "Essentials", "Exercise equipment", "Microwave", "Kitchen", "Coffee", "Oven", "Gym in building", "Bed linens", "Washer", "Central heating", "Refrigerator", "Security cameras on property", "Smoke alarm", "TV", "Elevator", "Dryer", "Bathtub", "Central air conditioning", "Stove", "Dining table", "Cooking basics", "Iron", "Pool"]</t>
  </si>
  <si>
    <t>https://www.airbnb.com/rooms/589587316584475339</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The property is located near the banks of Lake Lady Bird off of the Colorado River, and just steps away from the Texas Capitol with endless entertainment on 6th Street.&lt;br /&gt;&lt;br /&gt;This ultra-modern and re</t>
  </si>
  <si>
    <t>https://a0.muscache.com/pictures/1df882b0-1777-446a-ba34-2a98e83afc9b.jpg</t>
  </si>
  <si>
    <t>["Resort view", "Resort access", "Air conditioning", "Conditioner", "Hot water", "Dishes and silverware", "Luggage dropoff allowed", "Wine glasses", "Hair dryer", "Freezer", "Single level home", "Dishwasher", "City skyline view", "Long term stays allowed", "Essentials", "Exercise equipment", "Microwave", "Kitchen", "Coffee", "Private patio or balcony", "Shared pool", "Oven", "Room-darkening shades", "Bed linens", "Washer", "Coffee maker", "Baking sheet", "Body soap", "Private entrance", "Hangers", "Outdoor furniture", "Outdoor dining area", "First aid kit", "Toaster", "Shower gel", "Refrigerator", "Outdoor kitchen", "Fire extinguisher", "Sound system", "Smoke alarm", "Blender", "Elevator", "Dedicated workspace", "Extra pillows and blankets", "HDTV with premium cable, standard cable", "Safe", "Dryer", "Bathtub", "Heating", "Ceiling fan", "Carbon monoxide alarm", "Shampoo", "Wifi", "Pool view", "Stove", "Drying rack for clothing", "Barbecue utensils", "Dining table", "BBQ grill", "Cooking basics", "Cleaning products", "Shared gym in building", "Laundromat nearby", "Paid parking on premises", "Iron", "Fire pit"]</t>
  </si>
  <si>
    <t>https://www.airbnb.com/rooms/589733216916306822</t>
  </si>
  <si>
    <t>It's the best of both worlds, located within minutes of Austin and The Hill Country. Enjoy a getaway for two in this cozy studio apartment fit for 2.&lt;br /&gt;&lt;br /&gt;&lt;b&gt;The space&lt;/b&gt;&lt;br /&gt;Upon entry, you will be greeted with an open floor plan studio. The living room features a sofa and Smart TV. Around the corner is the kitchenette stocked with a coffee maker, appliances and a dining room table set for 4. Enjoy the natural lighting throughout.&lt;br /&gt; &lt;br /&gt;Alongside the bedroom features a nice workstation.&lt;br /&gt; &lt;br /&gt;The apartment sleeps up to two guests with a Queen bed in a cute little nook.&lt;br /&gt; &lt;br /&gt;There is a full size bathroom with a stand up shower.&lt;br /&gt; &lt;br /&gt;Parking includes 1 designated spot on the far left of the driveway. &lt;br /&gt; &lt;br /&gt;Heritage Oaks is a quiet neighborhood conveniently located off of 290W. Check out the wineries, brew pubs, distilleries, and boutiques. Or travel a quick 15-20 minutes to Hamilton Pool Preserve, and Reimers Ranch Park, where you can rock climb,</t>
  </si>
  <si>
    <t>https://a0.muscache.com/pictures/prohost-api/Hosting-589733216916306822/original/2feb35cf-07af-4029-bbce-1639eecbe06d.jpeg</t>
  </si>
  <si>
    <t>https://www.airbnb.com/users/show/396784850</t>
  </si>
  <si>
    <t>Grand Welcome</t>
  </si>
  <si>
    <t>Torrance, CA</t>
  </si>
  <si>
    <t xml:space="preserve">Grand Welcome has perfected the art of short-term vacation rentals. As the leading property management franchise in the industry, we offer the most comprehensive, full-service program, providing both homeowners and guests with the care and attention they deserve. Each of our locations, from coast to coast, is locally owned and managed, but the company is nationally recognized with a team of experts based in our home office. This allows us to maintain a hands-on, boutique-style approach with premium marketing and guest service support.  
Planning your vacation begins with Grand Welcome. We offer an expansive list of high-end vacation rental properties ranging from mountain cabins, condos, and luxury homes. With thousands of properties to choose from, we are confident that the vacation home of your dreams is just a click away. </t>
  </si>
  <si>
    <t>https://a0.muscache.com/im/pictures/user/c9c4ca35-7f3d-4392-8939-bc4a76bc572e.jpg?aki_policy=profile_small</t>
  </si>
  <si>
    <t>https://a0.muscache.com/im/pictures/user/c9c4ca35-7f3d-4392-8939-bc4a76bc572e.jpg?aki_policy=profile_x_medium</t>
  </si>
  <si>
    <t>Talbot's Corner</t>
  </si>
  <si>
    <t>["Heating", "Essentials", "Carbon monoxide alarm", "Air conditioning", "Wifi", "Dedicated workspace", "Shampoo", "Microwave", "Private entrance", "Dining table", "Self check-in", "Refrigerator", "Free parking on premises", "Bed linens", "Coffee maker", "Hair dryer", "Smoke alarm", "Keypad", "Iron", "Board games"]</t>
  </si>
  <si>
    <t>https://www.airbnb.com/rooms/589741237549715463</t>
  </si>
  <si>
    <t>Home in Austin · ★4.82 · 2 bedrooms · 2 beds · 2 baths</t>
  </si>
  <si>
    <t>This two bedroom, two bath stand-alone single family home is in the heart of the Zilker Neighborhood,  just minutes walking to so many eats, sights and sounds that define Austin including Uchi Sushi, Alamo Draft House, and Zilker Park. Enjoy the comforts of a quintessential Zilker bungalow home. Huge backyard, two screened patios and huge back covered patio, garage parking, and comfortable finish out. Quiet and private.&lt;br /&gt;&lt;br /&gt;&lt;b&gt;The space&lt;/b&gt;&lt;br /&gt;This home is single level two bedroom, two bath home with a huge private back yard, screened porch, covered patio, garage parking and open kitchen/living room.&lt;br /&gt;&lt;br /&gt;&lt;b&gt;Other things to note&lt;/b&gt;&lt;br /&gt;Nestled within the vibrant heart of the Zilker Neighborhood, this enchanting two-bedroom, two-bath standalone single-family home beckons with all the allure of Austin's eclectic charm. Just a leisurely stroll away, discover a world of delectable dining at Uchi Sushi, cinematic delights at Alamo Drafthouse, and the natural wonders of Zilk</t>
  </si>
  <si>
    <t>https://a0.muscache.com/pictures/prohost-api/Hosting-589741237549715463/original/d93f3bd5-c46a-43dd-936b-720c1a6f7e6b.jpeg</t>
  </si>
  <si>
    <t>["Conditioner",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Private backyard \u2013 Fully fenced", "Oven", "Room-darkening shades", "Indoor fireplace: wood-burning", "Bed linens", "Coffee maker", "Baking sheet", "Clothing storage", "Body soap", "Board games", "Pets allowed", "Private entrance", "Hangers", "Outdoor furniture", "Free washer \u2013 In unit", "First aid kit", "Gas stove", "55\" HDTV with Chromecas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589849560944438855</t>
  </si>
  <si>
    <t>Home in Austin · ★4.79 · 4 bedrooms · 4 beds · 3 baths</t>
  </si>
  <si>
    <t>This centrally located 4BR 2.5Bath home is complemented by vintage touches and amenities. Look no further if you are looking for an authentic Austin, TX home situated just a couple of minutes away from restaurants, shops, attractions, and landmarks. &lt;br /&gt;&lt;br /&gt;Here is a glimpse of the rich amenity list:&lt;br /&gt;&lt;br /&gt;✔ 4 Comfortable Bedrooms &lt;br /&gt;✔ Fully Equipped Kitchen&lt;br /&gt;✔ Sunny Back Porch&lt;br /&gt;✔ High-Speed Wi-Fi&lt;br /&gt;✔ Free Parking&lt;br /&gt;&lt;br /&gt;Learn more below!&lt;br /&gt;&lt;br /&gt;&lt;b&gt;The space&lt;/b&gt;&lt;br /&gt;Fall in love with the vintage and antique ambiance that complements new furnishings and fixtures found throughout this lovely Austin Home. A rich list of amenities spreads across both floors, touched with charming bright colors, elegant tile and hardwood floors, and an abundance of warm sunlight bursting through large windows.&lt;br /&gt;&lt;br /&gt;The upper floor is reserved for relaxation and furnished with maximum comfort and convenience in mind.&lt;br /&gt;&lt;br /&gt;Finally, you'll be able to enjoy the tranqu</t>
  </si>
  <si>
    <t>https://a0.muscache.com/pictures/miso/Hosting-589849560944438855/original/f0d93465-e7b5-45d0-b2b2-c59a9612c44e.jpeg</t>
  </si>
  <si>
    <t>["Air conditioning", "Conditioner", "Hot water", "Dishes and silverware", "Wine glasses", "Smart lock", "Hair dryer", "Freezer", "Free street parking", "Dishwasher", "Clothing storage: closet and dresser", "Hot water kettle", "Essentials", "Private backyard", "Coffee", "Microwave", "Kitchen", "Oven", "Bed linens", "Washer", "Central heating", "Baking sheet", "Board games", "Pets allowed", "Hangers", "First aid kit", "Toaster", "Refrigerator", "Fire extinguisher", "Smoke alarm", "TV", "Indoor fireplace", "Dedicated workspace", "Extra pillows and blankets", "Free dryer", "Private patio or balcony", "Bathtub", "Carbon monoxide alarm", "Ceiling fan", "Wifi", "Shampoo", "Stove", "Portable fans", "Dining table", "Self check-in", "Free parking on premises", "Cooking basics", "Cleaning products", "Coffee maker: drip coffee maker, french press, Keurig coffee machine", "Iron"]</t>
  </si>
  <si>
    <t>https://www.airbnb.com/rooms/589931052393968075</t>
  </si>
  <si>
    <t xml:space="preserve">Enjoy a stylish experience at this centrally-located East Austin gem! Recently updated with post-mod furniture, this place has all the right amenities. Perfect distance from Downtown, Bars, Lake Austin, Trails, Restaurants and Coffee shops (walking). Whether you are looking for a relaxing or a fun visit to Austin, this is your spot!&lt;br /&gt;&lt;br /&gt;&lt;b&gt;The space&lt;/b&gt;&lt;br /&gt;The house is recently renovated; with Crate &amp; Barrel, West Elm &amp; CB2 furniture. Most of the space is served with smart speakers / assistants, Nest thermostat, and brand new Samsung Smart TVs. We have G Fiber with a 1 Gig connection, the fastest available internet.&lt;br /&gt;&lt;br /&gt;&lt;b&gt;Guest access&lt;/b&gt;&lt;br /&gt;You will have access to a very large wooded private backyard. However we are still working on backyard landscaping updates. Please explore with caution.&lt;br /&gt;&lt;br /&gt;&lt;b&gt;Other things to note&lt;/b&gt;&lt;br /&gt;The City of Austin's Hotel Occupancy Tax rate is 11 percent, comprised of a 9 percent occupancy tax and an additional 2 percent venue </t>
  </si>
  <si>
    <t>Franklin's BBQ, Figure 8 Coffee Shop and some renowned restaurants are in super close proximity. The neighborhood is super walking / running friendly. The Boggy Creek Greenbelt trail is a 3 mins walk from the house, decorated with arts / sculptures. The trail links to Lake Austin. Also, we have tons of scooters / bikes you can start with an app and explore the neighborhood with or downtown. Bars on East 6th (Lazarus Brewing, Whisler's, Leftys) or a short walk.</t>
  </si>
  <si>
    <t>https://a0.muscache.com/pictures/miso/Hosting-589931052393968075/original/29111bca-b401-4bca-a056-88e45da27caa.jpeg</t>
  </si>
  <si>
    <t>https://www.airbnb.com/users/show/5269751</t>
  </si>
  <si>
    <t>Shujaat</t>
  </si>
  <si>
    <t xml:space="preserve">Respectful. Adventurous. Fun to be around with. 
I work in big tech and recently moved to Austin, TX. My goal is to make every experience a cherished memory. 
</t>
  </si>
  <si>
    <t>https://a0.muscache.com/im/pictures/user/5e342fc5-b389-41f6-9959-467cba60807e.jpg?aki_policy=profile_small</t>
  </si>
  <si>
    <t>https://a0.muscache.com/im/pictures/user/5e342fc5-b389-41f6-9959-467cba60807e.jpg?aki_policy=profile_x_medium</t>
  </si>
  <si>
    <t>["Hot water", "Dishes and silverware", "Luggage dropoff allowed", "Wine glasses", "Smart lock", "Hair dryer", "Freezer", "Single level home", "Free driveway parking on premises", "Dishwasher", "Long term stays allowed", "Clothing storage: closet and dresser", "Essentials", "Exercise equipment", "Microwave", "Kitchen", "Coffee", "Private backyard \u2013 Fully fenced", "Bed linens", "Central heating", "Coffee maker: espresso machine, Nespresso", "Body soap", "Stainless steel oven", "Board games", "Private entrance", "Hangers", "Outdoor furniture", "Free washer \u2013 In unit", "Gas stove", "Shower gel", "Refrigerator", "Fire extinguisher", "Security cameras on property", "Smoke alarm", "Blender", "Dedicated workspace", "Extra pillows and blankets", "Private patio or balcony", "Bathtub", "55\" HDTV with Amazon Prime Video, Apple TV, HBO Max, Hulu, Netflix", "Central air conditioning", "Ceiling fan", "Shampoo", "Barbecue utensils", "Portable fans", "Self check-in", "BBQ grill: gas", "Cooking basics", "Cleaning products", "Nest Hub Max Bluetooth sound system", "Fast wifi \u2013 152 Mbps", "Free dryer \u2013 In unit", "Iron"]</t>
  </si>
  <si>
    <t>https://www.airbnb.com/rooms/590016641727261520</t>
  </si>
  <si>
    <t>Stay close to everything Austin has to offer when you choose my centrally-located home in S Austin! 8 min. to Congress strip, 10 min to downtown, 15 to airport and 20 to Circuit of the Americas. &lt;br /&gt;1 block from the bus line on S 1st St. that takes you to downtown. Close to ABGB, Far Out, Little Darlin', Sagebrush, Radio City, St Elmo and other great live music joints loved by locals. Dedicated workspace with desk and chair &lt;br /&gt;Make my home your temporary cozy nest. Perfect for Travel Nurses!&lt;br /&gt;&lt;br /&gt;&lt;b&gt;The space&lt;/b&gt;&lt;br /&gt;Your room has a dedicated work area. The shared (with another guest) bathroom is across your room. The beautiful shaded patio and garden are calming spaces where you can work from, chill, have a drink or eat. The large sun/living room next to the garden is also available for you.&lt;br /&gt;&lt;br /&gt;&lt;b&gt;Guest access&lt;/b&gt;&lt;br /&gt;You are welcome to the cheerful sun/ living room next to the garden and the outdoor dining and sitting area in the garden where you can enjoy a glas</t>
  </si>
  <si>
    <t>Quiet and safe neighborhood.</t>
  </si>
  <si>
    <t>https://a0.muscache.com/pictures/miso/Hosting-590016641727261520/original/1c712626-030d-4f3b-8bf5-3f242a2277c6.jpeg</t>
  </si>
  <si>
    <t>["Lock on bedroom door", "Hot water", "Dishes and silverware", "Luggage dropoff allowed", "Ethernet connection", "Hair dryer", "Paid washer \u2013 In unit", "Single level home", "Free street parking", "Clothing storage: closet", "Books and reading material", "Essentials", "Coffee", "Kitchen", "Private backyard \u2013 Fully fenced", "Central heating", "Garden view", "Body soap", "Outdoor dining area", "Hangers", "Coffee maker: drip coffee maker", "Outdoor furniture", "Paid dryer \u2013 In unit", "Dedicated workspace", "Extra pillows and blankets", "Private patio or balcony", "Bathtub", "Central air conditioning", "Wifi", "Shampoo", "Dining table", "BBQ grill", "Free parking on premises", "Cooking basics", "Iron"]</t>
  </si>
  <si>
    <t>https://www.airbnb.com/rooms/590042926136778245</t>
  </si>
  <si>
    <t>This is your home away from home! Perfect for 1-2 people cozy room in a  clean house. You're 10 minutes or less from our major attractions and just 25 minutes from Austin International Airport. Everything you can possibly need is nearby. &lt;br /&gt;&lt;br /&gt; If you're an avid runner/cyclist, pack your shoes/bike because this home is just a few blocks away from Walnut Creek Park, which has some great MTB trails. The house has a large yard, outdoor dining area, and many little extras to make you feel at home.&lt;br /&gt;&lt;br /&gt;&lt;b&gt;The space&lt;/b&gt;&lt;br /&gt;Stay for work or play! You'll have a clean private bedroom with large windows allowing natural light to flow through your rooms—a queen-size bedroom with a shared bathroom (at most one other person). &lt;br /&gt;&lt;br /&gt;We also provide many extra amenities and necessities like towels, shampoo, conditioner, shower gel, body lotion, a hair dryer, a Keurig coffee/tea station, instant oatmeal, and light use of the Kitchen but no cooking. &lt;br /&gt;&lt;br /&gt;We didn’t skimp on t</t>
  </si>
  <si>
    <t>The house is located on a quiet cul-de-sac. A tranquil suburban community. Accessible to both I-35 and the MoPac Expressway. &lt;br /&gt;&lt;br /&gt;Access to numerous shopping centers, including Parmer Crossing, the Shops at Tech Ridge, and the Domain. It is also just a short drive away from scenic outdoor destinations like Scofield Farms Neighborhood Park, Katherine Fleischer Park, and Walnut Creek Metropolitan Park. &lt;br /&gt;&lt;br /&gt;The community is close to major employers like  Apple,  Amazon, Saint David’s North Austin Medical Center, Austin Community College Northridge Campus, etc.</t>
  </si>
  <si>
    <t>https://a0.muscache.com/pictures/miso/Hosting-590042926136778245/original/9c31c714-0f6a-4fe0-b8c8-37412e4ea9a9.jpeg</t>
  </si>
  <si>
    <t>https://www.airbnb.com/users/show/21963285</t>
  </si>
  <si>
    <t>World traveler | Explored 23 countries across 4 continents | Active lifestyle | Enjoys rowing, hiking, and staying fit | Clean &amp; organized | Values social connections &amp; alone time | Cooking simple, healthy meals | Let's share a great living experience!</t>
  </si>
  <si>
    <t>https://a0.muscache.com/im/pictures/user/13e287be-e596-4870-a71b-9bfbc7dc6bc3.jpg?aki_policy=profile_small</t>
  </si>
  <si>
    <t>https://a0.muscache.com/im/pictures/user/13e287be-e596-4870-a71b-9bfbc7dc6bc3.jpg?aki_policy=profile_x_medium</t>
  </si>
  <si>
    <t>["Conditioner", "Hot water", "Coffee maker: Keurig coffee machine", "Dishes and silverware", "Luggage dropoff allowed", "Wine glasses", "Ethernet connection", "Hair dryer", "Freezer", "Smart lock", "Free street parking", "Dishwasher", "Clothing storage: closet", "Long term stays allowed", "Books and reading material", "Hot water kettle", "Essentials", "Exercise equipment", "Microwave", "Kitchen", "Coffee", "65\" HDTV", "Private backyard \u2013 Fully fenced", "Oven", "Bed linens", "Central heating", "Breakfast", "Body soap", "Board games", "Outdoor dining area", "Hangers", "Free washer \u2013 In unit", "First aid kit", "Gas stove", "Toaster", "Shower gel", "Refrigerator", "Fire extinguisher", "Smoke alarm", "Indoor fireplace", "Dedicated workspace", "Extra pillows and blankets", "Bathtub", "Central air conditioning", "Ceiling fan", "Wifi", "Shampoo", "Barbecue utensils", "Dining table", "Drying rack for clothing", "Self check-in", "Shared patio or balcony", "BBQ grill", "Free parking on premises", "Cooking basics", "Cleaning products", "Free dryer \u2013 In unit", "Iron"]</t>
  </si>
  <si>
    <t>https://www.airbnb.com/rooms/590497638719124731</t>
  </si>
  <si>
    <t>Home in Austin · ★4.88 · 1 bedroom · 1 bed · 1.5 shared baths</t>
  </si>
  <si>
    <t>Enjoy a stylish experience in this modern new construction w smart home systems, the designer's choice for furniture, switch games, projector...&lt;br /&gt;&lt;br /&gt;Upstairs 2 bedrooms are available, and the host will live downstairs.&lt;br /&gt;Each bedroom has its own smart keys and we have installed outdoor security cameras.&lt;br /&gt;&lt;br /&gt;This will be a listing for room A.&lt;br /&gt;&lt;br /&gt;6min Target | CVS | 99 ranch | HEB | Mueller lake park | free gym pass | restaurants | UT&lt;br /&gt;10min dt | domain | Central Market | Whole Foods&lt;br /&gt;15min Apple tech center&lt;br /&gt;&lt;br /&gt;&lt;b&gt;The space&lt;/b&gt;&lt;br /&gt;The price is for one private bedroom (Queen size bed) and one shared bathroom upstairs. &lt;br /&gt;&lt;br /&gt;Common areas include the downstairs living room, guest restroom, modern kitchen, and the yard too!&lt;br /&gt;&lt;br /&gt;This will be a listing for Room A, and Room B will be a separate listing. They are the same size. We are in a quiet, safe neighborhood close to everything best accessed by a car.&lt;br /&gt;&lt;br /&gt;This place is brand NE</t>
  </si>
  <si>
    <t>Austin Mueller neighborhood</t>
  </si>
  <si>
    <t>https://a0.muscache.com/pictures/miso/Hosting-590497638719124731/original/67a9b933-257f-4abb-8c25-cd12979b1901.jpeg</t>
  </si>
  <si>
    <t>["Lock on bedroom door", "Conditioner", "Hot water", "Dishes and silverware", "Luggage dropoff allowed", "Ethernet connection", "Hair dryer", "Freezer", "Free street parking", "Dishwasher", "Long term stays allowed", "Books and reading material", "Hot water kettle", "Essentials", "Microwave", "Kitchen", "Private backyard \u2013 Fully fenced", "Oven", "Room-darkening shades", "Bed linens", "Baking sheet", "Clothing storage", "Garden view", "Pets allowed", "Hangers", "Free washer \u2013 In unit", "First aid kit", "Rice maker", "Shower gel", "Refrigerator", "Fire extinguisher", "Security cameras on property", "Sound system", "Smoke alarm", "Fast wifi \u2013 496 Mbps", "Keypad", "Dedicated workspace", "Extra pillows and blankets", "Safe", "Heating", "Central air conditioning", "Ceiling fan", "Shampoo", "Dining table", "Self check-in", "GE gas stove", "Trash compactor", "Shared patio or balcony", "Free parking on premises", "Cooking basics", "Cleaning products", "Free dryer \u2013 In unit", "Iron"]</t>
  </si>
  <si>
    <t>https://www.airbnb.com/rooms/590588811374509992</t>
  </si>
  <si>
    <t>Welcome to my East Austin home! Here's what's included:&lt;br /&gt;&lt;br /&gt;- keypad entrance&lt;br /&gt;- a big open fully-equipped kitchen&lt;br /&gt;- the kitchen includes a couch, a desk with chair and monitor, and a reading nook&lt;br /&gt;- a cozy living room with big screen TV (with Netflix, Youtube, Amazon)&lt;br /&gt;- 1 bedroom with queen size bed&lt;br /&gt;- 1 bedroom with full size bed, and standing desk with monitor&lt;br /&gt;- a small fenced backyard&lt;br /&gt;- two full bathrooms, one half bath&lt;br /&gt;- G00gle Fiber Wifi (up to 1000Mbs/second)&lt;br /&gt;- washer + dryer&lt;br /&gt;&lt;br /&gt;&lt;b&gt;The space&lt;/b&gt;&lt;br /&gt;Upstairs includes two bedrooms: one queen size and one full size bed.&lt;br /&gt;Downstairs kitchen includes a futon that can be made into a bed. Downstairs living room includes very comfy couch.&lt;br /&gt;&lt;br /&gt;&lt;b&gt;Guest access&lt;/b&gt;&lt;br /&gt;Guest access through a keypad on the front door</t>
  </si>
  <si>
    <t>Quiet suburban neighborhood close to downtown Austin. Less than 10 min to east sixth street. 15 min to airport.</t>
  </si>
  <si>
    <t>https://a0.muscache.com/pictures/miso/Hosting-590588811374509992/original/aab3426f-f9b3-4813-b615-d67aef954dcc.jpeg</t>
  </si>
  <si>
    <t>https://www.airbnb.com/users/show/14682212</t>
  </si>
  <si>
    <t xml:space="preserve">Hey! I’m traveling through Latin America and based out of the US. </t>
  </si>
  <si>
    <t>https://a0.muscache.com/im/pictures/user/f8993dd2-3892-4b2a-8e8f-91811c4e09f8.jpg?aki_policy=profile_small</t>
  </si>
  <si>
    <t>https://a0.muscache.com/im/pictures/user/f8993dd2-3892-4b2a-8e8f-91811c4e09f8.jpg?aki_policy=profile_x_medium</t>
  </si>
  <si>
    <t>["Hot water", "Dishes and silverware", "Hair dryer", "Freezer", "Free street parking", "Clothing storage: closet", "Long term stays allowed", "Books and reading material", "Hot water kettle", "Essentials", "Coffee", "Microwave", "Kitchen", "Private backyard \u2013 Fully fenced", "Oven", "Bed linens", "Central heating", "HDTV with Amazon Prime Video, Chromecast, HBO Max, Netflix, premium cable", "Baking sheet", "Body soap", "Pets allowed", "Hangers", "Free washer \u2013 In unit", "First aid kit", "Gas stove", "Toaster", "Refrigerator", "Coffee maker: french press", "Fire extinguisher", "Smoke alarm", "Blender", "Keypad", "Bluetooth sound system", "Dedicated workspace", "Extra pillows and blankets", "Bathtub", "Central air conditioning", "Ceiling fan", "Wifi", "Shampoo", "Self check-in", "Free parking on premises", "Cooking basics", "Cleaning products", "Free dryer \u2013 In unit", "Laundromat nearby", "Iron"]</t>
  </si>
  <si>
    <t>https://www.airbnb.com/rooms/590645061069851651</t>
  </si>
  <si>
    <t>This special place is close to everything, making it easy to plan your visit.&lt;br /&gt;&lt;br /&gt;&lt;b&gt;During your stay&lt;/b&gt;&lt;br /&gt;I am very familiar with Austin and happy to offer advice. If I'm not at work I'm probably going to a live show and you should too, this is the music capitol.</t>
  </si>
  <si>
    <t>https://a0.muscache.com/pictures/9b6726ea-b872-4175-997b-8fce34334d51.jpg</t>
  </si>
  <si>
    <t>https://www.airbnb.com/users/show/2163048</t>
  </si>
  <si>
    <t>new york</t>
  </si>
  <si>
    <t>https://a0.muscache.com/im/pictures/user/377f3274-83c5-46f0-b2e0-3139aac3c659.jpg?aki_policy=profile_small</t>
  </si>
  <si>
    <t>https://a0.muscache.com/im/pictures/user/377f3274-83c5-46f0-b2e0-3139aac3c659.jpg?aki_policy=profile_x_medium</t>
  </si>
  <si>
    <t>["Conditioner", "Hot water", "Dishes and silverware", "Wine glasses", "Host greets you", "Freezer", "Single level home", "Dishwasher", "Free washer \u2013 In building", "Books and reading material", "Hot water kettle", "Essentials", "Kitchen", "Private patio or balcony", "Private backyard \u2013 Fully fenced", "Oven", "Room-darkening shades", "Bed linens", "Sun loungers", "Baking sheet", "Body soap", "Board games", "Pets allowed", "Outdoor dining area", "Hangers", "Outdoor furniture", "Rice maker", "Toaster", "Refrigerator", "Fire extinguisher", "Sound system", "Smoke alarm", "Blender", "Indoor fireplace", "Mini fridge", "Extra pillows and blankets", "Heating", "Dryer", "Bathtub", "Central air conditioning", "Ceiling fan", "Carbon monoxide alarm", "Shampoo", "Wifi", "Stove", "Barbecue utensils", "Drying rack for clothing", "Dining table", "Hammock", "BBQ grill", "Free parking on premises", "Cooking basics", "Cleaning products", "55\" HDTV with Amazon Prime Video, Hulu", "Bidet", "Iron"]</t>
  </si>
  <si>
    <t>https://www.airbnb.com/rooms/590765764255326899</t>
  </si>
  <si>
    <t>Home in Austin · ★4.87 · 5 bedrooms · 8 beds · 3 baths</t>
  </si>
  <si>
    <t>https://a0.muscache.com/pictures/prohost-api/Hosting-590765764255326899/original/1e8e3876-7057-43e5-b11b-707485de30d8.jpeg</t>
  </si>
  <si>
    <t>["Conditioner", "Free driveway parking on premises \u2013 1 space", "Hot water", "Dishes and silverware", "Wine glasses", "Hair dryer", "Freezer", "Dishwasher", "Essentials", "Coffee", "Microwave", "Kitchen", "Oven", "Bed linens", "Coffee maker", "Baking sheet", "Clothing storage", "Body soap", "Private entrance", "Hangers", "Outdoor furniture", "Free washer \u2013 In unit", "First aid kit", "Toaster", "Shower gel", "Refrigerator", "Fire extinguisher", "Smoke alarm", "TV", "Keypad", "Dedicated workspace", "Heating", "Private patio or balcony", "Central air conditioning", "Carbon monoxide alarm", "Ceiling fan", "Wifi", "Shampoo", "Stove", "Barbecue utensils", "Dining table", "Backyard", "Self check-in", "BBQ grill", "Cooking basics", "Cleaning products", "Free dryer \u2013 In unit", "Iron"]</t>
  </si>
  <si>
    <t>https://www.airbnb.com/rooms/591243317222706796</t>
  </si>
  <si>
    <t>Enjoy the central Austin lifestyle at this beautifully maintained, dog-friendly home with many shops, restaurants and cafes within walking distance. This home is perfectly set up for work from home with two offices and fast internet in a quiet pocket neighborhood. This is a true single-family home, with your own street access and parking. Dogs are very welcome!&lt;br /&gt;&lt;br /&gt;&lt;b&gt;The space&lt;/b&gt;&lt;br /&gt;Brand new construction in central Austin. This is our personal home and we are excited to share it with y'all. We are hoping this will be a relaxing place to stay for folks hoping to enjoy a longer stay in the Austin area. We are set up with a full kitchen, Nespresso machine + milk frother and everything else you should need for a longer stay.&lt;br /&gt;&lt;br /&gt;&lt;b&gt;Guest access&lt;/b&gt;&lt;br /&gt;Guest will be able to let themselves into the home. You will have the whole place including the private side yard to yourself! Room to store items in all closets and the garage as needed.&lt;br /&gt;&lt;br /&gt;&lt;b&gt;Other things to not</t>
  </si>
  <si>
    <t>Charming, family-friendly Central Austin neighborhood</t>
  </si>
  <si>
    <t>https://a0.muscache.com/pictures/miso/Hosting-591243317222706796/original/47a74612-7af4-4094-aa86-501966a856c1.jpeg</t>
  </si>
  <si>
    <t>https://www.airbnb.com/users/show/15243956</t>
  </si>
  <si>
    <t>A Canadian living in Austin working as a consultant.</t>
  </si>
  <si>
    <t>https://a0.muscache.com/im/users/15243956/profile_pic/1399521150/original.jpg?aki_policy=profile_small</t>
  </si>
  <si>
    <t>https://a0.muscache.com/im/users/15243956/profile_pic/1399521150/original.jpg?aki_policy=profile_x_medium</t>
  </si>
  <si>
    <t>["Hot water", "Shared backyard \u2013 Fully fenced", "Dishes and silverware", "Wine glasses", "Freezer", "HDTV with Chromecast", "Single level home", "Free street parking", "Dishwasher", "Clothing storage: closet", "Long term stays allowed", "Hot water kettle", "Essentials", "Coffee", "Microwave", "Kitchen", "Room-darkening shades", "Bed linens", "Baking sheet", "Stainless steel oven", "Bikes", "Coffee maker: Nespresso", "Pets allowed", "Private entrance", "Outdoor furniture", "Free washer \u2013 In unit", "First aid kit", "Toaster", "Shower gel", "Refrigerator", "Fire extinguisher", "Security cameras on property", "Sound system", "Smoke alarm", "Lockbox", "Dedicated workspace", "Extra pillows and blankets", "Heating", "Private patio or balcony", "Bathtub", "Central air conditioning", "Ceiling fan", "Carbon monoxide alarm", "Shampoo", "Wifi", "Stove", "Dining table", "Self check-in", "Free parking on premises", "Cooking basics", "Cleaning products", "Free dryer \u2013 In unit", "Laundromat nearby", "Iron"]</t>
  </si>
  <si>
    <t>https://www.airbnb.com/rooms/591247025733480581</t>
  </si>
  <si>
    <t>Townhouse in Austin · ★4.62 · 2 bedrooms · 2 beds · 1.5 baths</t>
  </si>
  <si>
    <t>SoHo House is the perfect place to call home in South Austin! You're a short drive to all the great spots on South Lamar, less than 15 min away from Downtown, and minutes to Barton Springs and Zilker park. Newly renovated!&lt;br /&gt;&lt;br /&gt;&lt;b&gt;The space&lt;/b&gt;&lt;br /&gt;- Free Parking&lt;br /&gt;- High-Speed Wi-Fi&lt;br /&gt;- Smart TV with Cable&lt;br /&gt;- Fully Equipped Kitchen&lt;br /&gt;- In-Unit Washer &amp; Dryer&lt;br /&gt;- Cozy Bedroom w/ Queen Bed&lt;br /&gt;- Office Desk&lt;br /&gt;&lt;br /&gt;Upstairs - &lt;br /&gt;Bedroom 1: Queen bed &amp; TV&lt;br /&gt;Bedroom 2: Queen bed &amp; TV&lt;br /&gt;Full bathroom is located between both bedrooms&lt;br /&gt;Washer/Dryer is located at the top of the stairs&lt;br /&gt;&lt;br /&gt;Downstairs -&lt;br /&gt;Queen sleeper sofa in the living room&lt;br /&gt;Half bath&lt;br /&gt;Dining areas include island sitting and dining area&lt;br /&gt;Small private yard with bistro set&lt;br /&gt;The kitchen is fully equipped with an ice maker, toaster, Keurig, mini blender and pots/pans, and much more.&lt;br /&gt;&lt;br /&gt;&lt;b&gt;Guest access&lt;/b&gt;&lt;br /&gt;Free parking (for several cars) and minutes to</t>
  </si>
  <si>
    <t>Heart of South Lamar and minutes from downtown, Lady Bird Lake, Barton Springs, Zilker Park and South Congress and top restaurants such as Uchi and Soto.&lt;br /&gt;&lt;br /&gt;This is a condo, not an individual house.&lt;br /&gt;&lt;br /&gt;Free parking onsite.</t>
  </si>
  <si>
    <t>https://a0.muscache.com/pictures/miso/Hosting-591247025733480581/original/06e0b596-d160-4644-a050-ba3277f87af1.jpeg</t>
  </si>
  <si>
    <t>https://www.airbnb.com/users/show/8288138</t>
  </si>
  <si>
    <t xml:space="preserve">Sonia _x000D_
_x000D_
</t>
  </si>
  <si>
    <t>https://a0.muscache.com/im/users/8288138/profile_pic/1377181785/original.jpg?aki_policy=profile_small</t>
  </si>
  <si>
    <t>https://a0.muscache.com/im/users/8288138/profile_pic/1377181785/original.jpg?aki_policy=profile_x_medium</t>
  </si>
  <si>
    <t>["Conditioner", "Hot water", "Coffee maker: Keurig coffee machine", "Dishes and silverware", "Wine glasses", "Ethernet connection", "Hair dryer", "Freezer", "Free street parking", "Dishwasher", "Essentials", "Exercise equipment", "Microwave", "Kitchen", "Private backyard \u2013 Fully fenced", "Bed linens", "Central heating", "Baking sheet", "32\" TV", "Body soap", "Stainless steel oven", "Pets allowed", "Private entrance", "Hangers", "Outdoor furniture", "Outdoor dining area", "Free washer \u2013 In unit", "First aid kit", "Stainless steel stove", "Toaster", "Shower gel", "Refrigerator", "Fire extinguisher", "Smoke alarm", "Blender", "Keypad", "Dedicated workspace", "Extra pillows and blankets", "Private patio or balcony", "Bathtub", "Central air conditioning", "Ceiling fan", "Carbon monoxide alarm", "Shampoo", "Wifi", "Dining table", "Self check-in", "Clothing storage: walk-in closet and closet", "Free parking on premises", "Cooking basics", "Cleaning products", "Free dryer \u2013 In unit", "Iron"]</t>
  </si>
  <si>
    <t>https://www.airbnb.com/rooms/591335343857553878</t>
  </si>
  <si>
    <t xml:space="preserve">Bring the whole family to this lovely home with lots of room for fun and relaxing. The live music capital of the world, Austin Texas welcomes you. Monthly or longer rentals perfect for folks transitioning into or out of Austin, or enjoying a long stay to visit family!&lt;br /&gt;&lt;br /&gt;&lt;b&gt;The space&lt;/b&gt;&lt;br /&gt;This beautiful, recently-built home comfortably sleeps 5 adults (1 king bed, 2 queens, 1 twins, and 1 full sleeper sofa) and is located in SE Austin.&lt;br /&gt;&lt;br /&gt;We are pet friendly,  ideally located in a quiet residential area, and just 17 minutes from Downtown, Lake Austin, SoCo, South Lamar, Lady Bird Lake and Zilker Park&lt;br /&gt;&lt;br /&gt;*Note: Please let us know if you are planning to bring your pet(s) so we can be prepared we can collect your pet fee upon check in.&lt;br /&gt;&lt;br /&gt;There are miles and miles of trails to walk just outside the door, parks for kids and pups alike.&lt;br /&gt;&lt;br /&gt;Inside you''ll find coffee, eclectic books, office supplies and a well stocked kitchen, including top of the </t>
  </si>
  <si>
    <t>1,500 acres of pure Austin living – an urban master-planned community connecting everything residents love (and guests, that's you) through parks and state-of-the-art amenities, and neighborhood lifestyle.</t>
  </si>
  <si>
    <t>https://a0.muscache.com/pictures/miso/Hosting-591335343857553878/original/2eea205a-1c26-4351-8d5c-16b32421e9e7.jpeg</t>
  </si>
  <si>
    <t>https://www.airbnb.com/users/show/4854785</t>
  </si>
  <si>
    <t>Luna</t>
  </si>
  <si>
    <t>Hello! I work as a Women's Leadership Mentor, and love creating beautiful spaces and experiences for those I love to be welcomed and nurtured. I'm quiet and easy going. Wether as a guest or host, you can be sure I'll be respectful.</t>
  </si>
  <si>
    <t>https://a0.muscache.com/im/pictures/user/8a3d4898-c196-44ad-b444-40e6edee85b6.jpg?aki_policy=profile_small</t>
  </si>
  <si>
    <t>https://a0.muscache.com/im/pictures/user/8a3d4898-c196-44ad-b444-40e6edee85b6.jpg?aki_policy=profile_x_medium</t>
  </si>
  <si>
    <t>["Whirlpool refrigerator", "Hot water", "Dishes and silverware", "Whirlpool stainless steel oven", "Wine glasses", "Hair dryer", "Freezer", "Single level home", "Free street parking", "Dishwasher", "Long term stays allowed", "Books and reading material", "Hot water kettle", "Essentials", "Shared gym nearby", "Microwave", "Kitchen", "Private backyard \u2013 Fully fenced", "Bed linens", "Central heating", "Coffee maker", "JBL sound system with Bluetooth and aux", "Outdoor dining area", "Hangers", "Outdoor furniture", "Free washer \u2013 In unit", "First aid kit", "Whirlpool stainless steel gas stove", "Rice maker", "Toaster", "Fire extinguisher", "Security cameras on property", "Lockbox", "Smoke alarm", "Blender", "Dedicated workspace", "Fire pit", "Extra pillows and blankets", "Safe", "Bathtub", "Central air conditioning", "Ceiling fan", "Carbon monoxide alarm", "Wifi", "Dining table", "Self check-in", "Clothing storage: walk-in closet and closet", "Free parking on premises", "Cooking basics", "Cleaning products", "Shared pool - available seasonally", "Free dryer \u2013 In unit", "51\" HDTV with Amazon Prime Video, Apple TV, Disney+, HBO Max, Hulu, Netflix", "Iron", "Free resort access"]</t>
  </si>
  <si>
    <t>https://www.airbnb.com/rooms/591956563088996646</t>
  </si>
  <si>
    <t>Lovely’s apartment with access to the restroom, patio, pool, pool table in the front office, and kitchen. The room is located right off the back porch so it has easy access in and out.&lt;br /&gt;&lt;br /&gt;&lt;b&gt;Guest access&lt;/b&gt;&lt;br /&gt;Back bedroom which has a dresser and a sliding hanging rack.&lt;br /&gt;&lt;br /&gt;&lt;b&gt;During your stay&lt;/b&gt;&lt;br /&gt;I can be available but most likely when the room is booked I will not be around.</t>
  </si>
  <si>
    <t>https://a0.muscache.com/pictures/9698949c-b8cc-4e5f-b466-d85caa0cba92.jpg</t>
  </si>
  <si>
    <t>https://www.airbnb.com/users/show/20759867</t>
  </si>
  <si>
    <t>Dez</t>
  </si>
  <si>
    <t xml:space="preserve">I am from Oregon. I love the outdoors, hiking, biking, boarding- yes I have snowboarded but I cannot stop! I love to meet new people and enjoy new experiences. I have a degree in Dance and pre Physical Therapy and I am attending graduate school for therapy. </t>
  </si>
  <si>
    <t>https://a0.muscache.com/im/pictures/user/50c175c1-dafd-4cff-825a-e9976147e215.jpg?aki_policy=profile_small</t>
  </si>
  <si>
    <t>https://a0.muscache.com/im/pictures/user/50c175c1-dafd-4cff-825a-e9976147e215.jpg?aki_policy=profile_x_medium</t>
  </si>
  <si>
    <t>["Wifi", "Exercise equipment", "Central air conditioning", "Kitchen", "Outdoor dining area", "BBQ grill", "Refrigerator", "Free parking on premises", "HDTV with Amazon Prime Video, Netflix, Roku, premium cable", "Patio or balcony", "Pool"]</t>
  </si>
  <si>
    <t>https://www.airbnb.com/rooms/592126995983798655</t>
  </si>
  <si>
    <t>Come kick your feet up in our homey 3-bedroom house located just far enough from downtown that you don't have to fight for parking (there's plenty here for free!), but close enough to Uber or Lyft to all the best restaurants and bars in 15 minutes!&lt;br /&gt;&lt;br /&gt;Located in a family-friendly neighborhood, you're bound to meet some of our wonderful neighbors if you spend any time relaxing in our front porch rocking chairs.&lt;br /&gt;&lt;br /&gt;&lt;b&gt;The space&lt;/b&gt;&lt;br /&gt;This is an owner-occupied home so the closet space and dressers are not available for use. Though we have tried to label things as best we can, we ask that you please respect our personal belongings throughout the house. &lt;br /&gt;&lt;br /&gt;We joke that everything is "just 15 minutes away", and while that is true for the most part, there are some exceptions. Here's a quick list of things you might already be thinking about:&lt;br /&gt;&lt;br /&gt;-Closest grocery store (H-E-B) 4 mins&lt;br /&gt;-Pharmacy (Walgreens &amp; CVS) 4 mins&lt;br /&gt;-Airport, 18 mins&lt;br /&gt;-Downtow</t>
  </si>
  <si>
    <t>Our neighborhood is the best! Spend just 10 minutes relaxing on the front porch and you're bound to meet at least one of our neighbors walking their pups! Everyone is kind and helpful.</t>
  </si>
  <si>
    <t>https://a0.muscache.com/pictures/miso/Hosting-592126995983798655/original/b72521fc-9a54-4bb6-bf41-f7d02ca1ccc1.jpeg</t>
  </si>
  <si>
    <t>https://www.airbnb.com/users/show/6589353</t>
  </si>
  <si>
    <t>Jojo</t>
  </si>
  <si>
    <t>Hi there!
I live in South Austin, and love to take any opportunity possible see new things and experience new places! I have a reputation for traveling too often...but is it even possible to travel too much?</t>
  </si>
  <si>
    <t>52%</t>
  </si>
  <si>
    <t>https://a0.muscache.com/im/pictures/user/b60c2c8f-4c6c-49f4-950c-14e114ca3f41.jpg?aki_policy=profile_small</t>
  </si>
  <si>
    <t>https://a0.muscache.com/im/pictures/user/b60c2c8f-4c6c-49f4-950c-14e114ca3f41.jpg?aki_policy=profile_x_medium</t>
  </si>
  <si>
    <t>["Air conditioning", "Hot water", "Dishes and silverware", "Dove body soap", "Wine glasses", "Hair dryer", "Freezer", "Dishwasher", "Books and reading material", "Essentials", "Coffee", "Microwave", "Kitchen", "Private backyard \u2013 Fully fenced", "Oven", "Dove conditioner", "Dove shampoo", "Washer", "Central heating", "Baking sheet", "Board games", "Pets allowed", "Hangers", "Coffee maker: drip coffee maker", "First aid kit", "Toaster", "Refrigerator", "Fire extinguisher", "Security cameras on property", "Lockbox", "Portable heater", "TV", "Smoke alarm", "Blender", "Dedicated workspace", "Extra pillows and blankets", "Bathtub", "Carbon monoxide alarm", "Ceiling fan", "Wifi", "Stove", "Record player", "Dining table", "Drying rack for clothing", "Self check-in", "Free parking on premises", "Cooking basics", "Cleaning products", "Free dryer \u2013 In unit", "Iron", "Fire pit"]</t>
  </si>
  <si>
    <t>https://www.airbnb.com/rooms/592210654833617740</t>
  </si>
  <si>
    <t>Home in Austin · ★4.80 · 10 bedrooms · 16 beds · 6 baths</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26 GUEST MAX. OCCUPANCY MONITORED AND ENFORCED. For booking through Airbnb, if more than 16 Guests, please indicate how many in message to Host. Please note: Additional person fees will apply as Airbnb only calculates fees up to 16 persons total.*&lt;br /&gt;&lt;br /&gt;*Please note, this space is for both sides (2 houses) of a duplex. A duplex is 2 houses with a shared wall.*&lt;br /&gt;&lt;br /&gt;*Please note, we do not allow smoking, prolonged drinking and partying outside. If you’re a smoker or a disrespectful, loud or rowdy group, THIS SPACE IS NOT FOR YOU. The Property has outdoor cameras and decibel level detection dev</t>
  </si>
  <si>
    <t>https://a0.muscache.com/pictures/prohost-api/Hosting-592210654833617740/original/107615c9-e2b9-4400-87c4-49c384f6edc0.jpeg</t>
  </si>
  <si>
    <t>["Air conditioning", "Conditioner", "Hot water", "Dishes and silverware", "Wine glasses", "Hair dryer", "Freezer", "Dishwasher", "Essentials", "Coffee", "Microwave", "Kitchen", "Private backyard \u2013 Fully fenced", "Oven", "Free parking on premises \u2013 2 spaces", "Bed linens", "Coffee maker", "Baking sheet", "Clothing storage", "Body soap", "Private entrance", "Hangers", "Outdoor furniture", "Outdoor dining area", "Free washer \u2013 In unit", "First aid kit", "Toaster", "Shower gel", "Refrigerator", "Fire extinguisher", "Security cameras on property", "Smoke alarm", "TV", "Dedicated workspace", "Heating", "Private patio or balcony", "Carbon monoxide alarm", "Wifi", "Ceiling fan", "Stove", "Shampoo", "Barbecue utensils", "Dining table", "BBQ grill", "Cooking basics", "Cleaning products", "Free dryer \u2013 In unit", "Iron"]</t>
  </si>
  <si>
    <t>https://www.airbnb.com/rooms/592250778925785108</t>
  </si>
  <si>
    <t>Find yourself at home in this beautiful contemporary house with a private pool, grill and exclusive backyard.&lt;br /&gt;&lt;br /&gt;It has a prefect location which is only 12 minute drive from downtown, 18 min to the airport, 10 min to Zilker park and only a couple of minutes to major department stores and shopping etc.&lt;br /&gt;&lt;br /&gt;The three listed bedrooms include three comfortable queen beds with memory foams, office chairs, desks, full blackout-shades, lamps, air filter machines, ceiling fans, tall mirror and more!&lt;br /&gt;&lt;br /&gt;&lt;b&gt;The space&lt;/b&gt;&lt;br /&gt;This is a 3 bedroom, 2 full bath single family one level house (no stairs in the house anywhere) located in southwest Austin in a quiet and beautiful neighborhood. The house has a front lawn and a backyard with several trees, bushes and of course a fabulous pool. &lt;br /&gt;&lt;br /&gt;The garage is not available for now so please don’t open the garage doors and the entrance from the laundry room to the garage.&lt;br /&gt;&lt;br /&gt;**Sleeping arrangement in the living roo</t>
  </si>
  <si>
    <t>Quiet and beautiful west oak hill with oak trees all around is located in the southwest of Austin with super easy access to major highways and major shopping. Wholefood, Costco, target, Walmart, Starbucks, specialty stores, gyms and many more stores and restaurants are within close proximity to my house. Please check my essentials guide book in the "info for guests"</t>
  </si>
  <si>
    <t>https://a0.muscache.com/pictures/miso/Hosting-592250778925785108/original/9e2d9ea8-04b4-4ab8-b6c6-fa30408bd5e4.jpeg</t>
  </si>
  <si>
    <t>["Conditioner", "Clothing storage: walk-in closet", "Hot water", "Dishes and silverware", "Wine glasses", "Ethernet connection", "Hair dryer", "Freezer", "Bose Bluetooth sound system", "Whirpool stainless steel oven", "Dishwasher", "Free street parking", "Single level home", "Cleaning available during stay", "Long term stays allowed", "European brands body soap", "Books and reading material", "Hot water kettle", "Essentials", "Outdoor shower", "Microwave", "Kitchen", "Coffee", "Private patio or balcony", "Private backyard \u2013 Fully fenced", "Room-darkening shades", "Bed linens", "Central heating", "Garden view", "Private entrance", "Hangers", "Coffee maker: drip coffee maker", "Outdoor furniture", "Free washer \u2013 In unit", "First aid kit", "Whirlpool stainless steel gas stove", "Toaster", "Shower gel", "Refrigerator", "Security cameras on property", "Smoke alarm", "Private outdoor pool - available seasonally, open specific hours, lap pool", "Keypad", "Dedicated workspace", "Extra pillows and blankets", "Fireplace guards", "Bathtub", "65\" HDTV with Amazon Prime Video, HBO Max, Hulu, Netflix, Disney+, Apple TV", "Central air conditioning", "Indoor fireplace: gas", "Shampoo", "Ceiling fan", "Pool view", "Carbon monoxide alarm", "Wifi", "Barbecue utensils", "Dining table", "BBQ grill", "Free parking on premises", "Self check-in", "Cooking basics", "Cleaning products", "Free dryer \u2013 In unit", "Laundromat nearby", "Sun loungers", "Iron"]</t>
  </si>
  <si>
    <t>https://www.airbnb.com/rooms/592265060291319011</t>
  </si>
  <si>
    <t>This spacious home with a quaint calm vibe is the perfect place for your family or group to gather.&lt;br /&gt;&lt;br /&gt;Relax in this stylish, serene space. An 8-minute ride to the downtown area and 5 min to East 6th Street.&lt;br /&gt;&lt;br /&gt;Close to Austin highlights like "You're my butter half" mural, coffee spots like Benu, Juiceland, Taco trucks, and restaurants.&lt;br /&gt;&lt;br /&gt;Comfy, with neutral vibe touches. Perfect cozy spot for relaxing after a day in Austin.&lt;br /&gt;&lt;br /&gt;Working while traveling? Our WiFi speed is consistently 375mbps up &amp; down.&lt;br /&gt;&lt;br /&gt;&lt;b&gt;The space&lt;/b&gt;&lt;br /&gt;Large windows all throughout allowing for a ton of natural light.&lt;br /&gt;&lt;br /&gt;Sleeping&lt;br /&gt;- Main bedroom - 1 king w/ ensuite bathroom and walk-in shower. Equipped with blinds &amp; walk-in closet&lt;br /&gt;- Bedroom #2 - 1 queen, equipped with blinds &amp; closet&lt;br /&gt;- Bedroom #3 - 1 queen, equipped with blinds &amp; closet&lt;br /&gt;- Inflatable mattress w/ sheets for extra guests&lt;br /&gt;&lt;br /&gt;Shared Spaces&lt;br /&gt;- 2 bathrooms, 1 w/ tub (a hallw</t>
  </si>
  <si>
    <t>https://a0.muscache.com/pictures/miso/Hosting-592265060291319011/original/f5d95f68-d626-4c1d-af4c-298ff7cdd7f6.jpeg</t>
  </si>
  <si>
    <t>https://www.airbnb.com/users/show/24074293</t>
  </si>
  <si>
    <t>I'm a native Austinite and I love helping people enjoy my home city!
Besides traveling, I love cooking (signature dish - chipotle lime pork tenderloin) and am an avid Podcast listener (favorite: Hardcore History).
When I travel, I like to either explore nature in the US, or check out a completely different culture (just visited Colombia).</t>
  </si>
  <si>
    <t>https://a0.muscache.com/im/pictures/user/8d3ca773-01ad-449c-a377-0e8ae1dcceb9.jpg?aki_policy=profile_small</t>
  </si>
  <si>
    <t>https://a0.muscache.com/im/pictures/user/8d3ca773-01ad-449c-a377-0e8ae1dcceb9.jpg?aki_policy=profile_x_medium</t>
  </si>
  <si>
    <t>["Conditioner", "Hot water", "Dishes and silverware", "Luggage dropoff allowed", "Wine glasses", "Hair dryer", "Freezer", "Single level home", "Free street parking", "Dishwasher", "Pack \u2019n play/Travel crib - always at the listing", "Books and reading material", "Hot water kettle", "Essentials", "Coffee", "Microwave", "Kitchen", "Oven", "Room-darkening shades", "Fast wifi \u2013 375 Mbps", "Bed linens", "Central heating", "Baking sheet", "Body soap", "Board games", "Pets allowed", "Private entrance", "Hangers", "Coffee maker: drip coffee maker", "Outdoor furniture", "Free washer \u2013 In unit", "First aid kit", "Gas stove", "Toaster", "Shower gel", "Refrigerator", "Fire extinguisher", "Smoke alarm", "Keypad", "Dedicated workspace", "Extra pillows and blankets", "Private patio or balcony", "Bathtub", "Central air conditioning", "Ceiling fan", "Carbon monoxide alarm", "Shampoo", "Private backyard \u2013 Not fully fenced", "Dining table", "Self check-in", "Changing table", "Clothing storage: walk-in closet and closet", "Free parking on premises", "Cooking basics", "Cleaning products", "50\" HDTV with HBO Max, Roku", "Free dryer \u2013 In unit", "Iron"]</t>
  </si>
  <si>
    <t>https://www.airbnb.com/rooms/592553507694402168</t>
  </si>
  <si>
    <t>["Resort view", "Conditioner", "Hot water", "Dishes and silverware", "Luggage dropoff allowed", "Wine glasses", "Hair dryer", "Freezer", "Single level home", "Dishwasher", "City skyline view", "Long term stays allowed", "Essentials", "Coffee", "Microwave", "Kitchen", "Stainless steel electric stove", "Oven", "Room-darkening shades", "Bed linens", "Central heating", "Exercise equipment: elliptical, free weights, stationary bike, treadmill, yoga mat", "Baking sheet", "Body soap", "Private entrance", "Hangers", "Coffee maker: drip coffee maker", "Outdoor furniture", "Free washer \u2013 In unit", "First aid kit", "Outdoor dining area", "Toaster", "Shower gel", "Refrigerator", "Sound system with Bluetooth and aux", "Fire extinguisher", "Outdoor kitchen", "Smoke alarm", "Blender", "Elevator", "Dedicated workspace", "Extra pillows and blankets", "HDTV with premium cable, standard cable", "Safe", "Private patio or balcony", "Bathtub", "Central air conditioning", "Ceiling fan", "Carbon monoxide alarm", "Shampoo", "Wifi", "Barbecue utensils", "Dining table", "Drying rack for clothing", "Resort access", "Shared pool - available all year", "BBQ grill: gas", "Cooking basics", "Cleaning products", "Shared gym in building", "Free dryer \u2013 In unit", "Laundromat nearby", "Paid parking on premises", "Iron", "Fire pit"]</t>
  </si>
  <si>
    <t>https://www.airbnb.com/rooms/592610914466433004</t>
  </si>
  <si>
    <t>Enjoy Austin in the heart of the hustle and bustle only 6 miles from the airport and 1 mile from Rainey St, SoCo, &amp; Lady Bird Lake. 3BD/2BA + 1 backyard bedroom studio, foosball table, and huge back yard. Relax and enjoy our charming downtown home just minutes from everywhere you will want to go! Our 1500sqft home comfortably sleeps 8 people. Take our bikes to late night taco trucks. This home is the ultimate in both cozy &amp; convenience!&lt;br /&gt;&lt;br /&gt;&lt;b&gt;The space&lt;/b&gt;&lt;br /&gt;You are our guest. Let us show you Austin's warm charm and southern hospitality. We love our home, have made many great memories, and would like you to do the same in our beloved space. Along with this great space, you are also getting our exceptional service and budding friendship.&lt;br /&gt;&lt;br /&gt;&lt;b&gt;Other things to note&lt;/b&gt;&lt;br /&gt;Nearby Eats: &lt;br /&gt;Pho Please, The Buzz Mill, Homeslice Pizza, Hopdoddy, Torchy's Taco, Guero's, Suerte, Launderette, Easy Tiger, Ramen Tatsu-ya, Terry Black's BBQ, Loro&lt;br /&gt;&lt;br /&gt;Nearby Fun:&lt;br /&gt;</t>
  </si>
  <si>
    <t>https://a0.muscache.com/pictures/miso/Hosting-592610914466433004/original/96deedac-a1a7-4f14-8f39-86388acfe658.jpeg</t>
  </si>
  <si>
    <t>https://www.airbnb.com/users/show/390803845</t>
  </si>
  <si>
    <t>Tien</t>
  </si>
  <si>
    <t>https://a0.muscache.com/im/pictures/user/d4ae3adf-3002-4833-9089-6cfcf36849a4.jpg?aki_policy=profile_small</t>
  </si>
  <si>
    <t>https://a0.muscache.com/im/pictures/user/d4ae3adf-3002-4833-9089-6cfcf36849a4.jpg?aki_policy=profile_x_medium</t>
  </si>
  <si>
    <t>["Air conditioning", "Conditioner", "Hot water", "Dishes and silverware", "Wine glasses", "Hair dryer", "Freezer", "Single level home", "Dishwasher", "Clothing storage: closet", "Long term stays allowed", "Hot water kettle", "Essentials", "Private backyard", "Coffee", "Microwave", "Kitchen", "Bed linens", "Washer", "Central heating", "Body soap", "Stainless steel oven", "Board games", "Bikes", "Coffee maker: Nespresso", "Outdoor dining area", "Hangers", "Outdoor furniture", "First aid kit", "Stainless steel stove", "Shower gel", "Refrigerator", "Fire extinguisher", "Security cameras on property", "Lockbox", "Smoke alarm", "TV", "Dedicated workspace", "Extra pillows and blankets", "Free dryer", "Carbon monoxide alarm", "Wifi", "Ceiling fan", "Shampoo", "Dining table", "Self check-in", "BBQ grill", "Free parking on premises", "Cooking basics", "Cleaning products", "Iron", "Fire pit"]</t>
  </si>
  <si>
    <t>https://www.airbnb.com/rooms/592754765593019110</t>
  </si>
  <si>
    <t>Clean &amp; modern retreat to unwind in that's only 8 mins to SoCo, 15 mins to Downtown or Rainey Street &amp; many of the highlights Austin has to offer. 2022 renovation inside &amp; out, the house is 3 bed/2 bath with all new beds &amp; appliances creating a very comfortable &amp; modern space. Blazing fast WiFi &amp; dedicated area for remote working, come and enjoy the space in between exploring our amazing city, food, drinks &amp; events!&lt;br /&gt;&lt;br /&gt;&lt;b&gt;The space&lt;/b&gt;&lt;br /&gt;Upon entry into the house, you'll have bedrooms 2 &amp; 3 on either side of the hall. The shared bathroom is next to bedroom 2. Continuing down the hall you will walk into the open plan space with the kitchen, dining &amp; living rooms. The Laundry is to your right &amp; the master bedroom is further down to your right. The master bathroom &amp; walk in closet are off the master bedroom. The back yard is straight off the living room.&lt;br /&gt;&lt;br /&gt;&lt;b&gt;Guest access&lt;/b&gt;&lt;br /&gt;You'll have private access to the entire house.&lt;br /&gt;&lt;br /&gt;&lt;b&gt;Other things to note&lt;/b&gt;&lt;br</t>
  </si>
  <si>
    <t>As with most areas in Austin, it is benefitting from the investment &amp; explosive growth the City of Austin is experiencing. Close proximity to Austins many bars, breweries, parks &amp; the river make it a great base from which to explore.</t>
  </si>
  <si>
    <t>https://a0.muscache.com/pictures/miso/Hosting-592754765593019110/original/28937121-7af7-4e47-bda8-55cfc341a4f8.jpeg</t>
  </si>
  <si>
    <t>https://www.airbnb.com/users/show/29259591</t>
  </si>
  <si>
    <t>https://a0.muscache.com/im/pictures/user/11ee2093-1e1c-470e-b289-1d0630206928.jpg?aki_policy=profile_small</t>
  </si>
  <si>
    <t>https://a0.muscache.com/im/pictures/user/11ee2093-1e1c-470e-b289-1d0630206928.jpg?aki_policy=profile_x_medium</t>
  </si>
  <si>
    <t>Meadows Lake</t>
  </si>
  <si>
    <t>["Conditioner", "Hot water", "Dishes and silverware", "Wine glasses", "Hair dryer", "Freezer", "Single level home", "Free street parking", "Dishwasher", "Long term stays allowed", "Hot water kettle", "Essentials", "Coffee", "Microwave", "Kitchen", "Private backyard \u2013 Fully fenced", "Room-darkening shades", "Fast wifi \u2013 375 Mbps", "Bed linens", "Central heating", "Baking sheet", "Body soap", "Stainless steel oven", "Private entrance", "Hangers", "Coffee maker: drip coffee maker", "Outdoor furniture", "Free washer \u2013 In unit", "First aid kit", "Free driveway parking on premises \u2013 2 spaces", "Toaster", "Shower gel", "Refrigerator", "Fire extinguisher", "Security cameras on property", "Stainless steel induction stove", "Smoke alarm", "Clothing storage: walk-in closet and dresser", "Blender", "Keypad", "Dedicated workspace", "Bathtub", "Central air conditioning", "Ceiling fan", "Children\u2019s dinnerware", "Shampoo", "Carbon monoxide alarm", "Dining table", "60\" HDTV with Netflix", "Self check-in", "BBQ grill: gas", "Cooking basics", "Cleaning products", "Free dryer \u2013 In unit", "Iron"]</t>
  </si>
  <si>
    <t>https://www.airbnb.com/rooms/592830351290901741</t>
  </si>
  <si>
    <t>Recently renovated private &amp; spacious 1300 foot 2 BR (3 bed), 2 Bath home in peaceful hilly north CENTRAL neighborhood near Mopac/183/360, the Domain &amp; 20 minutes to downtown.  &lt;br /&gt;&lt;br /&gt;★Renovated modern kitchen with new cabinets, marble countertops &amp; stainless steel appliances. Fully stocked with coffee, blender, toaster oven, microwave, coffee maker, pots, pans.  &lt;br /&gt;&lt;br /&gt;★Cute private covered patio for evening drinks and conversations.  &lt;br /&gt;&lt;br /&gt;★Full size washer/dryer.&lt;br /&gt;&lt;br /&gt;★Free covered parking in attached carport.&lt;br /&gt;&lt;br /&gt;&lt;b&gt;The space&lt;/b&gt;&lt;br /&gt;★Fully stocked renovated kitchen&lt;br /&gt;★Large family room with 55 inch Smart TV&lt;br /&gt;★Primary Bedroom with Queen bed, dresser &amp;attached bathroom&lt;br /&gt;★Secondary bedroom with full over twin bunk beds, dressers &amp; hall bath&lt;br /&gt;&lt;br /&gt;&lt;b&gt;Guest access&lt;/b&gt;&lt;br /&gt;★Entire home with private entry&lt;br /&gt;★Covered parking in attached carport&lt;br /&gt;★Private covered patio with plenty of seating for everyone&lt;br /&gt;★Your own utility room with</t>
  </si>
  <si>
    <t>Wonderful hilly tree filled neighborhood with major highways access to everywhere in Austin.&lt;br /&gt;&lt;br /&gt;★3 miles to The Domain&lt;br /&gt;★1 mile to the Arboretum&lt;br /&gt;★3 miles to Austin FC Q2 Stadium&lt;br /&gt;★9 miles to Downtown&lt;br /&gt;★1 mile to Torchy's Tacos&lt;br /&gt;★1 mile to Costco&lt;br /&gt;★1.5 miles to HEB</t>
  </si>
  <si>
    <t>https://a0.muscache.com/pictures/23fb7843-ec28-4ed6-88de-3d852aa30005.jpg</t>
  </si>
  <si>
    <t>https://www.airbnb.com/users/show/4131695</t>
  </si>
  <si>
    <t xml:space="preserve">Deep grew up in Austin (in this very neighborhood) and knows the city better than just about anyone.  He loves sharing his knowledge of the city with travelers and helping them find just the right restaurants and activities to fully enjoy their stay.  </t>
  </si>
  <si>
    <t>https://a0.muscache.com/im/pictures/user/50554135-2a84-4343-bea1-0caacdb096f2.jpg?aki_policy=profile_small</t>
  </si>
  <si>
    <t>https://a0.muscache.com/im/pictures/user/50554135-2a84-4343-bea1-0caacdb096f2.jpg?aki_policy=profile_x_medium</t>
  </si>
  <si>
    <t>Point West Of Westover Hills</t>
  </si>
  <si>
    <t>["55\" HDTV with Amazon Prime Video, Apple TV, Disney+, Fire TV, HBO Max, Hulu, Netflix, Roku", "Conditioner", "Hot water", "Dishes and silverware", "Wine glasses", "Smart lock", "Hair dryer", "Freezer", "Single level home", "Free street parking", "Clothing storage: walk-in closet, closet, and dresser", "Dishwasher", "Long term stays allowed", "Stainless steel gas stove", "Essentials",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Refrigerator", "Fire extinguisher", "Smoke alarm", "Blender", "Dedicated workspace", "Extra pillows and blankets", "Private patio or balcony", "Bathtub", "Central air conditioning", "Indoor fireplace: gas", "Ceiling fan", "Shampoo", "Carbon monoxide alarm", "Wifi", "Dining table", "Self check-in", "Free parking on premises", "Cooking basics", "Cleaning products", "Free dryer \u2013 In unit", "Bidet", "Iron"]</t>
  </si>
  <si>
    <t>https://www.airbnb.com/rooms/592833266985991506</t>
  </si>
  <si>
    <t>Townhouse in Austin · 3 bedrooms · 3 beds · 3 baths</t>
  </si>
  <si>
    <t>Nestled in the heart of North Austin close to EVERYTHING that makes the north side awesome. This lovely unit has a welcoming floor plan and trendy finishes for a comfortable stay! &lt;br /&gt;&lt;br /&gt;Backyard offers an amazing and relaxing patio with night time outdoor lighting and super sweet fire place!</t>
  </si>
  <si>
    <t>https://a0.muscache.com/pictures/miso/Hosting-592833266985991506/original/5d418a65-7123-4de2-b08a-3225a9fa3dbb.jpeg</t>
  </si>
  <si>
    <t>https://www.airbnb.com/users/show/19634955</t>
  </si>
  <si>
    <t>Bambino</t>
  </si>
  <si>
    <t>Slam... poetry. Yelling! Angry! Waving my hands a LOT! Specific point of view on THINGS! Cynthia! Cyn-thi-a! Jesus died for our sin-thi-as! Jesus cried, runaway bride. Julia Roberts! Julia Rob... hurts! Cynthia! Ooh, Cynthia. You're dead. You are dead. Bop boop beep bop bop boop bop. You're dead. That's for Cynthia... who's dead.</t>
  </si>
  <si>
    <t>https://a0.muscache.com/im/pictures/user/879825da-3df1-4304-99fa-47263979e819.jpg?aki_policy=profile_small</t>
  </si>
  <si>
    <t>https://a0.muscache.com/im/pictures/user/879825da-3df1-4304-99fa-47263979e819.jpg?aki_policy=profile_x_medium</t>
  </si>
  <si>
    <t>North Arlington</t>
  </si>
  <si>
    <t>["Free dryer \u2013 In building", "Dedicated workspace", "Central air conditioning", "Carbon monoxide alarm", "Wifi", "Kitchen", "Refrigerator", "Free parking on premises", "Washer", "Smoke alarm", "Patio or balcony", "45\" HDTV with Disney+, Netflix, Amazon Prime Video", "Fire pit"]</t>
  </si>
  <si>
    <t>https://www.airbnb.com/rooms/592889633303958567</t>
  </si>
  <si>
    <t>Enjoy a stylish and memorable experience at this East Austin oasis, located just walking or biking distance to local breweries, restaurants and Lady Bird Lake! This home is the perfect spot for group trips with family or friends and comes with so much to explore - both around the city and at the home. Just 2 miles from downtown (Rainey Street), 1.5 miles from the lake for outdoorsy folks, a quick 20 min drive to COTA and only 10-15 mins from all of the ACL and SXSW activity you could imagine.&lt;br /&gt;&lt;br /&gt;&lt;b&gt;The space&lt;/b&gt;&lt;br /&gt;Featuring a variety of rooms to meet all of your tropical dreams, the home comes fully furnished and styled, with endless natural lighting, to take you away from reality and into an oasis.&lt;br /&gt;&lt;br /&gt;Common areas for hanging out, watching movies/catching up on Netflix, or hosting lavish meals include: &lt;br /&gt;- a chef's kitchen that opens up to the dining and living rooms, both furnished with a large farmhouse style dining table, oversized sectional couch &lt;br /&gt;- the</t>
  </si>
  <si>
    <t>This Austin dwelling is just a .5 mile cruise over to the infamous Austin Eastciders and Friends &amp; Allies breweries, 1 mile trip to the eclectic East 6th bars and restaurants, and 2 miles to the downtown scene.&lt;br /&gt;&lt;br /&gt;Ubers are easily accessible from this area, though a scooter or bike ride also make for a great way to explore - especially during the sunset!</t>
  </si>
  <si>
    <t>https://a0.muscache.com/pictures/a44aabfb-3f23-45e8-8929-a46339e63a35.jpg</t>
  </si>
  <si>
    <t>["Samsung sound bar with bass  Bluetooth sound system", "Conditioner", "Hot water", "Dishes and silverware", "Dove body soap", "Wine glasses", "Smart lock", "Hair dryer", "Freezer", "Free street parking", "Dishwasher", "Pack \u2019n play/Travel crib - always at the listing", "Standalone high chair - always at the listing", "Long term stays allowed", "Books and reading material", "Crib - always at the listing", "Essentials", "Stainless steel gas stove", "Coffee", "Microwave", "Kitchen", "Private backyard \u2013 Fully fenced", "Baby monitor", "Room-darkening shades", "Baby safety gates", "Bed linens", "Central heating", "Coffee maker", "Baking sheet", "Stainless steel oven", "Board games", "Outdoor dining area", "Hangers", "Outdoor furniture", "Free washer \u2013 In unit", "First aid kit", "Toaster", "Refrigerator", "Fire extinguisher", "65\" HDTV with standard cable", "Smoke alarm", "Blender", "Dedicated workspace", "Private patio or balcony", "Bathtub", "Central air conditioning", "Ceiling fan", "Children\u2019s dinnerware", "Shampoo", "Carbon monoxide alarm", "Wifi", "Barbecue utensils", "Drying rack for clothing", "Dining table", "Self check-in", "BBQ grill", "Clothing storage: walk-in closet and closet", "Free parking on premises", "Cooking basics", "Cleaning products", "Free dryer \u2013 In unit", "Iron", "Fire pit"]</t>
  </si>
  <si>
    <t>https://www.airbnb.com/rooms/592929568902656175</t>
  </si>
  <si>
    <t>The ultimate Alley Home in the BEST location on the East Side. Live in Austin without a car! Be steps from downtown, East 6th Street and Rosewood entertainment districts.&lt;br /&gt;&lt;br /&gt;Steps away from the best bar, Nickel City, and best bunch spots, Paperboy, according to Austin Monthly voters.&lt;br /&gt;&lt;br /&gt;&lt;b&gt;The space&lt;/b&gt;&lt;br /&gt;Primary suite upstairs. 2nd bedroom downstairs with ensuite bath.&lt;br /&gt;&lt;br /&gt;&lt;b&gt;Guest access&lt;/b&gt;&lt;br /&gt;Entire house.&lt;br /&gt;&lt;br /&gt;&lt;b&gt;Other things to note&lt;/b&gt;&lt;br /&gt;Parking is tight - the attached cart port fits one car.</t>
  </si>
  <si>
    <t>https://a0.muscache.com/pictures/af85958e-b5c2-4110-8dbc-8d04d442d3e6.jpg</t>
  </si>
  <si>
    <t>https://www.airbnb.com/users/show/193291023</t>
  </si>
  <si>
    <t>Software Engineer</t>
  </si>
  <si>
    <t>https://a0.muscache.com/im/pictures/user/2f6abfde-100e-4845-9cfd-479732300d2f.jpg?aki_policy=profile_small</t>
  </si>
  <si>
    <t>https://a0.muscache.com/im/pictures/user/2f6abfde-100e-4845-9cfd-479732300d2f.jpg?aki_policy=profile_x_medium</t>
  </si>
  <si>
    <t>["Hot water", "HDTV with Roku", "Dishes and silverware", "Luggage dropoff allowed", "Wine glasses", "Hair dryer", "Freezer", "Free street parking", "Dishwasher", "Long term stays allowed", "Books and reading material", "Hot water kettle", "Essentials", "Coffee", "Microwave", "Kitchen", "Private backyard \u2013 Fully fenced", "Coffee maker: Keurig coffee machine, Nespresso, pour-over coffee", "Room-darkening shades", "Bed linens", "Central heating", "Bosch stainless steel gas stove", "Baking sheet", "Body soap", "Board games", "Bosch refrigerator", "Pets allowed", "Outdoor dining area", "Hangers", "Outdoor furniture", "Free washer \u2013 In unit", "First aid kit", "Toaster", "Fire extinguisher", "Security cameras on property", "Smoke alarm", "Blender", "Keypad", "Dedicated workspace", "Extra pillows and blankets", "Private patio or balcony", "Bathtub", "Central air conditioning", "Ceiling fan", "Carbon monoxide alarm", "Shampoo", "Wifi", "Hammock", "Bosch stainless steel oven", "Dining table", "Self check-in", "Clothing storage: walk-in closet and closet", "Free parking on premises", "Cooking basics", "Cleaning products", "Free dryer \u2013 In unit", "Iron"]</t>
  </si>
  <si>
    <t>https://www.airbnb.com/rooms/592962898278101500</t>
  </si>
  <si>
    <t>Guest suite in Austin · ★5.0 · 1 bedroom · 1 bed · 1 shared bath</t>
  </si>
  <si>
    <t>If you love the stars and love sunsets, this studio is for you. We  are located in Hutson Bend area and what a great view.  Sleep up to 2 adults*  Peaceful to sit, and relax outside.&lt;br /&gt; IMPORTANT NOTE: &lt;br /&gt;Hosts does live in attached cottage. It is connected to the balcony / deck. We come and go from our private entrance, so no worries.  Balcony/Deck Area is considered common area. Private Entrance. (Stairs access through deck area. )&lt;br /&gt;-PET FRIENDLY!&lt;br /&gt;&lt;br /&gt;&lt;b&gt;The space&lt;/b&gt;&lt;br /&gt;About this space&lt;br /&gt;&lt;br /&gt;&lt;br /&gt;Sunset, Sky &amp; Stars Studio features expansive views of McCormick Mountain with large Studio for two (2) adults. Grill on the patio or hang out in the second living area. Nights will be well spent enjoying the balcony/deck common area. Get your fun time on beautiful Lake Travis! Just 30 minutes to downtown Austin.&lt;br /&gt;&lt;br /&gt;&lt;br /&gt;IMPORTANT NOTE: &lt;br /&gt;Hosts does live in attached cottage. It is connected to the balcony / deck. We come and go from our private entranc</t>
  </si>
  <si>
    <t>Located in Hutson Bend and close to:</t>
  </si>
  <si>
    <t>https://a0.muscache.com/pictures/miso/Hosting-592962898278101500/original/26705a64-73b6-4580-8260-74911ec3f149.jpeg</t>
  </si>
  <si>
    <t>https://www.airbnb.com/users/show/201507761</t>
  </si>
  <si>
    <t>https://a0.muscache.com/im/pictures/user/a706a2c4-7ded-4773-8d54-a827f3cd872a.jpg?aki_policy=profile_small</t>
  </si>
  <si>
    <t>https://a0.muscache.com/im/pictures/user/a706a2c4-7ded-4773-8d54-a827f3cd872a.jpg?aki_policy=profile_x_medium</t>
  </si>
  <si>
    <t>["Conditioner", "50\" TV with Chromecast", "Hot water", "Luggage dropoff allowed", "Wine glasses", "Ethernet connection", "Hair dryer", "Smart lock", "Mountain view", "Essentials", "Coffee", "Microwave", "Kitchen", "Bed linens", "Body soap", "Lake view", "Private entrance", "Hangers", "Outdoor furniture", "Pets allowed", "First aid kit", "Shower gel", "Security cameras on property", "Coffee maker: drip coffee maker, Keurig coffee machine", "Smoke alarm", "Mini fridge", "Central air conditioning", "Carbon monoxide alarm", "Ceiling fan", "Backyard", "Hammock", "Smoking allowed", "Self check-in", "Shared patio or balcony", "Clothing storage: walk-in closet and closet", "BBQ grill", "Free parking on premises", "Shampoo", "Fire pit", "Fast wifi \u2013 417 Mbps"]</t>
  </si>
  <si>
    <t>https://www.airbnb.com/rooms/593113955890004824</t>
  </si>
  <si>
    <t>Capitol Building is 500 m from the property, while Austin Convention Center is 801 m. Austin-Bergstrom International Airport is 6.2 mi away.</t>
  </si>
  <si>
    <t>https://a0.muscache.com/pictures/miso/Hosting-593113955890004824/original/74ba8d49-107c-4605-a805-4efd8c390cc5.png</t>
  </si>
  <si>
    <t>["Heating", "Dedicated workspace", "Wifi", "Exercise equipment", "Air conditioning", "Kitchen", "Pets allowed", "Building staff", "Self check-in", "Pool table", "Free parking on premises", "Cooking basics", "Hair dryer", "Security cameras on property", "TV", "Iron"]</t>
  </si>
  <si>
    <t>https://www.airbnb.com/rooms/593113967612083833</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pool fee/ wifi  fee, etc), if there are any. If there are any issues at check in, please contact me. The resort will handle all of your needs during your stay.</t>
  </si>
  <si>
    <t>https://a0.muscache.com/pictures/miso/Hosting-593113967612083833/original/c38f477c-2b01-4dde-9424-72cc414d7c92.png</t>
  </si>
  <si>
    <t>["Heating", "Dedicated workspace", "Wifi", "Air conditioning", "Exercise equipment", "Kitchen", "Paid parking on premises", "Pets allowed", "Building staff", "Self check-in", "Cooking basics", "Hair dryer", "Security cameras on property", "TV", "Iron"]</t>
  </si>
  <si>
    <t>https://www.airbnb.com/rooms/593271413369302790</t>
  </si>
  <si>
    <t>Condo in Austin · ★4.54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wood floors throughout the uni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lt;br /&gt;$75 for bed setup ready upon arrival.&lt;br /&gt;&lt;br /&gt;Parking: FR</t>
  </si>
  <si>
    <t>["Conditioner", "Hot water", "Coffee maker: Keurig coffee machine", "Dishes and silverware", "Luggage dropoff allowed", "Hair dryer", "Freezer", "Single level home", "Free street parking", "Dishwasher", "Long term stays allowed", "Essentials", "Microwave", "Kitchen", "Oven", "Room-darkening shades", "Bed linens", "Baking sheet", "Clothing storage", "Body soap", "Private entrance", "Hangers", "Free washer \u2013 In unit", "First aid kit", "Shower gel", "Refrigerator", "Fire extinguisher", "Security cameras on property", "Smoke alarm", "TV",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93272878880250349</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SECOND floor unit(must walk up stairs), wood floors throughou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you do on your own)&lt;br /&gt;$75 for bed setup ready upon</t>
  </si>
  <si>
    <t>https://a0.muscache.com/pictures/miso/Hosting-587089820152893269/original/29e3b16a-ca41-46e4-8f3e-ff827245302b.jpeg</t>
  </si>
  <si>
    <t>["Conditioner", "Hot water", "Dishes and silverware", "Luggage dropoff allowed", "Hair dryer", "Freezer", "Single level home", "Free street parking", "Dishwasher", "Long term stays allowed", "Essentials", "Coffee", "Microwave", "Kitchen", "Oven", "Room-darkening shades", "Bed linens", "Baking sheet", "Clothing storage", "Body soap", "Private entrance", "Hangers", "Coffee maker: drip coffee maker", "Free washer \u2013 In unit", "First aid kit", "Shower gel", "Refrigerator", "Fire extinguisher", "Security cameras on property", "Smoke alarm", "TV",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93274385355194919</t>
  </si>
  <si>
    <t>Condo in Austin · ★4.78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i</t>
  </si>
  <si>
    <t>https://a0.muscache.com/pictures/miso/Hosting-587089820152893269/original/ec8501d5-d899-4346-b43d-50dfb665d9a8.jpeg</t>
  </si>
  <si>
    <t>["Air conditioning", "Conditioner", "Hot water", "Coffee maker: Keurig coffee machine", "Dishes and silverware", "Luggage dropoff allowed", "Hair dryer", "Freezer", "Single level home", "Free street parking", "Dishwasher", "Long term stays allowed", "Essentials", "50\" HDTV with Roku", "Kitchen", "Microwave", "Oven", "Room-darkening shades", "Bed linens", "Baking sheet", "Clothing storage", "Body soap", "Private entrance", "Hangers", "Free washer \u2013 In unit", "First aid kit", "Shower gel", "Refrigerator", "Fire extinguisher", "Security cameras on property", "Smoke alarm", "Keypad", "Heating", "Dryer", "Carbon monoxide alarm", "Wifi", "Ceiling fan", "Stove", "Shampoo", "Paid parking off premises", "Paid parking on premises", "Drying rack for clothing", "Self check-in", "Cooking basics", "Cleaning products", "Laundromat nearby", "Iron"]</t>
  </si>
  <si>
    <t>https://www.airbnb.com/rooms/593275314094138196</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Inside: It’s cozy but modern, elegant and efficient!&lt;br /&gt;&lt;br /&gt;Murphy Bed (about the same as a Queen bed)&lt;br /&gt;Occasional Chair&lt;br /&gt;Massive 55” TV&lt;br /&gt;&lt;br /&gt;Fully appointed kitchen with stainless steel appliances, granite counters and everything from plates to fork to corkscrew.  &lt;br /&gt;&lt;br /&gt;Coffee: K-Cup or Drip?  Both because coffee is important.&lt;br /&gt;&lt;br /&gt;Washer/Dryer unit in the Unit&lt;br /&gt;Dishwasher&lt;br /&gt;WiFi&lt;br /&gt;Stand-up Shower: Body Gel, Shampoo &amp; Conditioner&lt;br /</t>
  </si>
  <si>
    <t>["Conditioner", "Hot water", "Coffee maker: Keurig coffee machine", "Dishes and silverware", "Luggage dropoff allowed", "Hair dryer", "Freezer", "Single level home", "Free street parking", "Dishwasher", "Long term stays allowed", "Essentials", "Microwave", "Kitchen", "Oven", "Room-darkening shades", "Bed linens", "Baking sheet", "Clothing storage", "Body soap", "Private entrance", "Hangers", "Free washer \u2013 In unit", "First aid kit", "Shower gel", "Refrigerator", "Fire extinguisher", "Security cameras on property", "Smoke alarm", "TV", "Keypad", "Heating", "Paid parking off premises", "Central air conditioning", "Carbon monoxide alarm", "Ceiling fan", "Wifi", "Shampoo", "Stove", "Drying rack for clothing", "Self check-in", "Free parking on premises", "Cooking basics", "Cleaning products", "Free dryer \u2013 In unit", "Laundromat nearby", "Iron"]</t>
  </si>
  <si>
    <t>https://www.airbnb.com/rooms/593362981324550162</t>
  </si>
  <si>
    <t>Welcome to the Perfect South Austin Neighborhood Oasis offering some of the best foodie spots and nightlife! A one-of-a-kind bungalow home offering peace and serenity with a beautifully landscaped backyard at the doorstep of all that Austin has to offer!&lt;br /&gt;&lt;br /&gt;Features Include:&lt;br /&gt;✩ Cowboy pool with spacious backyard&lt;br /&gt;✩ Fiber Internet + 2 Desks for remote workers or a staycation&lt;br /&gt;✩ Close to DT, Convention Center, Rainey St, S Congress, UT&lt;br /&gt;✩ Minutes from breweries, coffee shops, award-winning restaurants&lt;br /&gt;&lt;br /&gt;&lt;b&gt;The space&lt;/b&gt;&lt;br /&gt;Welcome to South Austin, one of the best places to find out why people love Austin so much! Cool vibes with coffee shops and foodie havens so very close!&lt;br /&gt;&lt;br /&gt;When you enter the home, you will immediately feel relaxed with the simple décor, brand new hardwood floors and newly remodeled modern kitchen, natural light and good vibes! We have tried to put love and care into the smallest details that will make your visit extra specia</t>
  </si>
  <si>
    <t>https://a0.muscache.com/pictures/miso/Hosting-593362981324550162/original/f7e87a5e-e91c-4244-92a8-2fcdfda38f70.jpeg</t>
  </si>
  <si>
    <t>https://www.airbnb.com/users/show/14321839</t>
  </si>
  <si>
    <t>https://a0.muscache.com/im/users/14321839/profile_pic/1411065705/original.jpg?aki_policy=profile_small</t>
  </si>
  <si>
    <t>https://a0.muscache.com/im/users/14321839/profile_pic/1411065705/original.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Oven", "Bed linens", "Coffee maker", "Baking sheet", "Clothing storage", "Body soap", "Board games", "Private entrance", "Hangers", "Outdoor furniture", "Outdoor dining area", "Free washer \u2013 In unit", "First aid kit", "Toaster", "Shower gel", "Refrigerator", "Fire extinguisher", "Lockbox", "Smoke alarm", "Dedicated workspace", "Extra pillows and blankets", "Private pool", "Heating", "Bathtub", "Central air conditioning", "Ceiling fan", "Carbon monoxide alarm", "Shampoo", "Wifi", "55\" HDTV with Roku", "Portable fans", "Stove", "Dining table", "Self check-in", "Free parking on premises", "Cooking basics", "Cleaning products", "Free dryer \u2013 In unit", "Laundromat nearby", "Iron", "Fire pit"]</t>
  </si>
  <si>
    <t>https://www.airbnb.com/rooms/593487166096778724</t>
  </si>
  <si>
    <t>This chic place offers everything you'll need for a luxurious stay. The entire building was thoughtfully designed for short term stays. Staying long term…our guests will be always be taken care of. Park with the ease of valet, treat yourself to the coffee bar lounge, or take a class at the indoor yoga studio. Also don’t miss the swanky vibes at the rooftop pool. This City Chic Loft is located on Ladybird Lake surrounded by nature and walking distance to everything Beautiful Austin has to share.&lt;br /&gt;&lt;br /&gt;&lt;b&gt;Guest access&lt;/b&gt;&lt;br /&gt;The upstairs and down stairs have separate entrances and keypads for entry. Both up and down living areas also have televisions and separate kitchens.</t>
  </si>
  <si>
    <t>https://a0.muscache.com/pictures/fa7216ff-609a-4421-9437-ad0fa54b2985.jpg</t>
  </si>
  <si>
    <t>https://www.airbnb.com/users/show/43975519</t>
  </si>
  <si>
    <t>https://a0.muscache.com/im/users/43975519/profile_pic/1442025408/original.jpg?aki_policy=profile_small</t>
  </si>
  <si>
    <t>https://a0.muscache.com/im/users/43975519/profile_pic/1442025408/original.jpg?aki_policy=profile_x_medium</t>
  </si>
  <si>
    <t>["Conditioner", "Hot water", "Lake access", "Dishes and silverware", "Luggage dropoff allowed", "Wine glasses", "Hair dryer", "City skyline view", "Shared pool - available all year, heated", "Long term stays allowed", "Essentials", "EV charger", "Exercise equipment", "Kitchen", "Coffee maker", "Body soap", "HDTV with Netflix, Apple TV, Chromecast, Amazon Prime Video", "River view", "Lake view", "Outdoor dining area", "Free washer \u2013 In unit", "First aid kit", "Refrigerator", "Shared backyard \u2013 Not fully fenced", "Fire extinguisher", "Smoke alarm", "Elevator", "Indoor fireplace", "Dedicated workspace", "Heating", "Central air conditioning", "Carbon monoxide alarm", "Wifi", "Resort access", "Paid parking garage off premises", "Paid parking on premises", "Shared patio or balcony", "Cooking basics", "Cleaning products", "Free dryer \u2013 In unit", "Fire pit"]</t>
  </si>
  <si>
    <t>https://www.airbnb.com/rooms/593550574200288749</t>
  </si>
  <si>
    <t>Bingalow is a dreamy neighborhood hideaway tucked into the heart of East Austin. Complete with PRIVATE spa + bathhouse amenities, this sanctuary invites trusted guests to indulge in the delights of doing nothing, all within a 5 minute walk of Austin's best bars/eateries. Our thoughtfully designed bungalow offers steam + outdoor showers, cedar soaking tubs (heated + cold plunge), a barrel sauna, plush linens/robes, a digital concierge + complimentary spa rituals, snacks, bikes + yoga mats.&lt;br /&gt;&lt;br /&gt;&lt;b&gt;Guest access&lt;/b&gt;&lt;br /&gt;Guest will have private access to property and all amenities - property is not shared.</t>
  </si>
  <si>
    <t>https://a0.muscache.com/pictures/miso/Hosting-593550574200288749/original/438d9280-5bc8-4ac9-b8aa-49f0a60fcdbb.jpeg</t>
  </si>
  <si>
    <t>https://www.airbnb.com/users/show/451856923</t>
  </si>
  <si>
    <t>https://a0.muscache.com/im/pictures/user/f5903853-e200-4b54-8b99-53070c1e1024.jpg?aki_policy=profile_small</t>
  </si>
  <si>
    <t>https://a0.muscache.com/im/pictures/user/f5903853-e200-4b54-8b99-53070c1e1024.jpg?aki_policy=profile_x_medium</t>
  </si>
  <si>
    <t>["HDTV with Apple TV", "Dishes and silverware", "Hair dryer", "Outdoor shower", "Exercise equipment", "Kitchen", "Coffee maker", "Private hot tub", "Outdoor dining area", "Outdoor furniture", "Free washer \u2013 In unit", "First aid kit", "Refrigerator", "Fire extinguisher", "Smoke alarm", "Keypad", "Heating", "Private patio or balcony", "Central air conditioning", "Carbon monoxide alarm", "Wifi", "Backyard", "Self check-in", "Free parking on premises", "Cooking basics", "Free dryer \u2013 In unit", "Iron"]</t>
  </si>
  <si>
    <t>https://www.airbnb.com/rooms/593723649048326012</t>
  </si>
  <si>
    <t>Home in Austin · ★4.85 · 3 bedrooms · 4 beds · 2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 One bedroom on the main, two upstairs and two full baths.&lt;br /&gt;&lt;br /&gt;&lt;b&gt;Guest access&lt;/b&gt;&lt;br /&gt;There is a digital lock on the door making it easy to come and go.  All areas of the unit are available for use as well as the private backyard.&lt;br /&gt;&lt;br /&gt;&lt;b&gt;Other things to note&lt;/b&gt;&lt;br /&gt;Need an event space? Ask about the adjacent half-acre venue with pool</t>
  </si>
  <si>
    <t>This house is in the hip and artsy neighborhood with some of the best chef-driven restaurants and cool new entertainment venues.&lt;br /&gt;&lt;br /&gt;Longhorn fans enjoy walking or biking to DKR Memorial Stadium and Disch-Falk field to avoid parking hassles. &lt;br /&gt;&lt;br /&gt;This centrally-located community offers lots of conveniences. Residents walk to locally-owned cafes and restaurants on Manor Road. Downtown, the Austin Medical District, and the University of Texas are less than 1.5 miles away. There are many green spaces nearby, and the stores at the Mueller shopping center are just 2 miles north.</t>
  </si>
  <si>
    <t>https://a0.muscache.com/pictures/miso/Hosting-593723649048326012/original/823cbe91-4ba7-4bc3-a12f-df08fe2b1898.jpeg</t>
  </si>
  <si>
    <t>["Hot water", "HDTV with Roku", "Dishes and silverware", "Luggage dropoff allowed", "Wine glasses", "Ethernet connection", "Hair dryer", "Freezer", "Clothing storage: walk-in closet, closet, and dresser", "Dishwasher", "Essentials", "Coffee", "Microwave", "Kitchen", "Private backyard \u2013 Fully fenced", "Bed linens", "Central heating", "Baking sheet", "Body soap", "Stainless steel oven", "Pets allowed", "Private entrance", "Hangers", "Coffee maker: drip coffee maker", "Outdoor furniture", "Free washer \u2013 In unit", "First aid kit", "Outdoor dining area", "Toaster", "Shower gel", "Refrigerator", "Fire extinguisher", "Smoke alarm", "Blender", "Keypad", "Dedicated workspace", "Extra pillows and blankets", "Private patio or balcony", "Bathtub", "Central air conditioning", "Carbon monoxide alarm", "Wifi", "Shampoo", "Stove", "Barbecue utensils", "Dining table", "Self check-in", "BBQ grill", "Free parking on premises", "Cooking basics", "Cleaning products", "Free dryer \u2013 In unit", "Iron"]</t>
  </si>
  <si>
    <t>https://www.airbnb.com/rooms/593724376169713714</t>
  </si>
  <si>
    <t>Welcome to your home away from home! Bedroom has great workspace with standing adjustable desk.  Communal access to the kitchen &amp; living areas. Backyard with firepit &amp; grill. Very comfortable bed.&lt;br /&gt;&lt;br /&gt;Home is located in North Austin, with easy access to Apple, Tesla, Burnet Rd &amp; Anderson Ln. 15 min to airport.&lt;br /&gt;&lt;br /&gt;Please note that the neighborhood is 'up and coming'. We still have heart &amp; charm, not yet gentrified.&lt;br /&gt;&lt;br /&gt;Welcome!&lt;br /&gt;&lt;br /&gt;&lt;b&gt;The space&lt;/b&gt;&lt;br /&gt;House is a charming 1940's bungalow.  The space is inviting, with areas to read, socialize, watch tv and relax.  Check out the clawfoot tub and full kitchen.&lt;br /&gt;&lt;br /&gt;Your room is private, with high speed wifi and adjustable standing desk.  The house is shared with one other person, you have access to all common areas.  &lt;br /&gt;&lt;br /&gt;Common areas include:&lt;br /&gt;Large backyard with back porch, gas grill, swinging chair &amp; bonfire pit.  Livingroom, kitchen and bathroom.  Laundry room with front loading washer and</t>
  </si>
  <si>
    <t>https://a0.muscache.com/pictures/miso/Hosting-593724376169713714/original/dfa976ac-1c65-4cf8-9570-9e021235269b.jpeg</t>
  </si>
  <si>
    <t>["Wifi", "Air conditioning", "Kitchen", "First aid kit", "Self check-in", "BBQ grill", "Free parking on premises", "Keypad", "Fire extinguisher", "Washer", "Smoke alarm", "TV", "Dedicated workspace", "Fire pit"]</t>
  </si>
  <si>
    <t>https://www.airbnb.com/rooms/593940816062217056</t>
  </si>
  <si>
    <t>Your family can walk to charming shops and restaurants on South Congress, the boardwalk on Lady Bird Lake and a play scape at Little Stacy Park.&lt;br /&gt;&lt;br /&gt;&lt;b&gt;The space&lt;/b&gt;&lt;br /&gt;This updated 1940s home is comfortable and relaxing. Perfect for remote work or a change of scenery.&lt;br /&gt;&lt;br /&gt;&lt;b&gt;Other things to note&lt;/b&gt;&lt;br /&gt;The house includes 2 cats. Which is why we discount the nightly price. Our hope is to host someone who loves cats while we’re away.</t>
  </si>
  <si>
    <t>https://a0.muscache.com/pictures/75c94f0f-d0f2-4ac7-a22d-52f433b1f65a.jpg</t>
  </si>
  <si>
    <t>https://www.airbnb.com/users/show/34218183</t>
  </si>
  <si>
    <t>https://a0.muscache.com/im/users/34218183/profile_pic/1432590029/original.jpg?aki_policy=profile_small</t>
  </si>
  <si>
    <t>https://a0.muscache.com/im/users/34218183/profile_pic/1432590029/original.jpg?aki_policy=profile_x_medium</t>
  </si>
  <si>
    <t>Far Rockaway</t>
  </si>
  <si>
    <t>["Private patio or balcony", "Central air conditioning", "Carbon monoxide alarm", "Wifi", "Kitchen", "Free washer \u2013 In unit", "First aid kit", "Private backyard \u2013 Fully fenced", "Outdoor furniture", "Outdoor dining area", "BBQ grill", "48\" HDTV with Hulu, Netflix, HBO Max, standard cable", "Refrigerator", "Dishes and silverware", "Coffee maker", "Fire extinguisher", "Security cameras on property", "Free parking on premises", "Smoke alarm", "Dedicated workspace"]</t>
  </si>
  <si>
    <t>https://www.airbnb.com/rooms/594183793174890578</t>
  </si>
  <si>
    <t>Home in Austin · ★4.76 · 8 bedrooms · 13 beds · 4 baths</t>
  </si>
  <si>
    <t>We offer a collection of handcrafted homes designed to bring your group together. With private hot tub and large outdoor dining area, our home is perfect for every group. Our spaces are more than just a place to stay. They are a source of lasting memories. Your redefined sense of travel.&lt;br /&gt;&lt;br /&gt;&lt;b&gt;The space&lt;/b&gt;&lt;br /&gt;Explore the best of Austin from this newly renovated home, complete with a private balcony, hot tub, and professionally designed interior. With 8 bedrooms and a spacious living area, this home can stay up to 22 people, perfect for a getaway with friends, family, or colleagues. &lt;br /&gt;&lt;br /&gt;-Space is professionally designed and crafted with large groups in mind.&lt;br /&gt;-Indoor chef's kitchen is fully stocked with essential cookware. &lt;br /&gt;-Open-concept living and dining area with blue accents&lt;br /&gt;-Smart TV with applications including Netflix, Hulu, etc.&lt;br /&gt;-Private outdoor balcony&lt;br /&gt;-Private outdoor space with dining area&lt;br /&gt;-Private hot tub&lt;br /&gt;-All beds feature T</t>
  </si>
  <si>
    <t>Our home is located on the southern edge of the eclectic and family-friendly Upper Boggy Creek neighborhood. This neighborhood is known for its diverse mix of graduate students, young professionals, and families as well as its quiet, tree-shaded streets &amp; offbeat local businesses. While you're a quick 6 minute drive from downtown Austin here, there is no shortage of things to do in the immediate vicinity, such as picking up coffee at Bennu or a beer at Sour Duck Market. This is an ideal location for groups who want to access the best parts of Austin, but stay in a quiet neighborhood removed from the craziness of 6th Street.&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594183793174890578/original/ae82f750-38da-429e-9f58-2bc5771f5520.jpeg</t>
  </si>
  <si>
    <t>["Air conditioning", "Hot water", "Pack \u2019n play/Travel crib", "Dishes and silverware",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Dedicated workspace", "Heating", "Dryer", "Bathtub", "Carbon monoxide alarm", "Wifi", "Stove", "Shampoo", "Backyard", "Self check-in", "BBQ grill", "Free parking on premises", "Cooking basics", "Iron"]</t>
  </si>
  <si>
    <t>https://www.airbnb.com/rooms/594183930089463493</t>
  </si>
  <si>
    <t>Home in Bee Cave · ★4.75 · 6 bedrooms · 7 beds · 3 baths</t>
  </si>
  <si>
    <t>Great Divide is a peaceful retreat with stunning pool and hot tub just 30 minutes from downtown Austin. Each bedroom is beautifully appointed, and there's a private apartment above the garage. Conveniently located between Dripping Springs, Lake Travis, and Central Austin, it's the ideal base for exploring. Shopping, dining, and Whole Foods Market are just a short drive away. Enjoy the modern and vibrant open-concept great room and endless Texas views.&lt;br /&gt;&lt;br /&gt;&lt;b&gt;The space&lt;/b&gt;&lt;br /&gt;Bedroom 1 : 1 King&lt;br /&gt;Bedroom 2 : 1 Queen&lt;br /&gt;Bedroom 3 : 1 Queen&lt;br /&gt;Bedroom 4 : 2 Queen&lt;br /&gt;Bedroom 5 : 1 King&lt;br /&gt;Bedroom 6 : 1 Twin w/ Twin Trundl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t>
  </si>
  <si>
    <t>https://a0.muscache.com/pictures/prohost-api/Hosting-594183930089463493/original/bf7202ee-f1c7-45a8-8dd3-de72f6ab5499.jpeg</t>
  </si>
  <si>
    <t>["Dishes and silverware", "Hair dryer", "Dishwasher", "Essentials", "Private backyard", "Microwave", "Kitchen", "Oven", "Bed linens", "Coffee maker", "Private hot tub", "Pets allowed", "Private entrance", "Free washer \u2013 In unit", "First aid kit", "Refrigerator", "Fire extinguisher", "Security cameras on property", "Smoke alarm", "TV", "Indoor fireplace", "Keypad", "Private pool", "Heating", "Dryer", "Central air conditioning", "Carbon monoxide alarm", "Wifi", "Stove", "Shampoo", "Private patio or balcony", "Self check-in", "BBQ grill", "Free parking on premises", "Cooking basics", "Iron", "Babysitter recommendations"]</t>
  </si>
  <si>
    <t>https://www.airbnb.com/rooms/594203762242760300</t>
  </si>
  <si>
    <t>Enjoy all Austin has to offer in this remodeled studio condo.  Walk to nearby restaurants, grocery store and coffee house. &lt;br /&gt;&lt;br /&gt;NOTE: Adults 18 and older only. &lt;br /&gt;&lt;br /&gt;Casper mattress - queen&lt;br /&gt;200 Mbps internet, 50 inch TV with cable and premium channels&lt;br /&gt;No dishwasher. No washer/dryer in unit or in building.&lt;br /&gt;&lt;br /&gt;Kitchen equipped with:&lt;br /&gt;Full size oven and stove top&lt;br /&gt;Toaster&lt;br /&gt;Microwave&lt;br /&gt;Keurig coffee maker&lt;br /&gt;Refrigerator&lt;br /&gt;&lt;br /&gt;&lt;b&gt;The space&lt;/b&gt;&lt;br /&gt;This condo is a studio with a separate bathroom and walk-in closet with full length mirror.&lt;br /&gt;&lt;br /&gt;&lt;b&gt;Guest access&lt;/b&gt;&lt;br /&gt;We'll text you with the access code on check-in day before 3:00 PM.&lt;br /&gt;&lt;br /&gt;&lt;b&gt;Other things to note&lt;/b&gt;&lt;br /&gt;1 complimentary parking space in parking lot.&lt;br /&gt;Unit is on the 2nd floor, stair access only.</t>
  </si>
  <si>
    <t>Clarksville neighborhood close to downtown, UT campus and Lady Bird lake trail and parks</t>
  </si>
  <si>
    <t>https://a0.muscache.com/pictures/miso/Hosting-594203762242760300/original/a0f3da2d-4ca9-4a73-ab2c-d60de17ce908.jpeg</t>
  </si>
  <si>
    <t>https://www.airbnb.com/users/show/74803521</t>
  </si>
  <si>
    <t xml:space="preserve">I'm married with two boys.  I work full-time and live in Austin TX.  </t>
  </si>
  <si>
    <t>https://a0.muscache.com/im/pictures/user/963f2632-cfc2-4382-9e55-6adf97d8f3f7.jpg?aki_policy=profile_small</t>
  </si>
  <si>
    <t>https://a0.muscache.com/im/pictures/user/963f2632-cfc2-4382-9e55-6adf97d8f3f7.jpg?aki_policy=profile_x_medium</t>
  </si>
  <si>
    <t>["Air conditioning", "Conditioner", "Hot water", "Coffee maker: Keurig coffee machine", "Dishes and silverware", "Wine glasses", "Hair dryer", "Freezer", "Hot water kettle", "Essentials", "Electric stove", "Microwave", "Kitchen", "Coffee", "Shea butter body soap", "Bed linens", "Central heating", "Baking sheet", "Stainless steel oven", "Hangers", "First aid kit", "Toaster", "Shower gel", "Refrigerator", "Sound system with Bluetooth and aux", "Fire extinguisher", "Security cameras on property", "Smoke alarm", "TV", "Keypad", "Extra pillows and blankets", "Bathtub", "Carbon monoxide alarm", "Ceiling fan", "Wifi", "Record player", "Dining table", "Self check-in", "Free parking on premises", "Cooking basics", "Cleaning products", "Laundromat nearby", "Shampoo"]</t>
  </si>
  <si>
    <t>https://www.airbnb.com/rooms/594226432835689448</t>
  </si>
  <si>
    <t>Newly renovated home with brand new everything in 2022.  New beds, new mattresses, new pillows, new towels, new appliances, new sofas!&lt;br /&gt;&lt;br /&gt;Floor-to-ceiling 16 ft wide windows overlooking Waller Creek &amp; a huge backyard with lush, tall trees.&lt;br /&gt;&lt;br /&gt;Sleep in 1800 thread count sheets, cook with gourmet kitchenware &amp; enjoy smart TVs throughout.  &lt;br /&gt;&lt;br /&gt;Located 4 blocks from The University of Texas, 3 blocks from St. David's Hospital &amp; walking distance to restaurants &amp; shops. The Capitol is only 1.8 miles away!&lt;br /&gt;&lt;br /&gt;&lt;b&gt;The space&lt;/b&gt;&lt;br /&gt;This upstairs unit has spectacular views from the wall of windows &amp; a huge backyard with lush, tall trees.  &lt;br /&gt;&lt;br /&gt;Open floorplan with kitchen, dining, living layout.  3 bedrooms and 2 full baths.&lt;br /&gt;&lt;br /&gt;Brand new everything in 2022.  New beds, new mattresses, new pillows, new towels, new appliances, new sofas!&lt;br /&gt;&lt;br /&gt;Floor-to-ceiling 16 ft wide windows overlooking Waller Creek &amp; a huge backyard with lush, tall trees.&lt;br /</t>
  </si>
  <si>
    <t>https://a0.muscache.com/pictures/miso/Hosting-594226432835689448/original/f2f37a9a-2ce3-4550-9dda-f9632cc9457b.jpeg</t>
  </si>
  <si>
    <t>["Conditioner", "Hot water", "Coffee maker: Keurig coffee machine", "Dishes and silverware", "Wine glasses", "Ethernet connection", "Hair dryer", "Freezer", "Single level home", "Dishwasher", "Long term stays allowed", "Books and reading material", "Essentials", "Coffee", "Microwave", "Kitchen", "Oven", "Room-darkening shades", "Bed linens", "Washer", "Baking sheet", "Clothing storage", "Garden view", "Body soap", "Pets allowed", "Private entrance", "Hangers", "Outdoor furniture", "Outdoor dining area", "Toaster", "Shower gel", "Refrigerator", "Fire extinguisher", "Smoke alarm", "TV", "Blender", "Patio or balcony", "Keypad", "Dedicated workspace", "Extra pillows and blankets", "Heating", "Dryer", "Bathtub", "Central air conditioning", "Carbon monoxide alarm", "Children\u2019s dinnerware", "Shampoo", "Wifi", "Stove", "Dining table", "Backyard", "Self check-in", "BBQ grill", "Free parking on premises", "Cooking basics", "Cleaning products", "Iron"]</t>
  </si>
  <si>
    <t>https://www.airbnb.com/rooms/594254753633680083</t>
  </si>
  <si>
    <t>Just off South Congress Avenue, you can chill by the pool or wander onto SoCo to join the merriment or just people watch while having a coffee at Jo's. Alternatively, take a stroll to 1st Av to visit La Mexicana Bakery or Polvo's later for a frozen margarita.  Nice sunsets seen from the balcony outside the front door, and lovely blossom in the tree by the pool. It's nice and mellow at night in the condo complex, despite the fact that within a short walk you can be in the thick of it on Soco.&lt;br /&gt;&lt;br /&gt;&lt;b&gt;The space&lt;/b&gt;&lt;br /&gt;The decor isn't fancy but the apartment has everything you need, plus I don't charge extortionate rates either. The whole idea is for everyone to enjoy and get a fair deal. You also get an excellent and eclectic book selection to browse!&lt;br /&gt;&lt;br /&gt;&lt;b&gt;Guest access&lt;/b&gt;&lt;br /&gt;Whole apartment.</t>
  </si>
  <si>
    <t>https://a0.muscache.com/pictures/miso/Hosting-594254753633680083/original/755bb30a-42c6-4bbf-9fc4-cd354f1f3087.jpeg</t>
  </si>
  <si>
    <t>https://www.airbnb.com/users/show/433764444</t>
  </si>
  <si>
    <t>https://a0.muscache.com/im/pictures/user/14d9c244-8fc2-4349-8c5a-397121635a28.jpg?aki_policy=profile_small</t>
  </si>
  <si>
    <t>https://a0.muscache.com/im/pictures/user/14d9c244-8fc2-4349-8c5a-397121635a28.jpg?aki_policy=profile_x_medium</t>
  </si>
  <si>
    <t>["Pets allowed", "Wifi", "Air conditioning", "Kitchen", "Shared pool", "Self check-in", "Refrigerator", "Fire extinguisher", "Washer", "Lockbox", "Smoke alarm", "TV", "Dedicated workspace"]</t>
  </si>
  <si>
    <t>https://www.airbnb.com/rooms/594290576243251547</t>
  </si>
  <si>
    <t>Newly Remodeled interior 2200 sqft home.  This is the place you will look forward to coming back to after a long day. Relax on the patio under the very shaded patio in the evenings. &lt;br /&gt;30 minutes from Austin-Bergstrom International Airport&lt;br /&gt;20 minutes from downtown Austin&lt;br /&gt;10 minutes from Q2 Stadium and the Domain&lt;br /&gt;3.5 miles from Metro Howard Station Park and Ride&lt;br /&gt;1 mile from new Apple HQ&lt;br /&gt;Apple and corporate relocations - inquire about rates for longer stays&lt;br /&gt;&lt;br /&gt;&lt;b&gt;The space&lt;/b&gt;&lt;br /&gt;Very warm interior with large deck and gas grill.&lt;br /&gt;&lt;br /&gt;&lt;b&gt;Guest access&lt;/b&gt;&lt;br /&gt;All areas are open for guests including garage.</t>
  </si>
  <si>
    <t>30 minutes from Austin-Bergstrom International Airport&lt;br /&gt;20 minutes from downtown Austin&lt;br /&gt;10 minutes from Q2 Stadium and the Domain&lt;br /&gt;3.5 miles from Metro Howard Station Park and Ride&lt;br /&gt;Neighborhood park with playground, soccer field, basketball court, sand volleyball court (Rattan Creek)</t>
  </si>
  <si>
    <t>https://a0.muscache.com/pictures/miso/Hosting-594290576243251547/original/55d0a6bf-59f1-4c59-b53c-1f557d024e13.jpeg</t>
  </si>
  <si>
    <t>https://www.airbnb.com/users/show/452012526</t>
  </si>
  <si>
    <t>https://a0.muscache.com/im/pictures/user/a6c6e554-f374-4cb5-805b-8a654be7e857.jpg?aki_policy=profile_small</t>
  </si>
  <si>
    <t>https://a0.muscache.com/im/pictures/user/a6c6e554-f374-4cb5-805b-8a654be7e857.jpg?aki_policy=profile_x_medium</t>
  </si>
  <si>
    <t>["Hot water", "Dishes and silverware", "Wine glasses", "Smart lock", "Hair dryer", "Freezer", "Free street parking", "Clothing storage: walk-in closet, closet, and dresser", "Dishwasher", "Long term stays allowed", "Books and reading material", "Essentials", "Coffee", "Microwave", "Kitchen", "Private backyard \u2013 Fully fenced", "55\" HDTV with premium cable, Apple TV, Roku, Netflix, Amazon Prime Video", "Room-darkening shades", "Bed linens", "Central heating", "Samsung refrigerator", "Baking sheet", "Nexus shampoo", "Stainless steel oven", "Private entrance", "Hangers", "Coffee maker: drip coffee maker", "Outdoor furniture", "Free washer \u2013 In unit", "Gas stove", "Toaster", "Shower gel", "Fire extinguisher", "Security cameras on property", "Smoke alarm", "Bluetooth sound system", "Dedicated workspace", "Neutrogena Rainbath body soap", "Indoor fireplace: gas, wood-burning", "Fireplace guards", "Bathtub", "Central air conditioning", "Ceiling fan", "Carbon monoxide alarm", "Wifi", "Barbecue utensils", "Paid parking on premises", "Dining table", "Self check-in", "BBQ grill", "Nexus conditioner", "Free parking on premises", "Cooking basics", "Cleaning products", "Free dryer \u2013 In unit", "Laundromat nearby", "Iron", "Fire pit"]</t>
  </si>
  <si>
    <t>https://www.airbnb.com/rooms/594291992666525609</t>
  </si>
  <si>
    <t>Condo in Austin · ★4.54 · 2 bedrooms · 4 beds · 1.5 baths</t>
  </si>
  <si>
    <t>Welcome to the Burton Condo. We look forward to hosting you!&lt;br /&gt;&lt;br /&gt;The perfect vacation rental minutes away from Downtown Austin! The ideal space for travelers looking for a comfortable space to sleep at an affordable price while still being a short ride to downtown. Perfect for travelers looking to be minutes away from the sights Central Austin – South Congress, East Riverside, 6th Street, Rainey Street, Convention Center, University of Texas, the best BBQ in Austin, the best restaurants and more!&lt;br /&gt;&lt;br /&gt;&lt;b&gt;The space&lt;/b&gt;&lt;br /&gt;The surrounding area is a bit transitional, and the building/community is older. However, the community is gated and condo itself is clean and remodeled. The immediate neighbors are friendly, longer-term residents. It's a great location, just a short drive to some of the best Austin has to offer!</t>
  </si>
  <si>
    <t>https://a0.muscache.com/pictures/miso/Hosting-594291992666525609/original/d10892ca-486e-4f87-97b2-91063e707e9f.jpeg</t>
  </si>
  <si>
    <t>["Air conditioning", "Hot water", "Dishes and silverware", "Hair dryer", "Clothing storage: closet", "Essentials", "Microwave", "Kitchen", "Bed linens", "Body soap", "Private entrance", "Hangers", "Coffee maker: drip coffee maker", "Refrigerator", "Smoke alarm", "TV", "Keypad", "Extra pillows and blankets", "Heating", "Bathtub", "Wifi", "Shampoo", "Self check-in", "Free parking on premises", "Cooking basics", "Cleaning products", "Iron", "Pool"]</t>
  </si>
  <si>
    <t>https://www.airbnb.com/rooms/594340330457732801</t>
  </si>
  <si>
    <t>Hi! A teacher looking for a female roomie (nonnegotiable). &lt;br /&gt;&lt;br /&gt;That could be a week or longer! &lt;br /&gt;My space has 2 bedroom/1bath with laundry unit included. We would share the common space but you would get your own room. &lt;br /&gt;&lt;br /&gt;Feel free send me a message if you have any questions.&lt;br /&gt;&lt;br /&gt;My place is right off the highway, and if your into hiking and trails, there are tons of them within 2-5mile radius.&lt;br /&gt;&lt;br /&gt;&lt;b&gt;The space&lt;/b&gt;&lt;br /&gt;The bedroom you are staying has a queen bed with it's own closet.&lt;br /&gt;&lt;br /&gt;&lt;b&gt;Guest access&lt;/b&gt;&lt;br /&gt;Will be able to access any room besides my bedroom.&lt;br /&gt;&lt;br /&gt;&lt;b&gt;Other things to note&lt;/b&gt;&lt;br /&gt;there is a mile trail in the condominium, great place to run and exercise.</t>
  </si>
  <si>
    <t>How far are the main attractions?&lt;br /&gt;&lt;br /&gt;Domain/ FC Stadium- 8 miles away Barton Springs- 14 miles away&lt;br /&gt;Downtown Austin- 16 miles away&lt;br /&gt;Airport- 20 miles away&lt;br /&gt;Circuit of the America- 25 miles away</t>
  </si>
  <si>
    <t>https://a0.muscache.com/pictures/976874a5-8cf1-490f-baa9-04620ceadf61.jpg</t>
  </si>
  <si>
    <t>https://www.airbnb.com/users/show/66677418</t>
  </si>
  <si>
    <t>30 year old who loves new adventures, and meeting new people.</t>
  </si>
  <si>
    <t>https://a0.muscache.com/im/pictures/user/User-66677418/original/1bcabcbf-9610-4d88-939c-3e4f960aeb81.jpeg?aki_policy=profile_small</t>
  </si>
  <si>
    <t>https://a0.muscache.com/im/pictures/user/User-66677418/original/1bcabcbf-9610-4d88-939c-3e4f960aeb81.jpeg?aki_policy=profile_x_medium</t>
  </si>
  <si>
    <t>["Wifi", "Air conditioning", "Kitchen", "Shared pool", "Self check-in", "Free parking on premises", "Washer", "Lockbox", "Smoke alarm", "TV", "Indoor fireplace"]</t>
  </si>
  <si>
    <t>https://www.airbnb.com/rooms/594379509918380976</t>
  </si>
  <si>
    <t>Home in Austin · ★4.61 · 3 bedrooms · 3 beds · 2 baths</t>
  </si>
  <si>
    <t>- Features a relaxing breakfast bar&lt;br /&gt;- Stunning swimming pool and jaccuzzi&lt;br /&gt;- Games including Monopoly, Yahtzee, Connect 4, and Scrabble&lt;br /&gt;- Close to downtown Austin&lt;br /&gt;- Outdoor firepit is fueled with propane&lt;br /&gt;&lt;br /&gt;&lt;b&gt;The space&lt;/b&gt;&lt;br /&gt;This contemporary Austin home serves as a wonderful place to eat, sleep, and play. Enjoy your morning coffee at the breakfast bar before wandering out for the day, or simply roll out of bed and into one of the chairs by the swimming pool. Go out to see the famed local bars and restaurants before heading back home and straight into the jacuzzi. Once you’re done, enjoy a game of cornhole or sit with some cocoa around the fire pit. Cheers!&lt;br /&gt;&lt;br /&g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t>
  </si>
  <si>
    <t>Local Attractions: Zilker Park, Franklin’s BBQ, South Congress Street, Quack’s 43rd Street Bakery, Texas Capitol, Lake Travis, Austin Beerworks, Rainey Street</t>
  </si>
  <si>
    <t>https://a0.muscache.com/pictures/prohost-api/Hosting-594379509918380976/original/7d4ae2ad-abac-434b-80ae-cf7ce2324e2d.jpeg</t>
  </si>
  <si>
    <t>https://www.airbnb.com/rooms/594738586911948764</t>
  </si>
  <si>
    <t>Townhouse in Austin · ★5.0 · 4 bedrooms · 8 beds · 4.5 baths</t>
  </si>
  <si>
    <t>Amazing home, perfect location. Giant living room and a game room, two balconies, an elevator, pool table, plenty of space, soft toilet paper, and bidets. As for location, groceries, Walgreens, Starbucks and a great restaurants are all a stone's throw from the front door.  Downtown is a quick scooter or Uber away, and Lady Bird Lake is perfect for runs, walks or paddleboarding.  Plenty of space for large groups and great for families!&lt;br /&gt;&lt;br /&gt; Have a blast at this large luxurious Austin space.&lt;br /&gt;&lt;br /&gt;&lt;b&gt;The space&lt;/b&gt;&lt;br /&gt;The house is a large, 3330 square foot town home with 4 floors, a large living room, a game room, two balconies, and four dedicated bedrooms.  Each bedroom has a full bathroom.  And most importantly, an elevator in case you don't feel like taking the stairs.&lt;br /&gt;&lt;br /&gt;&lt;b&gt;Guest access&lt;/b&gt;&lt;br /&gt;Everything except locked closets and cabinets :)&lt;br /&gt;&lt;br /&gt;&lt;b&gt;Other things to note&lt;/b&gt;&lt;br /&gt;Crib/high chair available if needed. We also have a gate and baby plates/uten</t>
  </si>
  <si>
    <t>Pretty much everything you could want in under a 5 minute walk:&lt;br /&gt;- 2 Coffee Shops (Starbucks and Buzzmill)&lt;br /&gt;- Walgreens&lt;br /&gt;- Chipotle&lt;br /&gt;- Possibly Austin's Best BBQ Place (JNL Barbecue, open Fri-Sun)&lt;br /&gt;- Lady Bird Lake &lt;br /&gt;- One of Austin's Best Taco Trucks (Rosita's)&lt;br /&gt;- Convenience Store&lt;br /&gt;- 3 Bars (Buzzmill, Jackalope, Fraizers)&lt;br /&gt;- Several Great Restaurants (Pokeworks, Mour, Chilantro, Pho Please)&lt;br /&gt;- Hike and Bike Trail&lt;br /&gt;- Chase Bank</t>
  </si>
  <si>
    <t>https://a0.muscache.com/pictures/miso/Hosting-594738586911948764/original/799c25aa-a033-460b-b969-9556a0144629.jpeg</t>
  </si>
  <si>
    <t>https://www.airbnb.com/users/show/48421391</t>
  </si>
  <si>
    <t xml:space="preserve">Been living in Austin for the past year and loving it.  </t>
  </si>
  <si>
    <t>https://a0.muscache.com/im/pictures/user/3af56924-381c-4062-ba18-bf8992fb77d8.jpg?aki_policy=profile_small</t>
  </si>
  <si>
    <t>https://a0.muscache.com/im/pictures/user/3af56924-381c-4062-ba18-bf8992fb77d8.jpg?aki_policy=profile_x_medium</t>
  </si>
  <si>
    <t>["HDTV with Apple TV", "Crib", "Hot water", "Pool table", "Lake access", "Dishes and silverware", "Wine glasses", "Ethernet connection", "Hair dryer", "Freezer", "Smart lock", "Indoor fireplace: electric", "Dishwasher", "Free street parking", "Essentials", "EV charger", "Coffee", "Microwave", "Kitchen", "Private patio or balcony", "Ping pong table", "Room-darkening shades", "Baby safety gates", "Bed linens", "Coffee maker", "Bosch stainless steel gas stove", "Baking sheet", "Bosch oven", "Body soap", "Clothing storage: wardrobe", "Board games", "Pets allowed", "Outdoor dining area", "Hangers", "Outdoor furniture", "Free washer \u2013 In unit", "Toaster", "Refrigerator", "High chair", "Fire extinguisher", "Smoke alarm", "Elevator", "Bluetooth sound system", "Baby bath", "Dedicated workspace", "Extra pillows and blankets", "Heating", "Fireplace guards", "Bathtub", "Central air conditioning", "Ceiling fan", "Children\u2019s dinnerware", "Shampoo", "Carbon monoxide alarm", "Wifi", "Barbecue utensils", "Dining table", "Self check-in", "BBQ grill", "Free parking on premises", "Cooking basics", "Cleaning products", "Game console: Xbox One", "Free dryer \u2013 In unit", "Bidet", "Iron"]</t>
  </si>
  <si>
    <t>https://www.airbnb.com/rooms/595450820143745131</t>
  </si>
  <si>
    <t>Condo in Austin · ★4.33 · 2 bedrooms · 3 beds · 1.5 baths</t>
  </si>
  <si>
    <t>This is a recently updated cozy 2 bed/2 bath condo with a fireplace. The living room is on the first floor with the kitchen and a desk space for those who need to work from home. The bedrooms are on the second floor with a king bed in the master bedroom  and two twin beds in the second bedroom. This condo has 2 dedicated parking spots and is walking distance to a golf club. Centrally located, it is minutes from Tech companies and 10 mins from the Domain.&lt;br /&gt;Only 30+days bookings.</t>
  </si>
  <si>
    <t>https://a0.muscache.com/pictures/miso/Hosting-595450820143745131/original/0bd9c558-dbe9-4f61-a0b9-fb4ecc0778ac.jpeg</t>
  </si>
  <si>
    <t>https://www.airbnb.com/users/show/295238893</t>
  </si>
  <si>
    <t>Fatima</t>
  </si>
  <si>
    <t>https://a0.muscache.com/im/pictures/user/7b942ae8-381c-4877-92b9-b5b86cecfa4a.jpg?aki_policy=profile_small</t>
  </si>
  <si>
    <t>https://a0.muscache.com/im/pictures/user/7b942ae8-381c-4877-92b9-b5b86cecfa4a.jpg?aki_policy=profile_x_medium</t>
  </si>
  <si>
    <t>["Clothing storage: walk-in closet", "Hot water", "Coffee maker: Keurig coffee machine", "Dishes and silverware", "Wine glasses", "Freezer", "Dishwasher", "Essentials", "Coffee", "Microwave", "Kitchen", "TV with Fire TV, Netflix", "Oven", "Children\u2019s books and toys for ages 2-5 years old", "Bed linens", "Central heating", "Body soap", "Pets allowed", "Hangers", "Outdoor furniture", "Free washer \u2013 In unit", "Toaster", "Shower gel", "Refrigerator", "Fire extinguisher", "Smoke alarm", "Keypad", "Indoor fireplace", "Dedicated workspace", "Extra pillows and blankets", "Safe", "Private patio or balcony", "Bathtub", "Central air conditioning", "Wifi", "Stove", "Shampoo", "Self check-in", "Free parking on premises", "Cooking basics", "Cleaning products", "Free dryer \u2013 In unit", "Iron"]</t>
  </si>
  <si>
    <t>https://www.airbnb.com/rooms/595578884454740873</t>
  </si>
  <si>
    <t>Home in Austin · ★4.99 · 1 bedroom · 1 bed · 1.5 shared baths</t>
  </si>
  <si>
    <t xml:space="preserve">We invite you to book your next stay in our cozy and inviting room in Austin, TX, with shared spaces that will make you feel right at home. Our room is perfect for travelers looking for a comfortable and affordable place to stay in our amazing city!&lt;br /&gt;&lt;br /&gt;The hosts, Jon and Cherry live in the home with their cockapoo Jaxon, and are more than happy to give recommendations on popular dining and activities.&lt;br /&gt;&lt;br /&gt;&lt;b&gt;The space&lt;/b&gt;&lt;br /&gt;The private room features a comfortable queen size bed, fresh linens, and a spacious closet for all your belongings.  You'll also find a desk and chair if you need to work or study during your stay. The room is decorated with stylish and modern decor that will make you feel at ease.&lt;br /&gt;&lt;br /&gt;As a guest, you'll have access to shared spaces, including a fully equipped kitchen, coffee bar with seating, cozy living room, home gym and 1.5 bathrooms.  The kitchen is well stocked with all the necessary appliances and cookware to prepare your own meals, </t>
  </si>
  <si>
    <t>https://a0.muscache.com/pictures/miso/Hosting-595578884454740873/original/c02d05e2-30a3-4dcb-be9b-4b00214dc927.jpeg</t>
  </si>
  <si>
    <t>["Lock on bedroom door", "Hot water", "Fast wifi \u2013 390 Mbps", "Shared backyard \u2013 Fully fenced", "Dishes and silverware", "Luggage dropoff allowed", "Wine glasses", "Hair dryer", "Freezer", "Single level home", "Free street parking", "Dishwasher", "Free washer \u2013 In building", "Clothing storage: closet", "Beekman 1802 conditioner", "Books and reading material", "Hot water kettle", "Essentials", "Coffee", "Microwave", "Kitchen", "GE electric stove", "Oven", "Coffee maker: french press, Keurig coffee machine", "Bed linens", "Central heating", "Baking sheet", "Outdoor dining area", "Hangers", "Outdoor furniture", "First aid kit", "Exercise equipment: free weights, yoga mat", "Toaster", "Shower gel", "Refrigerator", "Fire extinguisher", "Security cameras on property", "Smoke alarm", "TV", "Blender", "Keypad", "Dedicated workspace", "Shared BBQ grill: charcoal, gas, wood-burning", "Extra pillows and blankets", "Free dryer \u2013 In building", "Bathtub", "Central air conditioning", "Ceiling fan", "Barbecue utensils", "Dining table", "Self check-in", "Beekman 1802 shampoo", "Shared patio or balcony", "Cooking basics", "Cleaning products", "Iron"]</t>
  </si>
  <si>
    <t>https://www.airbnb.com/rooms/595810618368442832</t>
  </si>
  <si>
    <t>Great furnished private bedroom in 2/1.5 condo available for long term rental (min 30 days). Located in northwest Austin within minutes to the Domain and many major employers including the brand new Apple campus.&lt;br /&gt;&lt;br /&gt;Accomodations include a day bed with desk/TV. Parking space available. Complex has large pool and gazebo area.</t>
  </si>
  <si>
    <t>https://a0.muscache.com/pictures/miso/Hosting-595810618368442832/original/e75c61d9-478d-4430-9d75-467650ad7b29.jpeg</t>
  </si>
  <si>
    <t>https://www.airbnb.com/users/show/237384386</t>
  </si>
  <si>
    <t>https://a0.muscache.com/im/pictures/user/c2ff23db-136e-4829-adf7-5da57934fd4c.jpg?aki_policy=profile_small</t>
  </si>
  <si>
    <t>https://a0.muscache.com/im/pictures/user/c2ff23db-136e-4829-adf7-5da57934fd4c.jpg?aki_policy=profile_x_medium</t>
  </si>
  <si>
    <t>["Air conditioning", "Hot water", "Dishes and silverware", "Wine glasses", "Host greets you", "Dishwasher", "Clothing storage: closet", "Long term stays allowed", "Essentials", "Microwave", "Kitchen", "Oven", "Bed linens", "Washer", "Central heating", "Baking sheet", "Hangers", "Outdoor furniture", "Gas stove", "Rice maker", "Refrigerator", "Fire extinguisher", "Smoke alarm", "TV", "Indoor fireplace", "Dedicated workspace", "Shared outdoor pool - available seasonally, open 24 hours", "Extra pillows and blankets", "Dryer", "Bathtub", "Carbon monoxide alarm", "Ceiling fan", "Private patio or balcony", "Dining table", "Free parking on premises", "Fast wifi \u2013 140 Mbps", "Cooking basics", "Cleaning products"]</t>
  </si>
  <si>
    <t>https://www.airbnb.com/rooms/595876092491164090</t>
  </si>
  <si>
    <t>Congratulations, you've found the best place to stay for SXSW 2023. Your private condo in the heart of downtown Austin comes with a full kitchen, 1 full bathroom plus, 1 king bed in master ensuite, 1 queen in second bedroom and queen sofa sleeper. Three flat screen TVs, and even a washer / dryer in the apt! &lt;br /&gt;&lt;br /&gt;As our guest, you'll have access to all our resort amenities including, a pool and jacuzzi, roof top BBQ, stylish upscale fire pit, and a modern gym to get your workout in. &lt;br /&gt;&lt;br /&gt;Cheers! ;-)</t>
  </si>
  <si>
    <t>https://a0.muscache.com/pictures/miso/Hosting-581168957635281507/original/a8464077-adc1-4a18-b5c2-0e81a47e349f.jpeg</t>
  </si>
  <si>
    <t>https://www.airbnb.com/users/show/64195189</t>
  </si>
  <si>
    <t>Everett, WA</t>
  </si>
  <si>
    <t xml:space="preserve">Hello there! As your host, my goal is to make sure that your stay is memorable for all the right reasons.  We look forward to having you stay in our home away from home. </t>
  </si>
  <si>
    <t>https://a0.muscache.com/im/pictures/user/40f33dec-ac16-4770-86ce-730c245753fa.jpg?aki_policy=profile_small</t>
  </si>
  <si>
    <t>https://a0.muscache.com/im/pictures/user/40f33dec-ac16-4770-86ce-730c245753fa.jpg?aki_policy=profile_x_medium</t>
  </si>
  <si>
    <t>Old Las Palmas</t>
  </si>
  <si>
    <t>["Air conditioning", "Conditioner", "Hot water", "Dishes and silverware", "Luggage dropoff allowed", "Wine glasses", "Hair dryer", "Freezer", "Dishwasher", "Books and reading material", "Essentials", "Exercise equipment", "Microwave", "Kitchen", "Coffee", "Private patio or balcony", "Gym", "Oven", "Bed linens", "Washer", "Coffee maker", "Baking sheet", "Clothing storage", "Body soap", "Outdoor dining area", "Hangers", "Outdoor furniture", "Building staff", "First aid kit", "Toaster", "Refrigerator", "Fire extinguisher", "Sound system", "Smoke alarm", "TV", "Blender", "Elevator", "Dedicated workspace", "Extra pillows and blankets", "Safe", "Dryer", "Bathtub", "Game console", "Ceiling fan", "Heating", "Shampoo", "Carbon monoxide alarm", "Portable fans", "Wifi", "Stove", "Barbecue utensils", "Dining table", "BBQ grill", "Self check-in", "Cooking basics", "Paid parking on premises", "Sun loungers", "Iron", "Fire pit", "Pool"]</t>
  </si>
  <si>
    <t>https://www.airbnb.com/rooms/595928383128112021</t>
  </si>
  <si>
    <t>Century Travesia is a bustling property where Landing offers fully furnished 1-bedroom, 2-bedroom, 3-bedroom and 4-bedroom apartments stocked with everything you need to feel at home.Century Travesia is in a community that includes a Grilling Stations, Courtyard, and Pool table.Century Travesia is a Car-Dependent with a Walk Score of 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595928383128112021/original/60210f7e-55d9-4d84-8646-aadafcb9fc2f.jpeg</t>
  </si>
  <si>
    <t>https://www.airbnb.com/rooms/596221982964558153</t>
  </si>
  <si>
    <t>Rental unit in Austin · ★4.92 · 2 bedrooms · 2 beds · 2 baths</t>
  </si>
  <si>
    <t>https://a0.muscache.com/pictures/prohost-api/Hosting-596221982964558153/original/ab382de4-7c12-42cc-b886-62ffd14a6df8.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Self check-in", "Free parking on premises", "Cooking basics", "Free dryer \u2013 In unit", "Iron"]</t>
  </si>
  <si>
    <t>https://www.airbnb.com/rooms/596222776589419337</t>
  </si>
  <si>
    <t>https://a0.muscache.com/pictures/prohost-api/Hosting-596222776589419337/original/76753295-e9c1-4ad4-875c-c3a3f6c56dc8.jpeg</t>
  </si>
  <si>
    <t>https://www.airbnb.com/rooms/596222912319227813</t>
  </si>
  <si>
    <t>https://a0.muscache.com/pictures/prohost-api/Hosting-596222912319227813/original/ae084933-5037-4e54-ad99-6b3d77448fab.jpeg</t>
  </si>
  <si>
    <t>https://www.airbnb.com/rooms/596343381025313590</t>
  </si>
  <si>
    <t xml:space="preserve">With a master guest bedroom with queen bed for an adult couple, and a second guest bedroom with a full-sized bed and a day-bed suitable for kids 13 and up, a group of up to four would fit quite comfortably here with room to spread out! I live in the house you'll be staying, and I'll gladly provide you with full access to use my front living-room, dining-room, kitchen, laundry, and backyard deck with swimming pool! I'm within easy walking distance of public parks, walking trails, and restaurants.&lt;br /&gt;&lt;br /&gt;&lt;b&gt;The space&lt;/b&gt;&lt;br /&gt;My house appears very plain and boring from the outside, especially since a past winter's deep freeze caused some sad damage to my once beautiful trees, and those of my next-door neighbor. The inside, however, is a different matter entirely! It is a single-story dwelling with three bedrooms (my own, a secondary master guest bedroom, and a front guest bedroom on the opposite side of the house for additional members of your group). Coming in the front door places </t>
  </si>
  <si>
    <t>The Anderson Mill neighborhood is located in the northwest Austin/southwest Cedar Park area within easy walking distance of a number of public parks, and neighborhood walking trails, an upscale grocery store, two different drugstores, several convenience stores and gas-stations, and several restaurants (including fast food as well as Mediterranean, Mexican, Indian, Chinese, Barbeque, Tacos, Pizza, and more)! My area is a family-oriented neighborhood near an elementary school, a public pool less than a block away (for those that want to swim with the general public during the warmer months), and a number of public parks where small events can be hosted. I am only a mile or so from Lakeline Mall, the Austin Aquarium, and dozens of smaller shops located in several different shopping centers, including two popular "dine-in" theaters within merely a few miles of my home. The neighborhood is luckily away from the busiest downtown traffic (for either Cedar Park or central Austin) yet only 20-</t>
  </si>
  <si>
    <t>https://a0.muscache.com/pictures/miso/Hosting-596343381025313590/original/5b1a92b0-185e-4061-b34b-e412bfc0f027.jpeg</t>
  </si>
  <si>
    <t>https://www.airbnb.com/users/show/451889042</t>
  </si>
  <si>
    <t>I've enjoyed hosting a variety of guests over the years, even before I decided to become a part of Airbnb. As a child I traveled with my parents through a variety of nations overseas, and have continued those kinds of journeys whenever possible. I love world culture as well as historical antiquities, and my house reflects that love.</t>
  </si>
  <si>
    <t>https://a0.muscache.com/im/pictures/user/4c579450-d6c2-49cf-86df-82ea4b4c57cd.jpg?aki_policy=profile_small</t>
  </si>
  <si>
    <t>https://a0.muscache.com/im/pictures/user/4c579450-d6c2-49cf-86df-82ea4b4c57cd.jpg?aki_policy=profile_x_medium</t>
  </si>
  <si>
    <t>["Air conditioning", "Herbal Essences conditioner", "Hot water", "Dishes and silverware", "Luggage dropoff allowed", "Wine glasses", "Hair dryer", "Single level home", "Free street parking", "Dishwasher", "Free washer \u2013 In building", "Clothing storage: closet and dresser", "Books and reading material", "Hot water kettle", "Essentials", "Coffee", "Microwave", "Kitchen", "Private backyard \u2013 Fully fenced", "Room-darkening shades", "Bed linens", "Central heating", "Baking sheet", "Fast wifi \u2013 56 Mbps", "Board games", "Outdoor dining area", "Hangers", "Outdoor furniture", "First aid kit", "Private outdoor pool - available all year, open specific hours", "Toaster", "Refrigerator", "Fire extinguisher", "Smoke alarm", "Caloric gas stove oven", "Blender", "Extra pillows and blankets", "Free dryer \u2013 In building", "Private patio or balcony", "Bathtub", "Suave body soap", "Herbal Essences shampoo", "Ceiling fan", "Carbon monoxide alarm", "Barbecue utensils", "Pool view", "Portable fans", "Dining table", "BBQ grill", "Free parking on premises", "Cooking basics", "Cleaning products", "Mini fridge"]</t>
  </si>
  <si>
    <t>https://www.airbnb.com/rooms/596482358982062293</t>
  </si>
  <si>
    <t>A relaxing city home with a unique and private backyard.   Great access to Mopac  expressway gets you downtown or to Barton Springs in 15 minutes.&lt;br /&gt;&lt;br /&gt;&lt;b&gt;The space&lt;/b&gt;&lt;br /&gt;The backyard is the focus of this home.  The living, dining, kitchen and master bedroom look out on the backyard space which includes an accessible cliff for sunset viewing.  Two smaller bedrooms and a bath are located upstairs.  One of the bedrooms even has a tiny porch overlooking the backyard.&lt;br /&gt;&lt;br /&gt;&lt;b&gt;Guest access&lt;/b&gt;&lt;br /&gt;The entire house will be yours and 1 garage parking space.&lt;br /&gt;&lt;br /&gt;&lt;b&gt;Other things to note&lt;/b&gt;&lt;br /&gt;The cliff is not an appropriate place for unaccompanied small children</t>
  </si>
  <si>
    <t>Northwest Hills is a wonderfully hilly, wooded part of Austin with tributaries of Dry Creek meandering all through it</t>
  </si>
  <si>
    <t>https://a0.muscache.com/pictures/miso/Hosting-596482358982062293/original/2345ce9a-b9d4-4b49-8e65-585d766ea58f.jpeg</t>
  </si>
  <si>
    <t>https://www.airbnb.com/users/show/4316592</t>
  </si>
  <si>
    <t>My husband and I are small business owners, my daughter is a school administrator, and my son-in-law just took the bar exam in Texas.  We love vacationing in New Mexico and Colorado.  We rent out our house for events in Austin, such as SXSW, ACL, and the Formula 1 race so we know what it is like to open your home to strangers, and we know how we want people to take care of our home.</t>
  </si>
  <si>
    <t>https://a0.muscache.com/im/pictures/user/028d6955-4975-42a6-a40d-f78e6badc7ef.jpg?aki_policy=profile_small</t>
  </si>
  <si>
    <t>https://a0.muscache.com/im/pictures/user/028d6955-4975-42a6-a40d-f78e6badc7ef.jpg?aki_policy=profile_x_medium</t>
  </si>
  <si>
    <t>Arroyo Secco</t>
  </si>
  <si>
    <t>["Air conditioning", "Hot water", "Dishes and silverware", "HDTV", "Hair dryer", "Long term stays allowed", "Books and reading material", "Essentials", "Kitchen", "Bed linens", "Washer", "Body soap", "Piano", "Pets allowed", "Outdoor dining area", "Hangers", "Refrigerator", "Fire extinguisher", "Smoke alarm", "Indoor fireplace", "Dedicated workspace", "Extra pillows and blankets", "Heating", "Dryer", "Bathtub", "Wifi", "Ceiling fan", "Shampoo", "BBQ grill", "Free parking on premises", "Cooking basics", "Cleaning products", "Iron", "Fire pit"]</t>
  </si>
  <si>
    <t>https://www.airbnb.com/rooms/596568362789439280</t>
  </si>
  <si>
    <t>This special place is close to everything, making it easy to plan your visit.&lt;br /&gt;&lt;br /&gt;&lt;b&gt;Guest access&lt;/b&gt;&lt;br /&gt;The entire Domain Residence complex is accessible by a fab. The apartment door has a smart lock.</t>
  </si>
  <si>
    <t>https://a0.muscache.com/pictures/miso/Hosting-596568362789439280/original/19093d77-598e-464c-a3df-08b9b5a7d53d.jpeg</t>
  </si>
  <si>
    <t>https://www.airbnb.com/users/show/34643786</t>
  </si>
  <si>
    <t>Behnam</t>
  </si>
  <si>
    <t>https://a0.muscache.com/im/pictures/user/8e426e8f-e342-4aa8-8764-b32edf7cc9fa.jpg?aki_policy=profile_small</t>
  </si>
  <si>
    <t>https://a0.muscache.com/im/pictures/user/8e426e8f-e342-4aa8-8764-b32edf7cc9fa.jpg?aki_policy=profile_x_medium</t>
  </si>
  <si>
    <t>["Air conditioning", "Hot water", "Dishes and silverware", "Wine glasses", "Hair dryer", "Freezer", "Dishwasher", "Hot water kettle", "Essentials", "Stainless steel single oven", "Electric stove", "Microwave", "Kitchen", "Coffee", "Shared pool", "Washer", "Central heating", "Piano", "Coffee maker: Nespresso", "Rice maker", "Toaster", "Refrigerator", "Fire extinguisher", "Smoke alarm", "TV", "Elevator", "Keypad", "Dedicated workspace", "Bathtub", "Carbon monoxide alarm", "Wifi", "Self check-in", "BBQ grill", "Cooking basics", "Cleaning products", "Shared gym in building", "Free dryer \u2013 In unit", "Bidet"]</t>
  </si>
  <si>
    <t>https://www.airbnb.com/rooms/597041878861874542</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wifi fee/ pool fee/ etc) if there are any. If there are any issues at check in, please contact me. The resort will handle all of your needs during your stay.</t>
  </si>
  <si>
    <t>https://a0.muscache.com/pictures/miso/Hosting-597041878861874542/original/2ba015db-7b9f-41aa-a946-c2a3ec1b9501.png</t>
  </si>
  <si>
    <t>["Heating", "Dedicated workspace", "Carbon monoxide alarm", "Air conditioning", "Exercise equipment", "Wifi", "Pets allowed", "First aid kit", "Building staff", "Self check-in", "Fire extinguisher", "Hair dryer", "Security cameras on property", "Smoke alarm", "TV", "Iron", "Pool"]</t>
  </si>
  <si>
    <t>https://www.airbnb.com/rooms/597042114182497068</t>
  </si>
  <si>
    <t>This downtown hotel is within a 5-minute walk of the Texas State Capitol and only 4 blocks from the University of Texas. The Austin Convention Center is 1.9 mi away.</t>
  </si>
  <si>
    <t>https://a0.muscache.com/pictures/miso/Hosting-597042114182497068/original/4dc66790-08c6-40df-978e-577a1401c32f.png</t>
  </si>
  <si>
    <t>["Heating", "Dedicated workspace", "Carbon monoxide alarm", "Air conditioning", "Exercise equipment", "Wifi", "Kitchen", "First aid kit", "Pets allowed", "Building staff", "Self check-in", "Fire extinguisher", "Hair dryer", "Security cameras on property", "Smoke alarm", "TV", "Iron", "Pool"]</t>
  </si>
  <si>
    <t>https://www.airbnb.com/rooms/597191106192175527</t>
  </si>
  <si>
    <t>We live in a chic, modern home in the popular North Loop neighborhood. Between our back yard deck, screen porch, and rooftop terrace lounge, our house is filled with opportunities to lounge outside and soak up the endless Texas summer. Cool off in the cowboy pool or turn on the heater and soak on a chilly night. The interior is lively and bright with art and house plants galore. Our kitchen is perfect for a creative cook or baker. It's hard to not feel cozy and at home the second you walk in.&lt;br /&gt;&lt;br /&gt;&lt;b&gt;The space&lt;/b&gt;&lt;br /&gt;Our house has 2 bedrooms and 2.5 baths. The first floor houses the half bath, living room, kitchen, screen porch, and backyard/deck. The kitchen counter has 4 bar stools, the screen porch has a 4 seat dining table, and the backyard has an 8 seat dining area. Take a dip in our cooled or heated cowboy pool/hot-tub which fits 4-5 people. We also have a washer/dryer in the coat closet available for use. Upstairs you’ll find 2 bedrooms, 2 bathrooms, and a rooftop terrac</t>
  </si>
  <si>
    <t>We live in the trendy North Loop neighborhood of Austin. This neighborhood is know for its vintage shopping, street art, and trendy “hipster”bars. The neighborhood is very lush and walkable. We are about 12 minutes from downtown and 15 minutes from the Colorado River.</t>
  </si>
  <si>
    <t>https://a0.muscache.com/pictures/miso/Hosting-597191106192175527/original/4b991056-84d3-461f-b3df-c2fa8ef3efcc.jpeg</t>
  </si>
  <si>
    <t>https://www.airbnb.com/users/show/103254354</t>
  </si>
  <si>
    <t>https://a0.muscache.com/im/pictures/user/b0f98d89-4eb1-4f3a-bfcc-994f1613f83b.jpg?aki_policy=profile_small</t>
  </si>
  <si>
    <t>https://a0.muscache.com/im/pictures/user/b0f98d89-4eb1-4f3a-bfcc-994f1613f83b.jpg?aki_policy=profile_x_medium</t>
  </si>
  <si>
    <t>["Air conditioning", "Coffee maker: Keurig coffee machine", "Dishes and silverware", "Wine glasses", "Freezer", "Dishwasher", "Clothing storage: closet", "Essentials", "Microwave", "Kitchen", "Bed linens", "Washer", "Central heating", "Private hot tub", "Stainless steel oven", "Pets allowed", "Outdoor dining area", "Gas stove", "Refrigerator", "Smoke alarm", "Keypad", "Dedicated workspace", "Private pool", "50\" HDTV with Disney+, standard cable, Hulu, Fire TV, Netflix, HBO Max", "Private patio or balcony", "Wifi", "Backyard", "Dining table", "Self check-in", "Free parking on premises", "Cooking basics", "Free dryer \u2013 In unit", "Pack \u2019n play/Travel crib - available upon request", "Fire pit"]</t>
  </si>
  <si>
    <t>https://www.airbnb.com/rooms/597274004174146503</t>
  </si>
  <si>
    <t>Please send the full name of the person checking in, as on the ID that will be shown when making your booking request.&lt;br /&gt;&lt;br /&gt;One Bedroom: King in master, sleeper sofa in the living area. Some units have a balcony/patio. Maximum occupancy 4.&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t>
  </si>
  <si>
    <t>https://a0.muscache.com/pictures/prohost-api/Hosting-597274004174146503/original/684794b4-c187-41a1-8fc6-1da87902f953.png</t>
  </si>
  <si>
    <t>https://www.airbnb.com/users/show/451666217</t>
  </si>
  <si>
    <t>Elite Escapes</t>
  </si>
  <si>
    <t>We are Elite Escapes! A Travel Company offering discounted resort stays all over the world!
We welcome business travelers, families and friends! Check out all of our listings, and don't hesitate to send an inquiry, we often have extra units available. Send us a message, we'll get back to you as soon as possible!
Check us out on social media @eliteescapestravel for discounts, specials &amp; giveaways!
We look forward to hosting you on your next Escape!</t>
  </si>
  <si>
    <t>https://a0.muscache.com/im/pictures/user/38c620d3-3989-4772-ac96-d64d8490208f.jpg?aki_policy=profile_small</t>
  </si>
  <si>
    <t>https://a0.muscache.com/im/pictures/user/38c620d3-3989-4772-ac96-d64d8490208f.jpg?aki_policy=profile_x_medium</t>
  </si>
  <si>
    <t>["Air conditioning", "Hot water", "Luggage dropoff allowed", "Hair dryer", "City skyline view", "Essentials", "Kitchen", "Gym", "Bed linens", "Washer", "Coffee maker", "Private entrance", "Hangers", "Building staff", "First aid kit", "Fire extinguisher", "Smoke alarm", "TV", "Patio or balcony", "Elevator", "Dedicated workspace", "Heating", "Dryer", "Carbon monoxide alarm", "Wifi", "Paid parking on premises", "Shampoo", "Pool view", "Self check-in", "BBQ grill", "Cooking basics", "Iron", "Fire pit", "Pool"]</t>
  </si>
  <si>
    <t>https://www.airbnb.com/rooms/597353599032016086</t>
  </si>
  <si>
    <t>https://a0.muscache.com/pictures/de2836e3-5f27-48fb-90d9-ef4da194db4b.jpg</t>
  </si>
  <si>
    <t>["Air conditioning", "Conditioner", "Hot water", "Pool table", "Dishes and silverware", "Ethernet connection", "Hair dryer", "Freezer", "Free street parking", "Dishwasher", "Long term stays allowed", "Essentials", "Exercise equipment", "Microwave", "Kitchen", "Gym", "Oven", "Bed linens", "Washer", "Coffee maker", "Body soap", "Hangers", "Shower gel", "Refrigerator", "Fire extinguisher", "Smoke alarm", "TV", "Elevator", "Dedicated workspace", "Heating", "Dryer", "Bathtub", "Wifi", "Ceiling fan", "Stove", "Shampoo", "Dining table", "BBQ grill", "Free parking on premises", "Cooking basics", "Iron", "Pool"]</t>
  </si>
  <si>
    <t>https://www.airbnb.com/rooms/597737169520302944</t>
  </si>
  <si>
    <t>Keep it simple at this peaceful and centrally-located place.&lt;br /&gt;&lt;br /&gt;This 2 bedroom / 2 bath guesthouse offers beautiful high ceilings, lots of light and a grassy backyard surrounded by bamboo for the perfect oasis in East Austin. &lt;br /&gt;&lt;br /&gt;A quick walk or scooter ride to 6th street,  Lady Bird Lake, the Hike and Bike Trail  or Rainey Street. This house is the perfect location for everything Austin has to offer.&lt;br /&gt;&lt;br /&gt;&lt;b&gt;The space&lt;/b&gt;&lt;br /&gt;The house was completed in July 2022. The house is two stories. The downstairs has a large great room, a bedroom with a bathroom that is accessed both through the bedroom for privacy, or through the common area for guests. It also has direct access to the garage. The upstairs has a private principal suite with an ample closet and master bathroom. &lt;br /&gt;&lt;br /&gt;The great room combines the kitchen, living and dining space, with a large bar in the center of the kitchen serving as both an eating area and additional food-prep area. The room also h</t>
  </si>
  <si>
    <t>East Austin is one of the most dynamic and evolving neighborhoods in Austin. The house is located blocks away from all of the best spots in the neighborhood - from daytime activities like kayaking on the the lake, to dining on authentic food from anywhere around the world to local honkytonks to  amazing bars and nightlife</t>
  </si>
  <si>
    <t>https://a0.muscache.com/pictures/miso/Hosting-597737169520302944/original/d476148a-d640-4cc1-9e59-241bbd470913.jpeg</t>
  </si>
  <si>
    <t>https://www.airbnb.com/users/show/36317384</t>
  </si>
  <si>
    <t xml:space="preserve">Southern Californian that relocated to Austin in 2015. I was born in the Caribbean and raised on the west coast. I love exploring  mostly because I can’t sit still for very long. </t>
  </si>
  <si>
    <t>https://a0.muscache.com/im/pictures/user/1e83dc39-918d-431a-8c21-5974a39a6485.jpg?aki_policy=profile_small</t>
  </si>
  <si>
    <t>https://a0.muscache.com/im/pictures/user/1e83dc39-918d-431a-8c21-5974a39a6485.jpg?aki_policy=profile_x_medium</t>
  </si>
  <si>
    <t>["Conditioner", "Hot water", "Fast wifi \u2013 319 Mbps", "Dishes and silverware", "Ethernet connection", "Hair dryer", "Freezer", "Free street parking", "Dishwasher", "Free washer \u2013 In building", "Long term stays allowed", "Essentials", "Microwave", "Kitchen", "Private backyard \u2013 Fully fenced", "Oven", "Room-darkening shades", "Bed linens", "Central heating", "Coffee maker", "Garden view", "Body soap", "Private entrance", "Hangers", "Outdoor furniture", "First aid kit", "Shower gel", "Refrigerator", "Security cameras on property", "Smoke alarm", "Keypad", "Extra pillows and blankets", "Free residential garage on premises \u2013 1 space", "Private patio or balcony", "Central air conditioning", "Carbon monoxide alarm", "Ceiling fan", "Stove", "Shampoo", "Dining table", "HDTV with standard cable, Amazon Prime Video, Netflix, Hulu", "Self check-in", "Clothing storage: walk-in closet and closet", "Cooking basics", "Cleaning products", "Free dryer \u2013 In unit", "Iron"]</t>
  </si>
  <si>
    <t>https://www.airbnb.com/rooms/597828790918498983</t>
  </si>
  <si>
    <t>Please send the full name of the person checking in, as on the ID that will be shown when making your booking request.&lt;br /&gt;&lt;br /&gt;Two Bedroom: King in master, queen bed in second bedroom, sleeper sofa in living area. Maximum occupancy 6.&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eautiful</t>
  </si>
  <si>
    <t>https://a0.muscache.com/pictures/prohost-api/Hosting-597828790918498983/original/5333af82-efd8-443f-b6ff-9f0accfd23c1.png</t>
  </si>
  <si>
    <t>["Air conditioning", "Conditioner", "Hot water", "Dishes and silverware", "Luggage dropoff allowed", "Hair dryer", "City skyline view", "Clothing storage: closet and dresser", "Essentials", "Kitchen", "Gym", "Bed linens", "Washer", "Coffee maker", "Body soap", "Private entrance", "Hangers", "Hot tub", "Building staff", "First aid kit", "Shower gel", "Fire extinguisher", "Smoke alarm", "TV", "Patio or balcony", "Dedicated workspace", "Heating", "Dryer", "Bathtub", "Carbon monoxide alarm", "Wifi", "Paid parking on premises", "Shampoo", "Pool view", "Self check-in", "BBQ grill", "Cooking basics", "Cleaning products", "Iron", "Fire pit", "Pool"]</t>
  </si>
  <si>
    <t>https://www.airbnb.com/rooms/598003438177146352</t>
  </si>
  <si>
    <t>Home in Lakeway · ★5.0 · 3 bedrooms · 3 beds · 2 baths</t>
  </si>
  <si>
    <t>Newly remodeled Bahamian style country home on 2 acres full of oak trees with a trout-filled stream, pickle ball courts, hiking trails and waterfall. Minutes from lake Travis. Giant, sunbathed deck with expensive views.  Heavenly privacy and tranquility, the perfect place to get away from the world, while being still only 35 minutes from downtown Austin or the airport and 7 minutes from the famous Galleria shopping center. This private residence has it all.&lt;br /&gt;&lt;br /&gt;&lt;b&gt;The space&lt;/b&gt;&lt;br /&gt;null.&lt;br /&gt;&lt;br /&gt;&lt;b&gt;Guest access&lt;/b&gt;&lt;br /&gt;Full access to the home, garage and land.</t>
  </si>
  <si>
    <t>5 min from the Lakeway Marina, 4 min from Lakeway City Park with nice beach, swimming and cliff jumping and 3 minutes from golf. 1 minute from walking/hiking/waterfall&lt;br /&gt;&lt;br /&gt;Right below the house is a perfect area to splash around in, it's soft moss on the bottom of the creek and it's shallow (1 foot maybe). The water is warm and clear.&lt;br /&gt;&lt;br /&gt;However, any body of water during hot texas summer can develop algae blooms which can make people and dogs sick, so usual precautions should be used, don't drink the water, and check with the local city for any guidance/warnings. Up the river a bit, there is a deeper area that can be used for swimming.</t>
  </si>
  <si>
    <t>https://a0.muscache.com/pictures/miso/Hosting-598003438177146352/original/df63126a-ef69-450a-80fe-d5ced6b0cb41.jpeg</t>
  </si>
  <si>
    <t>["Waterfront", "Conditioner", "Public or shared beach access", "Hot water", "Lake access", "Dishes and silverware", "Luggage dropoff allowed", "55\" HDTV with Amazon Prime Video, Disney+, HBO Max, Hulu, Netflix, Roku", "Wine glasses", "Ethernet connection", "Hair dryer", "Freezer", "Single level home", "Free street parking", "Dishwasher", "Long term stays allowed", "Hot water kettle", "Essentials", "Exercise equipment", "Microwave", "Valley view", "Kitchen", "Stainless steel electric stove", "Coffee", "Room-darkening shades", "Indoor fireplace: wood-burning", "Bed linens", "Central heating", "Baking sheet", "Garden view", "Body soap", "River view", "Stainless steel oven", "Private entrance", "Hangers", "Coffee maker: drip coffee maker", "Outdoor furniture", "Free washer \u2013 In unit", "First aid kit", "Outdoor dining area", "Private gym in building", "Toaster", "Shower gel", "Refrigerator", "Fire extinguisher", "Security cameras on property", "Smoke alarm", "Blender", "Dedicated workspace", "Fire pit", "Extra pillows and blankets", "Private patio or balcony", "Bathtub", "Central air conditioning", "Ceiling fan", "Carbon monoxide alarm", "Shampoo", "Wifi", "Portable fans", "Dining table", "Drying rack for clothing", "Private backyard \u2013 Not fully fenced", "Free parking on premises", "Cooking basics", "Cleaning products", "Free dryer \u2013 In unit", "Clothing storage: closet and wardrobe", "Iron", "Free resort access"]</t>
  </si>
  <si>
    <t>https://www.airbnb.com/rooms/598133986339957230</t>
  </si>
  <si>
    <t>https://www.airbnb.com/rooms/598439605091765623</t>
  </si>
  <si>
    <t>Come and enjoy our spacious 1950s era updated home. Close to everything fun in Austin, downtown area, Lake Austin, hike and bike trail, Deep Eddy pool and more.  West Enfield Park is directly across Enfield Rd. with two brand new tennis courts. Johnson Creek Trail head is also directly across the street leading to Lady Bird Lake, Zilker Park and the Austin City Limits Music Festival. Both the Austin Marathon and the Capital 10k come by the property as well. Come enjoy!</t>
  </si>
  <si>
    <t>https://a0.muscache.com/pictures/miso/Hosting-598439605091765623/original/19cd6726-286e-4bc8-9201-c679f9b95c3b.jpeg</t>
  </si>
  <si>
    <t>https://www.airbnb.com/users/show/371406847</t>
  </si>
  <si>
    <t>https://a0.muscache.com/im/pictures/user/3c5d8592-84fe-4206-92af-b224e57f4780.jpg?aki_policy=profile_small</t>
  </si>
  <si>
    <t>https://a0.muscache.com/im/pictures/user/3c5d8592-84fe-4206-92af-b224e57f4780.jpg?aki_policy=profile_x_medium</t>
  </si>
  <si>
    <t>["Conditioner", "Hot water", "Dishes and silverware", "Wine glasses", "Hair dryer", "Maytag refrigerator", "Freezer", "Exercise equipment: stationary bike", "Free street parking", "Dishwasher", "Long term stays allowed", "Clothing storage: closet and dresser", "Books and reading material", "Hot water kettle", "Essentials", "Microwave", "Kitchen", "Bed linens", "Central heating", "Baking sheet", "55\" HDTV with Amazon Prime Video, Apple TV, Roku", "Body soap", "Private entrance", "Hangers", "Coffee maker: drip coffee maker", "Outdoor furniture", "Outdoor dining area", "Free driveway parking on premises \u2013 2 spaces", "Gas stove", "Toaster", "Fire extinguisher", "Smoke alarm", "Blender", "Keypad", "Dedicated workspace", "Extra pillows and blankets", "GE stainless steel oven", "Private patio or balcony", "Bathtub", "Central air conditioning", "Ceiling fan", "Carbon monoxide alarm", "Shampoo", "Wifi", "Barbecue utensils", "Dining table", "Private backyard \u2013 Not fully fenced", "Self check-in", "BBQ grill: gas", "Cooking basics", "Cleaning products", "Laundromat nearby", "Sonos Bluetooth sound system", "Iron"]</t>
  </si>
  <si>
    <t>https://www.airbnb.com/rooms/598442432296435784</t>
  </si>
  <si>
    <t>Enjoy the peace and quiet of living in the country yet still being a short drive from many of Austin’s attractions. The neighborhood is very quiet and family friendly. Take the kids to the community playground or watch the cows from the balcony. If events is more your style, Circuit of The Americas is an easy 20 minute drive. &lt;br /&gt;&lt;br /&gt;Airport - 9.5 miles - 16 minutes&lt;br /&gt;Downtown - 16 miles - 25 minutes&lt;br /&gt;Tesla - 5.2 miles - 11 minutes&lt;br /&gt;&lt;br /&gt;&lt;b&gt;The space&lt;/b&gt;&lt;br /&gt;This newly remodeled home is a modern retreat. Open floorplan with high end finished throughout. &lt;br /&gt;&lt;br /&gt;- 3 Bedrooms (Master with King, bedrooms 2 and 3 with Queens)&lt;br /&gt;- 2 Full bathrooms, and a half bath downstairs&lt;br /&gt;- Modern kitchen with island and seating for 2&lt;br /&gt;- Dinning for 6&lt;br /&gt;- WIFI and TV&lt;br /&gt;- Smart TVs in each bedroom, plus 1 in living room&lt;br /&gt;- 1 Designated parking plus more on the street&lt;br /&gt;- Washer and dryer&lt;br /&gt;- Fenced, private, outdoor space&lt;br /&gt;&lt;br /&gt;&lt;b&gt;Guest access&lt;/b&gt;&lt;br /</t>
  </si>
  <si>
    <t>https://a0.muscache.com/pictures/miso/Hosting-598442432296435784/original/b011f7ee-f6e1-4aab-bd9e-cc04076b81c6.jpeg</t>
  </si>
  <si>
    <t>https://www.airbnb.com/users/show/47139886</t>
  </si>
  <si>
    <t>https://a0.muscache.com/im/pictures/user/5de385b5-7a35-4870-9dbd-1e094f5048ad.jpg?aki_policy=profile_small</t>
  </si>
  <si>
    <t>https://a0.muscache.com/im/pictures/user/5de385b5-7a35-4870-9dbd-1e094f5048ad.jpg?aki_policy=profile_x_medium</t>
  </si>
  <si>
    <t>["Conditioner", "Coffee maker: Keurig coffee machine", "Dishes and silverware", "Wine glasses", "Hair dryer", "Freezer", "Free street parking", "Dishwasher", "Long term stays allowed", "Essentials", "Coffee", "Microwave", "Kitchen", "Private backyard \u2013 Fully fenced", "Oven", "Outlet covers", "Baby safety gates", "Bed linens", "Washer", "Central heating", "Baking sheet", "Clothing storage", "Board games", "Private entrance", "Hangers", "First aid kit", "Shower gel", "Refrigerator", "Fire extinguisher", "Security cameras on property", "Smoke alarm", "TV", "Blender", "Keypad", "Dedicated workspace", "Dryer", "Bathtub", "Central air conditioning", "Ceiling fan", "Carbon monoxide alarm", "Shampoo", "Wifi", "Stove", "Dining table", "Private patio or balcony", "Self check-in", "Free parking on premises", "Cooking basics", "Cleaning products", "Iron"]</t>
  </si>
  <si>
    <t>https://www.airbnb.com/rooms/598448958128884257</t>
  </si>
  <si>
    <t>The moment you arrive at this stunning, mid-century Austin home, you are sure to fall in love! The upscale 3-bedroom, 3-bathroom vacation rental sits just minutes from the liveliness of Downtown Austin where you can visit museums, stroll by the Colorado River, or grab some Tex-Mex cuisine. Wake up and savor a warm cup of espresso on the fully furnished, luxury patio as you take in the canyon views. Later, venture off to Barton Creek or McKinney Falls State Park for an outdoor adventure!&lt;br /&gt;&lt;br /&gt;&lt;b&gt;The space&lt;/b&gt;&lt;br /&gt;2,600 Sq Ft | 1-Acre Property | Furnished Patio | 'Green Egg'  Gas Grill | 8 Miles to Downtown Austin &lt;br /&gt;&lt;br /&gt;'The Songbird Overlook' is a sunny, art-filled Austin home that puts you within seemingly endless urban and outdoor adventures, ideal for those in need of an upscale home base to explore the city from.&lt;br /&gt;&lt;br /&gt;Bedroom 1: California King Bed | Bedroom 2: Queen Bed | Bedroom 3: Queen Bed &lt;br /&gt;&lt;br /&gt;STEP OUTSIDE: Large outdoor living space, cushioned patio f</t>
  </si>
  <si>
    <t>EXPLORE OUTDOORS: Barton Creek Greenbelt (5.6 miles), Colorado River/Lake Austin (6.8 miles), Mount Bonnell (9.8 miles), Lady Bird Lake (9.9 miles), Austin Zoo (10.1 miles), Mueller Lake Park (11.8 miles), Fazio Canyons Golf Course (14.9 miles), McKinney Falls State Park (15.3 miles), Lake Travis (16.0 miles), Pedernales Falls State Park (34.5 miles)&lt;br /&gt;DOWNTOWN (~8 miles): Texas Capital, Circuit of the Americas, The University of Texas at Austin, Austin Convention Center, Zilker Metropolitan Park, South Congress, 6th Street District, East Cesar Chavez District, Rainey Street Historic District, Bat Watching on Congress&lt;br /&gt;MUSIC + EVENTS: Austin City Limits Music Festival - Zilker Metropolitan Park (5.8 miles), South by Southwest (SXSW) - Austin Convention Center (8.3 miles) &lt;br /&gt;AIRPORT: Austin-Bergstrom International Airport (15.2 miles)</t>
  </si>
  <si>
    <t>https://a0.muscache.com/pictures/prohost-api/Hosting-598448958128884257/original/6354214c-f06d-476d-8b01-b9ce18f764be.jpeg</t>
  </si>
  <si>
    <t>["Air conditioning", "Dishes and silverware", "Ethernet connection", "Hair dryer", "Dishwasher", "Essentials", "Coffee", "Kitchen", "Oven", "Bed linens", "Washer", "Coffee maker", "Clothing storage", "Private entrance", "Hangers", "Outdoor furniture", "First aid kit", "Refrigerator", "Fire extinguisher", "Smoke alarm", "TV", "Blender", "Patio or balcony", "Dedicated workspace", "Heating", "Dryer", "Bathtub", "Carbon monoxide alarm", "Ceiling fan", "Wifi", "Shampoo", "Backyard", "BBQ grill", "Free parking on premises", "Cooking basics", "Iron", "Fire pit"]</t>
  </si>
  <si>
    <t>https://www.airbnb.com/rooms/598463937384632441</t>
  </si>
  <si>
    <t xml:space="preserve">Best Location in Austin! &lt;br /&gt;&lt;br /&gt;This listing is a new remodel within 5-10 minutes of downtown. Perfect location with everything a short bike/walk/drive away!&lt;br /&gt;&lt;br /&gt;I am posting this listing as my actual home. I rent this space out as I travel very often. With that said, this house has everything you would ever need plus some!&lt;br /&gt;&lt;br /&gt;&lt;b&gt;The space&lt;/b&gt;&lt;br /&gt;This home sleeps up to a maximum of 5 Guests. Please know that this home is a townhouse, not a standalone house.&lt;br /&gt;&lt;br /&gt;Bedroom 1 - King Size Bed&lt;br /&gt;Bedroom 2 - Queen Size Bed&lt;br /&gt;Living room has large oversized couch that can sleep 1 additional if needed.&lt;br /&gt;&lt;br /&gt;Both bedrooms are upstairs. &lt;br /&gt;&lt;br /&gt;There is one full bathroom upstairs, and one powder room with sink and toilet downstairs. &lt;br /&gt;&lt;br /&gt;All Beds have premium luxury sheets. &lt;br /&gt;&lt;br /&gt;AC is new and works great. Keeps the whole apartment nice and cool on these hot summer days. Nest thermostat included. &lt;br /&gt;&lt;br /&gt;The Backyard is in a great spot </t>
  </si>
  <si>
    <t>The apartment is VERY close to downtown, Zilker Park, and major highways that head to the Airport and to Lake Travis/Lake Austin. It really is in the best area as everything is close and they do leave scooters in the neighborhood as well.</t>
  </si>
  <si>
    <t>https://a0.muscache.com/pictures/miso/Hosting-598463937384632441/original/6ed36fbb-971c-49f5-83e0-096733d3e263.jpeg</t>
  </si>
  <si>
    <t>https://www.airbnb.com/users/show/62794083</t>
  </si>
  <si>
    <t>Young professional living in Austin TX originally from Colorado. I love doing anything outdoors and try to be out as much as possible. Clean friendly and love traveling.</t>
  </si>
  <si>
    <t>https://a0.muscache.com/im/pictures/user/c4ffc7cd-d47a-4cb5-9b74-664343330e44.jpg?aki_policy=profile_small</t>
  </si>
  <si>
    <t>https://a0.muscache.com/im/pictures/user/c4ffc7cd-d47a-4cb5-9b74-664343330e44.jpg?aki_policy=profile_x_medium</t>
  </si>
  <si>
    <t>["Conditioner", "Hot water", "Dishes and silverware", "Wine glasses", "Smart lock", "Hair dryer", "Freezer", "Coffee maker: espresso machine", "Free street parking", "Dishwasher", "Fast wifi \u2013 556 Mbps", "Books and reading material", "Hot water kettle", "Essentials", "Electric stove", "Microwave", "Kitchen", "Coffee", "Private backyard \u2013 Fully fenced", "Room-darkening shades", "Bed linens", "Central heating", "Samsung refrigerator", "Baking sheet", "Body soap", "Stainless steel oven", "Bikes", "Pets allowed", "Private entrance", "Outdoor furniture", "Outdoor dining area", "Free washer \u2013 In unit", "First aid kit", "Toaster", "Shower gel", "Fire extinguisher", "Security cameras on property", "Smoke alarm", "Dedicated workspace", "Extra pillows and blankets", "Private patio or balcony", "Bathtub", "Central air conditioning", "Ceiling fan", "Carbon monoxide alarm", "Shampoo", "Barbecue utensils", "75\" HDTV with Netflix, Apple TV, Amazon Prime Video, Hulu, HBO Max, Disney+", "Self check-in", "BBQ grill", "Free parking on premises", "Cooking basics", "Cleaning products", "Free dryer \u2013 In unit", "Samsung Bluetooth sound system", "Iron"]</t>
  </si>
  <si>
    <t>https://www.airbnb.com/rooms/598477048246936404</t>
  </si>
  <si>
    <t>Providing free Wifi and a seasonal outdoor swimming pool, it offers rooms in Austin, a 7-minute walk from Capitol Building and 900 m from Austin Convention Center. Featuring a sun terrace, this property is located a short distance from Frank Erwin Center - University of Texas, University of Texas at Austin and Texas Memorial Stadium. The property is situated in the Downtown Austin district.</t>
  </si>
  <si>
    <t>https://a0.muscache.com/pictures/miso/Hosting-598477048246936404/original/5cc29824-81eb-4966-b12e-779086e4839d.png</t>
  </si>
  <si>
    <t>["Heating", "Dedicated workspace", "Carbon monoxide alarm", "Air conditioning", "Exercise equipment", "Wifi", "Kitchen", "First aid kit", "Outdoor dining area", "Pets allowed", "Self check-in", "Building staff", "BBQ grill", "Fire extinguisher", "Hair dryer", "Security cameras on property", "TV", "Iron", "Pool"]</t>
  </si>
  <si>
    <t>https://www.airbnb.com/rooms/598503079119593389</t>
  </si>
  <si>
    <t>Have fun and relax with the whole family at our peaceful oasis. Blocks from Lake Austin. Great hikes. Cuernavaca is a friendly, quirky place with the  feels of the countryside but 10 miles into downtown. &lt;br /&gt;&lt;br /&gt;BOATING&lt;br /&gt;Park your boat in front of the house!&lt;br /&gt;Lake Austin: 10 miles to 360 bridge ramp:https://parks.traviscountytx.gov/parks/loop-360.&lt;br /&gt;15 miles to Lake Travis ramps &lt;br /&gt;&lt;br /&gt;Workout then sauna then adip in the Mineral pool.&lt;br /&gt;A family house. Please be respectful. &lt;br /&gt;&lt;br /&gt;Two living areas and kitchens.&lt;br /&gt;&lt;br /&gt;&lt;b&gt;The space&lt;/b&gt;&lt;br /&gt;We have an awesome, quiet, relaxing house wirh a full gym, infrared sauna and mineral pool. Grill and chill.&lt;br /&gt;&lt;br /&gt;&lt;b&gt;Guest access&lt;/b&gt;&lt;br /&gt;You’ll have access to the whole house and property.&lt;br /&gt;&lt;br /&gt;&lt;b&gt;Other things to note&lt;/b&gt;&lt;br /&gt;There is plenty of space to park your boat in front of the house</t>
  </si>
  <si>
    <t>Quiet neighborhood. Feels rural but we're right here in Austin! On Lake Austin&lt;br /&gt;&lt;br /&gt;10 miles to Lake Austin 360&lt;br /&gt;Bridge boat ramp&lt;br /&gt;&lt;br /&gt;15 miles to Lake Travis ramps</t>
  </si>
  <si>
    <t>https://a0.muscache.com/pictures/miso/Hosting-598503079119593389/original/1a478277-b285-4ec6-bbe6-6ddbd0431c52.jpeg</t>
  </si>
  <si>
    <t>https://www.airbnb.com/users/show/42014722</t>
  </si>
  <si>
    <t>Tif</t>
  </si>
  <si>
    <t>We're a fun, adventurous family that loves Austin for it's community, greenbelt, live music, food and so much more!</t>
  </si>
  <si>
    <t>https://a0.muscache.com/im/pictures/user/315ae9a5-cad9-42d6-b7ec-2f49ab2f7e1d.jpg?aki_policy=profile_small</t>
  </si>
  <si>
    <t>https://a0.muscache.com/im/pictures/user/315ae9a5-cad9-42d6-b7ec-2f49ab2f7e1d.jpg?aki_policy=profile_x_medium</t>
  </si>
  <si>
    <t>Rio Robles</t>
  </si>
  <si>
    <t>["Dishes and silverware", "Essentials", "Exercise equipment", "Kitchen", "Private backyard \u2013 Fully fenced", "Indoor fireplace: wood-burning", "Coffee maker", "Private entrance", "Outdoor dining area", "Free washer \u2013 In unit", "Refrigerator", "Security cameras on property", "Smoke alarm", "TV", "Keypad", "Dedicated workspace", "Private pool", "Heating", "Private patio or balcony", "Central air conditioning", "Carbon monoxide alarm", "Wifi", "Children\u2019s dinnerware", "Children\u2019s books and toys", "Self check-in", "BBQ grill", "Free parking on premises", "Cooking basics", "Free dryer \u2013 In unit"]</t>
  </si>
  <si>
    <t>https://www.airbnb.com/rooms/598559837112689156</t>
  </si>
  <si>
    <t>Home in Austin · ★4.50 · 3 bedrooms · 3 beds · 2.5 baths</t>
  </si>
  <si>
    <t>Entire home in a private quiet neighborhood. Modern home where you can relax and enjoy a stylish space of your own. Located near downtown Austin and all the essentials that your family and friends might need. Supper  speed google fiber internet provided thru out the entire home.&lt;br /&gt;&lt;br /&gt;&lt;b&gt;The space&lt;/b&gt;&lt;br /&gt;Brand new home with stylish colors. Home includes three smart tv with internet and Netflix.&lt;br /&gt;&lt;br /&gt;&lt;b&gt;Guest access&lt;/b&gt;&lt;br /&gt;Guest will be able to access property thru keyless pad.&lt;br /&gt;&lt;br /&gt;&lt;b&gt;Other things to note&lt;/b&gt;&lt;br /&gt;Parking only available for 2 vehicles per reservation.</t>
  </si>
  <si>
    <t>Home is located in a quiet neighborhood near I-35 and Slaughter.</t>
  </si>
  <si>
    <t>https://a0.muscache.com/pictures/miso/Hosting-598559837112689156/original/d7213017-bd80-48c0-9881-60cf18913407.jpeg</t>
  </si>
  <si>
    <t>https://www.airbnb.com/users/show/115000960</t>
  </si>
  <si>
    <t xml:space="preserve">Very organized 
I love hosting my goal is to have a beautiful living spaces where others can feel at home. Practice makes perfect and that is my exact motivation. </t>
  </si>
  <si>
    <t>https://a0.muscache.com/im/pictures/user/e4d99184-3d58-4eff-947f-4e624c7ccd05.jpg?aki_policy=profile_small</t>
  </si>
  <si>
    <t>https://a0.muscache.com/im/pictures/user/e4d99184-3d58-4eff-947f-4e624c7ccd05.jpg?aki_policy=profile_x_medium</t>
  </si>
  <si>
    <t>East El Paso</t>
  </si>
  <si>
    <t>["Hot water", "Tresemme conditioner", "Dishes and silverware", "Luggage dropoff allowed", "Wine glasses", "Ethernet connection", "Hair dryer", "Freezer", "Dishwasher", "Long term stays allowed", "Books and reading material", "Hot water kettle", "Essentials", "Coffee", "Microwave", "Kitchen", "Private backyard \u2013 Fully fenced", "Oven", "Bed linens", "Tresemme shampoo", "Central heating", "Clothing storage: walk-in closet, closet, wardrobe, and dresser", "Body soap", "Pets allowed", "Coffee maker: pour-over coffee", "Hangers", "Free washer \u2013 In unit", "First aid kit", "Free driveway parking on premises \u2013 2 spaces", "Toaster", "Shower gel", "Refrigerator", "Fire extinguisher", "HDTV with Amazon Prime Video, Netflix, Roku", "Security cameras on property", "Smoke alarm", "Blender", "Extra pillows and blankets", "Safe", "Bathtub", "Central air conditioning", "Ceiling fan", "Carbon monoxide alarm", "Wifi", "Stove", "Dining table", "Drying rack for clothing", "Trash compactor", "Cooking basics", "Cleaning products", "Free dryer \u2013 In unit", "Iron"]</t>
  </si>
  <si>
    <t>https://www.airbnb.com/rooms/598590959337398050</t>
  </si>
  <si>
    <t>Kick back and relax in this stylish and quiet home situated just minutes from the Lakeway Marina and golf course!&lt;br /&gt;&lt;br /&gt;Why choose this home: &lt;br /&gt;- 3 minute walk to the marina&lt;br /&gt;- 3 minute drive to free tennis courts and to the golf driving range&lt;br /&gt;- Fully renovated designer home&lt;br /&gt;- 3 large bedrooms with 3 ensuite bathrooms&lt;br /&gt;- Large kitchen with Kitchen Aid mixer and Thermador appliances&lt;br /&gt;- Office space with 24" monitor and fast internet&lt;br /&gt;- Large backyard and deck&lt;br /&gt;- Gas fire pit and grill&lt;br /&gt;&lt;br /&gt;&lt;b&gt;The space&lt;/b&gt;&lt;br /&gt;Expect comfort and luxury in our designer home freshly renovated. Everything has been designed for you to enjoy your stay, including: &lt;br /&gt;- 2 HVAC systems to keep you cool or warm depending on the season&lt;br /&gt;- a beautiful kitchen to cook your favorite meals with family and friends&lt;br /&gt;- concrete floors and large windows to create a light and airy atmosphere&lt;br /&gt;- high water pressure for the most pleasant showers and baths&lt;br /&gt;&lt;br</t>
  </si>
  <si>
    <t>Beautiful manicured neighborhood with all custom homes and 2 minutes from the marina and Lakeway resort.</t>
  </si>
  <si>
    <t>https://a0.muscache.com/pictures/miso/Hosting-598590959337398050/original/f8acf980-fdaf-4ac4-b975-ac28e4cf3611.jpeg</t>
  </si>
  <si>
    <t>https://www.airbnb.com/users/show/24196605</t>
  </si>
  <si>
    <t>We are a young couple working in the hospitality industry. We love sharing our homes with wonderful guests. Whether you’re looking for a relaxing stay in Napa Valley (CA), an adventure in the mountains of Bear Valley (CA) or a luxury lake getaway near Austin (TX), you will have an amazing and authentic experience at one of our homes. You can count on us to do everything we can to make sure that you enjoy your time. Ask us for recommendations on our favorite spots and we'll be happy to give you a few itineraries for your trip :)</t>
  </si>
  <si>
    <t>https://a0.muscache.com/im/pictures/user/feb92646-6682-4075-b51a-05093ccd6be7.jpg?aki_policy=profile_small</t>
  </si>
  <si>
    <t>https://a0.muscache.com/im/pictures/user/feb92646-6682-4075-b51a-05093ccd6be7.jpg?aki_policy=profile_x_medium</t>
  </si>
  <si>
    <t>["Hot water", "Dishes and silverware", "Luggage dropoff allowed", "Thermador stainless steel single oven", "Ethernet connection", "Hair dryer", "Freezer", "Wine glasses", "Beach essentials", "Free street parking", "Dishwasher", "Single level home", "Cleaning available during stay", "Long term stays allowed", "Clothing storage: closet and dresser", "Hot water kettle", "Essentials", "Native shampoo", "Electric stove", "Microwave", "Kitchen", "Coffee", "Private backyard \u2013 Fully fenced", "Paid resort access", "Room-darkening shades", "Indoor fireplace: wood-burning", "Bed linens", "Coffee maker", "HDTV with Amazon Prime Video, Disney+, HBO Max, Netflix, Hulu, Apple TV", "Baking sheet", "Pets allowed", "Outdoor dining area", "Hangers", "Outdoor furniture", "LG Bluetooth sound system", "Free washer \u2013 In unit", "First aid kit", "Toaster", "Shower gel", "Refrigerator", "Fire extinguisher", "Lockbox", "Smoke alarm", "Blender", "Dedicated workspace", "Extra pillows and blankets", "Native body soap", "Heating", "Fireplace guards", "Bathtub", "Central air conditioning", "Ceiling fan", "Carbon monoxide alarm", "Wifi", "Barbecue utensils", "Private patio or balcony", "Dining table", "Native conditioner", "Drying rack for clothing", "Self check-in", "BBQ grill", "Free parking on premises", "Cooking basics", "Cleaning products", "Free dryer \u2013 In unit", "Iron", "Fire pit"]</t>
  </si>
  <si>
    <t>https://www.airbnb.com/rooms/598741571078376406</t>
  </si>
  <si>
    <t>Can't beat this view on the 25th floor in Windsor on the Lake apartments. Panasonic view from every room. Bright and spacious. 2 beds 2 baths with high ceilings throughout the apartment. A separate study for WFH. You will be right on Rainey Street. All the Rainey street bars are one block away. The trails around the lake start from the building's front door. Coffee shops, grocery stores, bars, food trucks are all a short walk away. This is an unfurnished apartment&lt;br /&gt;&lt;br /&gt;&lt;b&gt;The space&lt;/b&gt;&lt;br /&gt;This is an apartment building and we are looking to sublet for the month of June. The apartment is unfurnished&lt;br /&gt;&lt;br /&gt;&lt;b&gt;Other things to note&lt;/b&gt;&lt;br /&gt;This apartment is available for the month of June and will require an application with the front desk.</t>
  </si>
  <si>
    <t>Classy Rainey street</t>
  </si>
  <si>
    <t>https://a0.muscache.com/pictures/56726dd7-a0da-46aa-8838-cf46615386e6.jpg</t>
  </si>
  <si>
    <t>https://www.airbnb.com/users/show/51332471</t>
  </si>
  <si>
    <t>Vineet</t>
  </si>
  <si>
    <t>https://a0.muscache.com/im/pictures/user/ccb8f311-60e4-48f2-97ad-196c07ed54a6.jpg?aki_policy=profile_small</t>
  </si>
  <si>
    <t>https://a0.muscache.com/im/pictures/user/ccb8f311-60e4-48f2-97ad-196c07ed54a6.jpg?aki_policy=profile_x_medium</t>
  </si>
  <si>
    <t>["Air conditioning", "Waterfront", "Hot water", "Lake access", "City skyline view", "EV charger", "Kitchen", "Shared pool", "Fast wifi \u2013 160 Mbps", "Washer", "Central heating", "River view", "Lake view", "Pets allowed", "Refrigerator", "Smoke alarm", "Dedicated workspace", "Private patio or balcony", "Bathtub", "Paid parking on premises", "Ceiling fan", "Shared gym in building", "Free dryer \u2013 In unit"]</t>
  </si>
  <si>
    <t>https://www.airbnb.com/rooms/599078955769211719</t>
  </si>
  <si>
    <t>Home in Austin · ★4.32 · 3 bedrooms · 4 beds · 1 bath</t>
  </si>
  <si>
    <t>A 1950’s built spacious house with comfortable furniture and nice decor near Downtown and Mueller in a quiet neighborhood.&lt;br /&gt;&lt;br /&gt;&lt;b&gt;The space&lt;/b&gt;&lt;br /&gt;The home features a large living room equipped with TV, WiFi and work desk. There are 3 bedrooms; 2 with queen beds and 1 w/ bunk beds two size for family and the sofa is large to sleep one more. &lt;br /&gt;&lt;br /&gt;When there is something you don’t see or need please let me know. I’ll either bring it or order it from Amazon for you.&lt;br /&gt;&lt;br /&gt;Note: Since the home is from the ‘50s the windows are meant to not open. We also have a refrigerator and mattress in the backyard that will be disposed.&lt;br /&gt;&lt;br /&gt;&lt;b&gt;Guest access&lt;/b&gt;&lt;br /&gt;Guess have access to entire property.&lt;br /&gt;&lt;br /&gt;&lt;b&gt;Other things to note&lt;/b&gt;&lt;br /&gt;The home is quaint but can be quirky to some in particular the height of the shower head. I’m the ‘50s it was at about 5 feet high.</t>
  </si>
  <si>
    <t>The neighbor is quiet but safe. It’s located in Windsor Park and University Hills. 3 minutes from Mueller. &lt;br /&gt;Some areas are up and coming fast so you might see the transitions.</t>
  </si>
  <si>
    <t>https://a0.muscache.com/pictures/3f97815b-235c-4aeb-8b49-f4cb4c09d307.jpg</t>
  </si>
  <si>
    <t>https://www.airbnb.com/users/show/1209244</t>
  </si>
  <si>
    <t xml:space="preserve">In my day to day I help portfolios of startup companies grow and launch those solutions globally. 
In my pass time I enjoy cooking, exploring new restaurants, hiking and indulging in great conversations with people. </t>
  </si>
  <si>
    <t>https://a0.muscache.com/im/pictures/user/ae90da1f-5ee1-4603-af99-8de90237d046.jpg?aki_policy=profile_small</t>
  </si>
  <si>
    <t>https://a0.muscache.com/im/pictures/user/ae90da1f-5ee1-4603-af99-8de90237d046.jpg?aki_policy=profile_x_medium</t>
  </si>
  <si>
    <t>Sharpstown</t>
  </si>
  <si>
    <t>["Conditioner", "Hot water", "Dishes and silverware", "Hair dryer", "Freezer", "Clothing storage: closet", "Stainless steel gas stove", "Essentials", "Stainless steel single oven", "Microwave", "52\" HDTV with Roku", "Kitchen", "Bed linens", "Washer", "Coffee maker", "Board games", "Pets allowed", "First aid kit", "Refrigerator", "Fire extinguisher", "Security cameras on property", "Smoke alarm", "Indoor fireplace", "Dedicated workspace", "Extra pillows and blankets", "Heating", "Dryer", "Central air conditioning", "Carbon monoxide alarm", "Wifi", "Private patio or balcony", "Backyard", "Dining table", "Free parking on premises", "Cooking basics", "Cleaning products", "Shampoo"]</t>
  </si>
  <si>
    <t>https://www.airbnb.com/rooms/599128633921286255</t>
  </si>
  <si>
    <t xml:space="preserve">Please send the full name of the person checking in, as on the ID that will be shown when making your booking request.&lt;br /&gt;&lt;br /&gt;Studio Deluxe: King bed and a sleeper sofa in the living area. Some units have a balcony/patio. Maximum occupancy 4.&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t>
  </si>
  <si>
    <t>https://a0.muscache.com/pictures/prohost-api/Hosting-599128633921286255/original/bcf31cea-4d4e-4a7e-9983-39ba1364753e.png</t>
  </si>
  <si>
    <t>["Air conditioning", "Hot water", "Luggage dropoff allowed", "Hair dryer", "City skyline view", "Essentials", "Kitchen", "Gym", "Bed linens", "Washer", "Coffee maker", "Building staff", "Hangers", "Fire extinguisher", "Smoke alarm", "TV", "Patio or balcony", "Dedicated workspace", "Heating", "Dryer", "Carbon monoxide alarm", "Wifi", "Paid parking on premises", "Shampoo", "Pool view", "Self check-in", "BBQ grill", "Cooking basics", "Iron", "Pool"]</t>
  </si>
  <si>
    <t>https://www.airbnb.com/rooms/599142315669197911</t>
  </si>
  <si>
    <t>If you're looking for the perfect Austin home, on the edge of downtown, in one of the most prestigious ares of Austin for your family or group, look no further.  This home is beloved by visitors due to its beauty, warmth and location to downtown.&lt;br /&gt;&lt;br /&gt;*Summer Sale! Buy 2 Get 1 Night Free- valid now through December 2023.  Free night must be taken PRE or POST booked stay. May not be combined with other offers. Excludes all holidays and local event dates determined by ABOVE.&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t>
  </si>
  <si>
    <t>https://a0.muscache.com/pictures/prohost-api/Hosting-599142315669197911/original/c8638eac-e3a3-4415-b0dc-5e35ba8216dc.jpeg</t>
  </si>
  <si>
    <t>["Air conditioning", "Crib", "Hot water", "TV with standard cable", "Pack \u2019n play/Travel crib", "Lake access", "Dishes and silverware", "Hair dryer", "Dishwasher", "Essentials", "Microwave", "Kitchen", "Private backyard \u2013 Fully fenced", "Gym", "Oven", "Bed linens", "Washer", "Coffee maker", "Private hot tub", "Breakfast", "Garden view", "Private entrance", "Hangers", "Outdoor furniture", "Building staff", "First aid kit", "Private outdoor pool - available all year, open specific hours", "Refrigerator", "High chair", "Fire extinguisher", "Smoke alarm", "Indoor fireplace", "Dedicated workspace", "Heating", "Dryer", "Bathtub", "Carbon monoxide alarm", "Wifi", "Children\u2019s dinnerware", "Children\u2019s books and toys", "Shampoo", "Stove", "Private patio or balcony", "Self check-in", "BBQ grill", "Free parking on premises", "Cooking basics", "Iron"]</t>
  </si>
  <si>
    <t>https://www.airbnb.com/rooms/599142363254091635</t>
  </si>
  <si>
    <t>If you are looking for one of the best in Lake Austin Living, look no further.  New construction lakefront on Lake Austin with 4 bedrooms, 5 bathrooms, pool/spa, boat dock lounge and amazing game room.&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t>
  </si>
  <si>
    <t>https://a0.muscache.com/pictures/prohost-api/Hosting-599142363254091635/original/61a0fea4-1dd6-4e04-8c24-735793d6265a.jpeg</t>
  </si>
  <si>
    <t>["Air conditioning", "Waterfront", "Crib", "Hot water", "TV with standard cable", "Pack \u2019n play/Travel crib", "Lake access", "Dishes and silverware", "Hair dryer", "Dishwasher", "Essentials", "Microwave", "Kitchen", "Gym", "Oven", "Bed linens", "Washer", "Coffee maker", "Private hot tub", "Lake view", "Private entrance", "Hangers", "Outdoor furniture", "Outdoor dining area", "Building staff", "First aid kit", "Refrigerator", "Outdoor kitchen", "High chair", "Security cameras on property", "Fire extinguisher", "Smoke alarm", "Indoor fireplace", "Dedicated workspace", "Private pool", "Heating", "Dryer", "Bathtub", "Carbon monoxide alarm", "Wifi", "Stove", "Children\u2019s books and toys", "Shampoo", "Private patio or balcony", "Private backyard \u2013 Not fully fenced", "Self check-in", "BBQ grill", "Free parking on premises", "Cooking basics", "Iron", "Fire pit"]</t>
  </si>
  <si>
    <t>https://www.airbnb.com/rooms/599142400705680471</t>
  </si>
  <si>
    <t>Home in Austin · 5 bedrooms · 4 beds · 5.5 baths</t>
  </si>
  <si>
    <t>ABOVE Clifftop is luxuriously peaceful and a one-of-a-kind property. Imagine your group just minutes from downtown Austin on a property that includes one large main home, one separate casita, and one courtyard suite with a plunge pool and canyon view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t>
  </si>
  <si>
    <t>https://a0.muscache.com/pictures/prohost-api/Hosting-599142400705680471/original/9e508f51-8128-47c3-ae79-4be3554600b8.jpeg</t>
  </si>
  <si>
    <t>["Air conditioning", "Crib", "Hot water", "TV with standard cable", "Pack \u2019n play/Travel crib", "Dishes and silverware", "Hair dryer", "Dishwasher", "Essentials", "Microwave", "Valley view", "Kitchen", "Gym", "Oven", "Bed linens", "Washer", "Coffee maker", "Private hot tub", "Garden view", "Pets allowed", "Private entrance", "Hangers", "Outdoor furniture", "Building staff", "First aid kit", "Refrigerator", "High chair", "Fire extinguisher", "Smoke alarm", "Indoor fireplace", "Patio or balcony", "Dedicated workspace", "Heating", "Dryer", "Bathtub", "Carbon monoxide alarm", "Wifi", "Children\u2019s dinnerware", "Children\u2019s books and toys", "Shampoo", "Stove", "Backyard", "Self check-in", "BBQ grill", "Free parking on premises", "Cooking basics", "Iron", "Pool"]</t>
  </si>
  <si>
    <t>https://www.airbnb.com/rooms/599160025937011169</t>
  </si>
  <si>
    <t>When Austin area adventures are calling, make your way to this Brand New 3-bedroom, 2.5-bathroom home! Boasting an upscale interior complete with high-end amenities like Smart TVs and a beautiful kitchen, this vacation rental is the perfect home base for any stay in the Lone Star State. Get outside and hike the scenic trails at McKinney Falls State Park, stroll through Zilker Botanical Garden, catch a live show, and treat your tastebuds to the local fare. The options are endless!</t>
  </si>
  <si>
    <t>https://a0.muscache.com/pictures/miso/Hosting-599160025937011169/original/d235580d-de0e-4c33-ac5d-8aa6393a3210.png</t>
  </si>
  <si>
    <t>https://www.airbnb.com/users/show/108874756</t>
  </si>
  <si>
    <t>Boise, ID</t>
  </si>
  <si>
    <t>https://a0.muscache.com/im/pictures/user/125a3f80-a676-4b32-b0da-cc9e908a17ed.jpg?aki_policy=profile_small</t>
  </si>
  <si>
    <t>https://a0.muscache.com/im/pictures/user/125a3f80-a676-4b32-b0da-cc9e908a17ed.jpg?aki_policy=profile_x_medium</t>
  </si>
  <si>
    <t>["Infuse conditioner", "Infuse shampoo", "Hot water", "Dishes and silverware", "Luggage dropoff allowed", "Wine glasses", "Ethernet connection", "Hair dryer", "Freezer", "Free street parking", "Clothing storage: walk-in closet, closet, and dresser", "Dishwasher", "City skyline view", "Cleaning available during stay", "Long term stays allowed", "Books and reading material", "Hot water kettle", "Essentials", "Coffee", "Microwave", "Kitchen", "Room-darkening shades", "Bed linens", "Blu Tooth Speaker  Bluetooth sound system", "Central heating", "Coffee maker", "Baking sheet", "Stainless steel oven", "Board games", "Hangers", "Free washer \u2013 In unit", "First aid kit", "Stainless steel stove", "Toaster", "Shower gel", "Refrigerator", "60\" HDTV with Amazon Prime Video, Apple TV, Disney+, HBO Max, Hulu, Netflix, Roku", "Fire extinguisher", "Security cameras on property", "Lockbox", "Smoke alarm", "Blender", "Dedicated workspace", "Extra pillows and blankets", "Infuse Premium Shampoo, Conditioner, Body Wash, and Body Lotion Products body soap", "Safe", "Private patio or balcony", "Bathtub", "Central air conditioning", "Carbon monoxide alarm", "Children\u2019s dinnerware", "Wifi", "Backyard", "Portable fans", "Dining table", "Self check-in", "Free parking on premises", "Cooking basics", "Cleaning products", "Free dryer \u2013 In unit", "Iron"]</t>
  </si>
  <si>
    <t>https://www.airbnb.com/rooms/599278732589543799</t>
  </si>
  <si>
    <t>Home in Austin · ★4.96 · 3 bedrooms · 6 beds · 1 bath</t>
  </si>
  <si>
    <t>Experience the best of Austin's Mueller District with our stunning furnished rental property. Nestled in the charming neighborhood of Windsor Park, the property has modern convenience and vintage charm. Whether for business or leisure, our property offers the perfect home away from homey. Just minutes away from top Austin attractions such as the Thinkery Children's Museum, Mueller Lake Park, Alamo Drafthouse, State Capitol, and the nightlife of 6th Street! Corporate Housing!&lt;br /&gt;&lt;br /&gt;&lt;b&gt;The space&lt;/b&gt;&lt;br /&gt;Completely remodeled 1950s charmer! Modern home with vintage appeal including a vintage record player and vinyl to enjoy some tunes. Vintage small appliances and a full coffee bar. We keep extra linens, paper products, and cleaning supplies. A fully stocked kitchen will make you feel right at home too. Comfy beds and the cutest black and white print tile walk-in shower. Work remotely in one of the queen bedrooms with work station and enjoy high-speed WIFI.  Large fence backyard with</t>
  </si>
  <si>
    <t>Austin's Mueller District with our stunning short-term rental property. Nestled in the charming neighborhood of Windsor Park Quiet neighborhood with public transportation. Located in Windsor Park East near Hal’s Coffee.</t>
  </si>
  <si>
    <t>https://a0.muscache.com/pictures/miso/Hosting-599278732589543799/original/8124ee19-733e-429a-b762-d977d2705554.jpeg</t>
  </si>
  <si>
    <t>https://www.airbnb.com/users/show/453060981</t>
  </si>
  <si>
    <t>Our CEO CTO, who has a background in managing multi-million dollar projects and technology, saw an opportunity to use his skills to improve the short-term rental industry. He knew that by properly integrating AI, automation, and channel management, he could make the process of managing short-term rental properties more efficient and produce better financial results for property owners.
Dwellverse io, uses cutting-edge technology to automate many of the tedious and time-consuming tasks associated with short-term rental management. For example, the company uses AI-powered algorithms to optimize pricing, ensuring that properties are always listed at the right price to generate maximum revenue. 
One of the key advantages of working with Dwellverse io, is the level of automation they offer. From handling reservations to guest communication, cleaning and maintenance, the company uses technology to automate many of the processes. This allows them to focus on delivering exceptional guest experiences and providing owners with detailed reports of the performance of their property.
Dwellverse io also offers a range of other services to property owners, such as guest services, including check-in and check-out instructions, answering guest questions, and handling any issues that arise during a guest's stay.</t>
  </si>
  <si>
    <t>https://a0.muscache.com/im/pictures/user/3529e42d-19ab-4b94-a841-e54c6d180459.jpg?aki_policy=profile_small</t>
  </si>
  <si>
    <t>https://a0.muscache.com/im/pictures/user/3529e42d-19ab-4b94-a841-e54c6d180459.jpg?aki_policy=profile_x_medium</t>
  </si>
  <si>
    <t>["Conditioner", "Crib", "Hot water", "Dishes and silverware", "Wine glasses", "Smart lock", "Hair dryer", "Freezer", "Single level home", "Free street parking", "Dishwasher", "Clothing storage: closet", "Free washer \u2013 In building", "Long term stays allowed", "Books and reading material", "Essentials", "Coffee", "50\" HDTV with Roku", "Kitchen", "Microwave", "Private backyard \u2013 Fully fenced", "Oven", "Bed linens", "Baking sheet", "Body soap", "Board games", "Pets allowed", "Private entrance", "Hangers", "Outdoor furniture", "Outdoor dining area", "First aid kit", "Toaster", "Shower gel", "Refrigerator", "Fire extinguisher", "Security cameras on property", "Coffee maker: drip coffee maker, Keurig coffee machine", "Smoke alarm", "Blender", "Dedicated workspace", "Extra pillows and blankets", "Free dryer \u2013 In building", "Heating", "Central air conditioning", "Carbon monoxide alarm", "Ceiling fan", "Fast wifi \u2013 374 Mbps", "Shampoo", "Barbecue utensils", "Record player", "Dining table", "Private patio or balcony", "Self check-in", "BBQ grill", "Free parking on premises", "Cooking basics", "Cleaning products", "KitchenAid stainless steel gas stove", "Iron", "Fire pit", "Babysitter recommendations"]</t>
  </si>
  <si>
    <t>https://www.airbnb.com/rooms/599446108362170990</t>
  </si>
  <si>
    <t>Enjoy a comfortable, stylish experience at this centrally-located modern home with recently updated (2022) modern luxuries, 14' ceilings, a rooftop deck with a panoramic view of downtown, and an outdoor backyard oasis complete with an outdoor TV, fire pit, and cornhole court in Bouldin Creek! Walkable (or scooter-able) to all of Austin's hot spots, including S. Congress, S. 1st, Downtown, South Lamar, Zilker Park (ACL), and Barton Springs (just to name a few).</t>
  </si>
  <si>
    <t>https://a0.muscache.com/pictures/miso/Hosting-599446108362170990/original/b1374fff-1f21-4ecd-b91f-4cc6ba4abee6.jpeg</t>
  </si>
  <si>
    <t>https://www.airbnb.com/users/show/411030626</t>
  </si>
  <si>
    <t>https://a0.muscache.com/im/pictures/user/29dc5566-4586-4b07-a093-b8f6dae4cc2f.jpg?aki_policy=profile_small</t>
  </si>
  <si>
    <t>https://a0.muscache.com/im/pictures/user/29dc5566-4586-4b07-a093-b8f6dae4cc2f.jpg?aki_policy=profile_x_medium</t>
  </si>
  <si>
    <t>Monarch Beach</t>
  </si>
  <si>
    <t>["Conditioner", "BBQ grill: charcoal", "Free driveway parking on premises \u2013 1 space", "Hot water", "Dishes and silverware", "Luggage dropoff allowed", "Wine glasses", "Hair dryer", "Freezer", "Free street parking", "Dishwasher", "Pack \u2019n play/Travel crib - always at the listing", "City skyline view", "Standalone high chair - always at the listing", "Long term stays allowed", "Hot water kettle", "Essentials", "Coffee", "Microwave", "Kitchen", "Private backyard \u2013 Fully fenced", "Oven", "Room-darkening shades", "Bed linens", "Baking sheet", "Clothing storage", "Body soap", "Board games", "Coffee maker: Nespresso", "Outdoor dining area", "Hangers", "Outdoor furniture", "Free washer \u2013 In unit", "Toaster", "Shower gel", "Refrigerator", "Fire extinguisher", "Smoke alarm", "65\" HDTV with Amazon Prime Video, Apple TV, Disney+, Netflix, standard cable", "Blender", "Keypad", "Dedicated workspace", "Fisher &amp; Paykel stainless steel induction stove", "Extra pillows and blankets", "Heating", "Private patio or balcony", "Bathtub", "Central air conditioning", "Indoor fireplace: gas", "Ceiling fan", "Shampoo", "Carbon monoxide alarm", "Barbecue utensils", "Fast wifi \u2013 413 Mbps", "Dining table", "Self check-in", "Cooking basics", "Cleaning products", "Free dryer \u2013 In unit", "Laundromat nearby", "Iron", "Fire pit"]</t>
  </si>
  <si>
    <t>https://www.airbnb.com/rooms/599484315840927919</t>
  </si>
  <si>
    <t>Cabin in Austin · ★4.89 · 3 bedrooms · 8 beds · 1 bath</t>
  </si>
  <si>
    <t>The rustic cabins at Terrapin Station has all the modern amenities you need for a restful stay. The main home sleeps 4 and the two cabins will accommodate 4 more. Please inquire about where to launch your boat.  Bring up to 4 dogs @ $100 each&lt;br /&gt;&lt;br /&gt;The compound consists of 3 buildings:&lt;br /&gt;Main Cabin: Sleeps 2 on a queen bed, 2 on a pull out couch + indoor shower. The other 2 rustic cabins can accommodate 4 more (2 in each cabin) + outdoor heated shower!&lt;br /&gt;&lt;br /&gt;&lt;b&gt;The space&lt;/b&gt;&lt;br /&gt;Incredible private lake front property!! &lt;br /&gt;&lt;br /&gt;FREE use of Kayaks during your stay! Bring your own life jacket!&lt;br /&gt;&lt;br /&gt;LAKE LEVEL UPDATE 06/25/23 - at the end of the dock, the lake level is 8 feet deep. Please see photos! Walking down to the dock requires a bit of climbing over large rocks but it's still very enjoyable as the dock is huge and you can swim off the end of the platform. Alternatively, walk along the sideline of the shore to access the water.  &lt;br /&gt;&lt;br /&gt;Extra heaters and b</t>
  </si>
  <si>
    <t>Quiet lakeside neighborhood in Hudson Bend</t>
  </si>
  <si>
    <t>https://a0.muscache.com/pictures/prohost-api/Hosting-599484315840927919/original/08058442-e646-4267-887f-62e6b19eaff8.jpeg</t>
  </si>
  <si>
    <t>https://www.airbnb.com/users/show/453096758</t>
  </si>
  <si>
    <t>Hudson Bend, TX</t>
  </si>
  <si>
    <t>Actually, it's Vivian. Suzanne is camera shy! But she is the owner, and I am the professional host.  Welcome to Terrapin Station!</t>
  </si>
  <si>
    <t>https://a0.muscache.com/im/pictures/user/8a564f64-a7f6-4c31-ae37-f5b65b475cc2.jpg?aki_policy=profile_small</t>
  </si>
  <si>
    <t>https://a0.muscache.com/im/pictures/user/8a564f64-a7f6-4c31-ae37-f5b65b475cc2.jpg?aki_policy=profile_x_medium</t>
  </si>
  <si>
    <t>["Waterfront", "Conditioner", "Hot water", "Lake access", "Dishes and silverware", "Wine glasses", "Hair dryer", "Freezer", "Single level home", "Dishwasher", "Hot water kettle", "Essentials", "Outdoor shower", "Microwave", "Kitchen", "Coffee", "Private backyard \u2013 Fully fenced", "Oven", "Indoor fireplace: wood-burning", "Bed linens", "Window AC unit", "Coffee maker", "Baking sheet", "Clothing storage", "Body soap", "Board games", "Kayak", "Lake view", "Private entrance", "Hangers", "Outdoor furniture", "Outdoor dining area", "Free washer \u2013 In unit", "First aid kit", "Boat slip", "Pets allowed", "Toaster", "Shower gel", "Refrigerator", "High chair", "Security cameras on property", "Fire extinguisher", "Smoke alarm", "Blender", "Mini fridge", "Keypad", "Dedicated workspace", "Extra pillows and blankets", "Heating", "Private patio or balcony", "Carbon monoxide alarm", "Wifi", "Ceiling fan", "Stove", "Barbecue utensils", "Smoking allowed", "TV with Apple TV", "Dining table", "Self check-in", "BBQ grill", "Free parking on premises", "Cooking basics", "Free dryer \u2013 In unit", "Shampoo", "Fire pit"]</t>
  </si>
  <si>
    <t>https://www.airbnb.com/rooms/599486673656566882</t>
  </si>
  <si>
    <t>Condo in Austin · ★4.67 · 3 bedrooms · 3 beds · 2.5 baths</t>
  </si>
  <si>
    <t>With a modern, organic design and an eye for style, this condo is the perfect place for a group of friends to stay awhile and explore the vibrant city of Austin. This 3-bedroom, 2.5-bath space is set within easy reach of East 6th Street and The Skylark Lounge, and features a Frida Kahlo theme with art decorating its open interior. Through a unique entryway fashioned from a shipping container, you’ll find an abundance of greenery before you head out back to enjoy the privacy of a fenced yard.&lt;br /&gt;&lt;br /&gt;&lt;b&gt;The space&lt;/b&gt;&lt;br /&gt;Smart TV w/ Netflix | Modern Design | Free WiFi | &lt; 1 Mi to Sahara Lounge&lt;br /&gt;&lt;br /&gt;This bright and earthy vacation rental — ideally located just a short drive from downtown — is perfect for friends and sightseers to enjoy an extended stay in Austin with all the comforts of home.  &lt;br /&gt;&lt;br /&gt;Bedroom 1: King Bed | Bedroom 2: Queen Bed | Bedroom 3 (Office): Twin Daybed&lt;br /&gt;&lt;br /&gt;INDOOR LIVING: Home theater system, laptop-friendly work area, cable/satellite TV, boar</t>
  </si>
  <si>
    <t>AREA TO DO'S: Sahara Lounge - live music (0.7 miles), The Skylark Lounge (1.5 miles), Thinkery (2.7 miles), University of Texas at Austin (2.9 miles), East 6th Street - breweries &amp; restaurants (3.1 miles), Texas Capitol (3.2 miles), Blanton Museum of Art (3.4 miles), Bullock Texas State History Museum (3.4 miles), Ann W. Richards Congress Avenue Bridge (4.5 miles), Austin Aquarium (18.6 miles), Austin Zoo (20.9 miles)&lt;br /&gt;OUTDOOR SPOTS: Big Walnut Creek Nature Preserve (4.3 miles), Mayfield Park and Nature Preserve (6.2 miles), Zilker Botanical Garden (6.6 miles), McKinney Falls State Park (8.2 miles), Barton Creek Greenbelt (12.9 miles), Emma Long Metropolitan Park (19.5 miles)&lt;br /&gt;AUSTIN GOLFING: Morris Williams Golf Course (2.1 miles), Harvey Penick Golf Campus (2.4 miles), Hannock Golf Course (3.2 miles), Riverside Golf Course (3.9 miles), Lions Municipal Golf Course (6.1 miles)&lt;br /&gt;AIRPORT: Austin-Bergstrom International Airport (5.1 miles)</t>
  </si>
  <si>
    <t>https://a0.muscache.com/pictures/prohost-api/Hosting-599486673656566882/original/acd6f2b4-c7dc-4704-aaf1-984f8522fe69.jpeg</t>
  </si>
  <si>
    <t>["Air conditioning", "Dishes and silverware", "Dishwasher", "Long term stays allowed", "Essentials", "Microwave", "Kitchen", "Oven", "Bed linens", "Washer", "Coffee maker", "Clothing storage", "Board games", "Private entrance", "Hangers", "First aid kit", "Toaster", "Refrigerator", "Fire extinguisher", "Security cameras on property", "Smoke alarm", "TV", "Dedicated workspace", "Heating", "Dryer", "Bathtub", "Carbon monoxide alarm", "Ceiling fan", "Wifi", "Shampoo", "Free parking on premises", "Cooking basics", "Iron"]</t>
  </si>
  <si>
    <t>https://www.airbnb.com/rooms/599597420451677222</t>
  </si>
  <si>
    <t>This charming one-bedroom on the ground floor of a 1940s rustic stone Zilker home is back and ready to welcome you! This is a private unit with a separate entrance and no shared space other than the outdoor areas. Stay for a weekend and be minutes from Barton Springs and all that downtown has to offer or stay longer and take advantage of the full kitchen, on-site laundry, off-street parking and ample outdoor amenities. Make this your home base while exploring Austin or your relaxing getaway!&lt;br /&gt;&lt;br /&gt;&lt;b&gt;The space&lt;/b&gt;&lt;br /&gt;The unit is accessed from the front of the property and consists of a living room open to a full kitchen, bathroom, and separate bedroom with a walk in closet. There's also a bay window nook and desk/workspace in the bedroom.&lt;br /&gt;&lt;br /&gt;&lt;b&gt;Guest access&lt;/b&gt;&lt;br /&gt;Guests have full, private access to the unit and shared access to all the outdoor spaces on the property.</t>
  </si>
  <si>
    <t>The property is tucked away in the peace and quiet of the Barton Hills residential neighborhood but also only two blocks from South Lamar, a major thoroughfare in Austin with many popular local establishments.</t>
  </si>
  <si>
    <t>https://a0.muscache.com/pictures/miso/Hosting-582817975216088842/original/c52e461c-88f2-4cee-85ce-83c6b5b23665.jpeg</t>
  </si>
  <si>
    <t>https://www.airbnb.com/users/show/149981651</t>
  </si>
  <si>
    <t>https://a0.muscache.com/im/pictures/user/9aaba147-080b-4e51-bf1a-52c19308ab46.jpg?aki_policy=profile_small</t>
  </si>
  <si>
    <t>https://a0.muscache.com/im/pictures/user/9aaba147-080b-4e51-bf1a-52c19308ab46.jpg?aki_policy=profile_x_medium</t>
  </si>
  <si>
    <t>["Conditioner", "Hot water", "Shared backyard \u2013 Fully fenced", "Dishes and silverware", "Wine glasses", "Hair dryer", "Freezer", "Single level home", "Free street parking", "Dishwasher", "Long term stays allowed", "Hot water kettle", "Essentials", "Coffee", "Microwave", "Kitchen", "Oven", "Bed linens", "Washer", "Baking sheet", "Clothing storage", "Body soap", "Bikes", "Pets allowed", "Private entrance", "Hangers", "Outdoor furniture", "Outdoor dining area", "Heating - split type ductless system", "Refrigerator", "Fire extinguisher", "Coffee maker: drip coffee maker, Keurig coffee machine", "Smoke alarm", "TV", "Keypad", "Dedicated workspace", "Extra pillows and blankets", "Free dryer", "Carbon monoxide alarm", "Wifi", "Ceiling fan", "Stove", "Shampoo", "Dining table", "Self check-in", "Shared patio or balcony", "BBQ grill", "Free parking on premises", "Cooking basics", "Cleaning products", "AC - split type ductless system", "Iron", "Fire pit"]</t>
  </si>
  <si>
    <t>https://www.airbnb.com/rooms/599633142941630362</t>
  </si>
  <si>
    <t>This cozy studio on the ground floor of a 1940s rustic stone Zilker home is back and ready to welcome you! This is a private unit with separate entrance and no shared spaces except the outdoor areas. Stay for a weekend and be minutes from Barton Springs &amp; all the sights of downtown or stay longer and take advantage of the full kitchen, on-site laundry, off-street parking, and outdoor amenities (grill, fire pit, bikes). Make this your home base while exploring Austin and/or your secluded getaway.&lt;br /&gt;&lt;br /&gt;&lt;b&gt;The space&lt;/b&gt;&lt;br /&gt;The unit is accessed through a separate door on the right side of the home. It is a studio and as such has a conjoined bedroom and living space but with a full kitchen and full bathroom albeit small. There's plenty of light and space outside to amplify the unit.&lt;br /&gt;&lt;br /&gt;&lt;b&gt;Guest access&lt;/b&gt;&lt;br /&gt;Guests have full, private access to the unit and shared access to all the outdoor spaces on the property.</t>
  </si>
  <si>
    <t>https://a0.muscache.com/pictures/miso/Hosting-586451554177826508/original/d4fdff2d-ab95-4417-a9b7-43f6ef26f9c6.jpeg</t>
  </si>
  <si>
    <t>["Air conditioning", "Conditioner", "BBQ grill: charcoal", "Hot water", "Shared backyard \u2013 Fully fenced", "Dishes and silverware", "Hair dryer", "Freezer", "Single level home", "Free street parking", "Dishwasher", "Cleaning available during stay", "Long term stays allowed", "Clothing storage: closet and dresser", "Essentials", "Coffee", "Microwave", "Kitchen", "Oven", "Bed linens", "Washer", "Coffee maker", "Baking sheet", "Body soap", "Bikes", "Pets allowed", "Private entrance", "Hangers", "Outdoor furniture", "Outdoor dining area", "Heating - split type ductless system", "Refrigerator", "Fire extinguisher", "Smoke alarm", "TV", "Keypad", "Extra pillows and blankets", "Dryer", "Carbon monoxide alarm", "Wifi", "Stove", "Dining table", "Self check-in", "Shared patio or balcony", "Free parking on premises", "Cooking basics", "Cleaning products", "Shampoo", "Fire pit"]</t>
  </si>
  <si>
    <t>https://www.airbnb.com/rooms/599833734656337815</t>
  </si>
  <si>
    <t>Nestled in the quiet east side Chestnut neighborhood, our hip guest suite offers a fresh, clean, modern space with proximity to downtown Austin &amp; state capitol (1-2 miles away), the University of Texas at Austin (1.25 miles away) and bustling Manor Cultural District (just blocks away).   You will be just minutes away from the best that Austin offers. You'll love hanging out in the AMAZING outdoor oasis in the backyard, relaxing in the indoor sitting room and resting in our super comfy queen bed.&lt;br /&gt;&lt;br /&gt;&lt;b&gt;The space&lt;/b&gt;&lt;br /&gt;The guest suite is comfortable, hip, modern and has all the amenities you'd need to enjoy Austin. Our guests will have full access to the backyard outdoor space which includes relaxing furniture, a hammock, outdoor Roku TV, stainless steel countertop, outdoor fan, and  fridge all under a sunshade to stay cool.  Our fun indoor sitting space has a comfy day bed, coffee maker, tea kettle, microwave and minifridge as well as a Roku equipped tv and workspace. Enjoy a</t>
  </si>
  <si>
    <t>The Chestnut Neighborhood in East Austin is rich in culture and centrally located to some of the best things Austin has to offer. A short, 4 block, 8 minute walk, to MLK Blvd and Chicon Ave  you'll find Juiceland, The Wheel, Sour Duck and Austin Daily Press. A 6 block walk will take you to the Manor Road Cultural District where you'll find several great restaurants and bars (see our guidebook for specific recommendations).  You are 2 miles (7 minute car ride) to the Texas State Capitol, 2.4 miles form the heart of 6th Street and 1.5 miles to the new Moody Center Event Venue at UT. With Cap Metro busses running 2 blocks north and the Cap Metro Rail line 0.5 miles east you'll have all corners of Austin within reach.</t>
  </si>
  <si>
    <t>https://a0.muscache.com/pictures/miso/Hosting-599833734656337815/original/d6f82aa9-95c4-4f68-95eb-9e9c62eb6f92.jpeg</t>
  </si>
  <si>
    <t>["Conditioner", "Hot water", "Hair dryer", "Single level home", "Free street parking", "Clothing storage: closet", "Essentials", "Private backyard \u2013 Fully fenced", "Bed linens", "42\" TV with Netflix", "Coffee maker", "Body soap", "Outdoor dining area", "Hangers", "Outdoor furniture", "First aid kit", "Heating - split type ductless system", "Shower gel", "Refrigerator", "Fire extinguisher", "Security cameras on property", "Smoke alarm", "Keypad", "Dedicated workspace", "Extra pillows and blankets", "Private patio or balcony", "Bathtub", "Carbon monoxide alarm", "Wifi", "Hammock", "Shampoo", "Self check-in", "Free parking on premises", "AC - split type ductless system", "Iron"]</t>
  </si>
  <si>
    <t>https://www.airbnb.com/rooms/600009502581855603</t>
  </si>
  <si>
    <t>Home in Austin · ★4.65 · 5 bedrooms · 8 beds · 3.5 baths</t>
  </si>
  <si>
    <t>Welcome to the Travis Heights Hideaway, an opulent retreat nestled in Austin's elite downtown community. This space is only 2.6 miles from the vibrant downtown scene and 0.7 miles from the picturesque boardwalk at Lady Bird Lake, is your perfect base to explore all of Austin's top attractions. With its keen design, yoga amenities, family games, and sumptuous sleeping arrangements for up to 12 guests, our home promises a memorable stay that combines stylish comfort with a splash of Austin cool.&lt;br /&gt;&lt;br /&gt;&lt;b&gt;The space&lt;/b&gt;&lt;br /&gt;Immerse yourself in a luxurious experience from the moment you step into our grand entrance. The high ceilings and flood of natural light accentuate the house's spaciousness, creating an airy and welcoming environment. Indulge in our lavish, private, 3-room primary suite that features a unique copper bathtub. Many windows offer captivating glimpses of Austin's dynamic downtown skyline.&lt;br /&gt;&lt;br /&gt;Designed with socializing in mind, our open floor plan seamlessly co</t>
  </si>
  <si>
    <t>https://a0.muscache.com/pictures/prohost-api/Hosting-600009502581855603/original/8faecc7a-7f6e-4662-9e9a-878444f22189.jpeg</t>
  </si>
  <si>
    <t>["Air conditioning", "Conditioner", "Hot water", "Dishes and silverware", "Wine glasses", "Ethernet connection", "Hair dryer", "Freezer", "Dishwasher", "Long term stays allowed", "Essentials", "Coffee", "Microwave", "Kitchen", "Exercise equipment: yoga mat", "Oven", "Bed linens", "Washer", "Coffee maker", "Baking sheet", "Clothing storage", "Body soap", "Pets allowed", "Private entrance", "Hangers", "First aid kit", "Toaster", "Shower gel", "Refrigerator", "Fire extinguisher", "Security cameras on property", "Smoke alarm", "TV", "Indoor fireplace", "Blender", "Patio or balcony", "Dedicated workspace", "Keypad", "Extra pillows and blankets", "Heating", "Dryer", "Bathtub", "Carbon monoxide alarm", "Ceiling fan", "Wifi", "Shampoo", "Stove", "Dining table", "Self check-in", "Free parking on premises", "Cooking basics", "Iron"]</t>
  </si>
  <si>
    <t>https://www.airbnb.com/rooms/600077114968888600</t>
  </si>
  <si>
    <t>https://a0.muscache.com/pictures/miso/Hosting-600077114968888600/original/c1d3e664-e986-4aee-8977-bc63007807e7.png</t>
  </si>
  <si>
    <t>["Air conditioning", "Dishes and silverware", "Host greets you", "Hair dryer", "Dishwasher", "Long term stays allowed", "Essentials", "Microwave", "Kitchen", "Oven", "Room-darkening shades", "Bed linens", "Washer", "Coffee maker", "Private entrance", "Hangers", "First aid kit", "Refrigerator", "Fire extinguisher", "Smoke alarm", "TV", "Patio or balcony", "Elevator", "Dedicated workspace", "Extra pillows and blankets", "Heating", "Dryer", "Carbon monoxide alarm", "Wifi", "Stove", "Paid parking off premises", "Shampoo", "BBQ grill", "Cooking basics", "Iron", "Pool"]</t>
  </si>
  <si>
    <t>https://www.airbnb.com/rooms/600174045880483389</t>
  </si>
  <si>
    <t>Condo in Austin · ★4.86 · 2 bedrooms · 2 beds · 1 bath</t>
  </si>
  <si>
    <t>My place is fully furnished, renting out my entire place on the weeks I will be out of town.&lt;br /&gt;&lt;br /&gt;How far are the main attractions?&lt;br /&gt;&lt;br /&gt;Domain/ FC Stadium- 8 miles away Barton Springs- 14 miles away&lt;br /&gt;Downtown Austin- 16 miles away&lt;br /&gt;Airport- 20 miles away&lt;br /&gt;Circuit of the America- 25 miles away&lt;br /&gt;&lt;br /&gt;&lt;b&gt;Guest access&lt;/b&gt;&lt;br /&gt;Basically everything but the closets.&lt;br /&gt;&lt;br /&gt;&lt;b&gt;Other things to note&lt;/b&gt;&lt;br /&gt;Do not open the closets in the rooms, it’s full of my cloths and be respectful of my space.</t>
  </si>
  <si>
    <t>My place is right off the main highway 183, several grocery stores, restaurants, shopping centers less than 1 mile away.</t>
  </si>
  <si>
    <t>["Private pool", "Dryer", "Central air conditioning", "Wifi", "Kitchen", "Self check-in", "TV with Netflix", "Free parking on premises", "Washer", "Lockbox", "Smoke alarm", "Indoor fireplace"]</t>
  </si>
  <si>
    <t>https://www.airbnb.com/rooms/600218346843432436</t>
  </si>
  <si>
    <t>This colorful condo is  located  in  the middle of everything Austin has to offer! Downtown and University of Texas are minutes away by scooter, uber, or even drive yourself. Free parking is included! &lt;br /&gt;&lt;br /&gt;Want to go to a UT game? Perfect location!&lt;br /&gt;Need to visit the Moody Center? Perfect location!&lt;br /&gt;Want to have fun in ATX? Say no more! This is your spot!&lt;br /&gt;&lt;br /&gt;&lt;b&gt;Guest access&lt;/b&gt;&lt;br /&gt;Guests can access the entire apartment and back patio.&lt;br /&gt;&lt;br /&gt;&lt;b&gt;Other things to note&lt;/b&gt;&lt;br /&gt;The building is older, but the condo is always clean and modern inside.&lt;br /&gt;The neighborhood is vibrant. Expect the occasional noise weekend nights.</t>
  </si>
  <si>
    <t>https://a0.muscache.com/pictures/a5e15ea2-e5df-4068-83be-3bdb3461074c.jpg</t>
  </si>
  <si>
    <t>["Conditioner", "Free driveway parking on premises \u2013 1 space", "Hot water", "TV with Roku", "Dishes and silverware", "Luggage dropoff allowed", "Wine glasses", "Hair dryer", "Freezer", "Single level home", "Free street parking", "Cleaning available during stay", "Clothing storage: closet", "Free washer \u2013 In building", "Long term stays allowed", "Books and reading material", "Hot water kettle", "Essentials", "Electric stove", "Microwave", "Kitchen", "Coffee", "Oven", "Room-darkening shades", "Bed linens", "Central heating", "Baking sheet", "Body soap", "Pets allowed", "Private entrance", "Hangers", "Coffee maker: drip coffee maker", "Outdoor furniture", "First aid kit", "Toaster", "Shower gel", "Refrigerator", "Fire extinguisher", "Smoke alarm", "Keypad", "Dedicated workspace", "Extra pillows and blankets", "Free dryer \u2013 In building", "Private patio or balcony", "Bathtub", "Central air conditioning", "Ceiling fan", "Carbon monoxide alarm", "Shampoo", "Wifi", "Dining table", "Self check-in", "Cooking basics", "Cleaning products", "Laundromat nearby", "Iron"]</t>
  </si>
  <si>
    <t>https://www.airbnb.com/rooms/600236122314099407</t>
  </si>
  <si>
    <t>Enjoy a modern Austin experience at this centrally-located spot a block from Barton Springs and Zilker Park and minutes from the best restaurants in Austin!&lt;br /&gt;&lt;br /&gt;Completely renovated end unit of a classic Austin 4-plex. Our condo has comfortable beds (King size Casper and Article queen sofa bed with extra memory foam cover).&lt;br /&gt;&lt;br /&gt;An amazing convenience store at the end of the block is stocked with everything from organic staples to pool-side snacks and even a walk-in cooler for their craft beer etc.</t>
  </si>
  <si>
    <t>https://a0.muscache.com/pictures/miso/Hosting-600236122314099407/original/3a155c2a-a0a0-4dfc-a363-ffb1caa0e020.jpeg</t>
  </si>
  <si>
    <t>https://www.airbnb.com/users/show/6260539</t>
  </si>
  <si>
    <t>Lilly</t>
  </si>
  <si>
    <t>https://a0.muscache.com/im/pictures/user/1202cd16-26ab-4458-a2b0-dc8e5ea6642b.jpg?aki_policy=profile_small</t>
  </si>
  <si>
    <t>https://a0.muscache.com/im/pictures/user/1202cd16-26ab-4458-a2b0-dc8e5ea6642b.jpg?aki_policy=profile_x_medium</t>
  </si>
  <si>
    <t>["Clothing storage: walk-in closet", "Hot water", "Dishes and silverware", "Freezer", "Single level home", "Dishwasher", "Long term stays allowed", "Essentials", "Native shampoo", "Microwave", "Kitchen", "Stainless steel electric stove", "Oven", "Bed linens", "Washer", "Central heating", "Hangers", "Outdoor furniture", "Shower gel", "Refrigerator", "Smoke alarm", "TV", "Keypad", "Dedicated workspace", "Extra pillows and blankets", "Native body soap", "Free parking on premises \u2013 1 space", "Private patio or balcony", "Bathtub", "Central air conditioning", "Ceiling fan", "Wifi", "Dining table", "Native conditioner", "Self check-in", "Cooking basics", "Cleaning products", "Free dryer \u2013 In unit", "Iron"]</t>
  </si>
  <si>
    <t>https://www.airbnb.com/rooms/600681389365290830</t>
  </si>
  <si>
    <t>Bungalow in Austin · ★4.63 · 1 bedroom · 1 bed · 1 bath</t>
  </si>
  <si>
    <t>Located in the coveted Swede Hill neighborhood in east Austin.  This home offers a fantastic location to the city and minutes from downtown and e 6th St.  Ideal for a long term stays for a couple or traveling solo.   A scooter ride or quick rides hare to the city if needed&lt;br /&gt;&lt;br /&gt;Home offers everything needed for a comfortable stay.  Pet friendly with large back yard.  W/D, dishwasher, garbage disposal, HVAC, tankless water heater.&lt;br /&gt;&lt;br /&gt;&lt;b&gt;The space&lt;/b&gt;&lt;br /&gt;The home features a large kitchen, with an area to work from home.  The bedroom/living room has a queen size bed, mounted tv and love seat.&lt;br /&gt;&lt;br /&gt;&lt;b&gt;Guest access&lt;/b&gt;&lt;br /&gt;All the property except a portion of the backyard and backhouse.  No access to shed on the property, if needing storage just ask.</t>
  </si>
  <si>
    <t>https://a0.muscache.com/pictures/miso/Hosting-600681389365290830/original/c3a87d8c-8316-496b-b08e-290cbbd3d527.jpeg</t>
  </si>
  <si>
    <t>https://www.airbnb.com/users/show/12101596</t>
  </si>
  <si>
    <t>Young Entrepreneur, Laid back enjoy the world. I got this place for the ease of access to Austin. It has been a great location to live in. I enjoy what the city throws at me.  Avid outdoorsman, constantly in the sun. My little sanctuary is a delight for groups looking to enjoy and not spend a lot.</t>
  </si>
  <si>
    <t>https://a0.muscache.com/im/pictures/user/24c56380-3ffd-4f26-af49-cdf6b1f73845.jpg?aki_policy=profile_small</t>
  </si>
  <si>
    <t>https://a0.muscache.com/im/pictures/user/24c56380-3ffd-4f26-af49-cdf6b1f73845.jpg?aki_policy=profile_x_medium</t>
  </si>
  <si>
    <t>["Hot water", "Wine glasses", "Freezer", "Dishwasher", "Free washer \u2013 In building", "Long term stays allowed", "Hot water kettle", "Essentials", "Microwave", "Kitchen", "Oven", "Bed linens", "Coffee maker", "Body soap", "Pets allowed", "Free driveway parking on premises \u2013 2 spaces", "Refrigerator", "Fire extinguisher", "Smoke alarm", "Patio or balcony", "Dedicated workspace", "Heating", "Dryer", "Central air conditioning", "Carbon monoxide alarm", "32\" HDTV", "Wifi", "Smoking allowed", "Dining table", "Cooking basics", "Cleaning products"]</t>
  </si>
  <si>
    <t>https://www.airbnb.com/rooms/600886624867131265</t>
  </si>
  <si>
    <t>Spacious one bedroom apartment in Austin, TX. Perfect for remote working and living!</t>
  </si>
  <si>
    <t>https://a0.muscache.com/pictures/miso/Hosting-600886624867131265/original/f78446cc-f6da-40b8-ba68-4ba5235d3f77.png</t>
  </si>
  <si>
    <t>https://www.airbnb.com/users/show/18917915</t>
  </si>
  <si>
    <t>Flemington, NJ</t>
  </si>
  <si>
    <t>https://a0.muscache.com/im/users/18917915/profile_pic/1433805203/original.jpg?aki_policy=profile_small</t>
  </si>
  <si>
    <t>https://a0.muscache.com/im/users/18917915/profile_pic/1433805203/original.jpg?aki_policy=profile_x_medium</t>
  </si>
  <si>
    <t>["Wifi", "Exercise equipment", "Outdoor dining area", "Kitchen", "Pool table", "BBQ grill", "Washer", "TV", "Fire pit", "Pool"]</t>
  </si>
  <si>
    <t>https://www.airbnb.com/rooms/601351833966633819</t>
  </si>
  <si>
    <t xml:space="preserve">Come enjoy the perks of South Austin living with a pool and spa,  just minutes away from attractions like South Congress, The Yard, and 10 minute ride to downtown. Spend your summer days enjoying the luxury pool or jumping in after a day of exploring. Enjoy the  backyard equipped with a grill, gas fire-pit, chaise lounges, corn hole, and more! The newly remodeled open concept living area and kitchen is a perfect place to relax and get set for your adventures!&lt;br /&gt;&lt;br /&gt;&lt;b&gt;The space&lt;/b&gt;&lt;br /&gt;- 3 bedroom with a king, queen, and twin bed&lt;br /&gt;- 2 full bathrooms&lt;br /&gt;- New kitchen with open concept living area&lt;br /&gt;- Luxury Pool&lt;br /&gt;- Oversized Spa (perfect for a group or family) &lt;br /&gt;- Large yard with astro turf &lt;br /&gt;- Washer and Dryer in-unit&lt;br /&gt;- Parking available&lt;br /&gt;&lt;br /&gt;&lt;b&gt;Guest access&lt;/b&gt;&lt;br /&gt;Self Check-In with door code &lt;br /&gt;Private home with 3 bedrooms and 2 bathrooms&lt;br /&gt;&lt;br /&gt;&lt;b&gt;Other things to note&lt;/b&gt;&lt;br /&gt;Summers in Austin are pretty warm but if you would like the </t>
  </si>
  <si>
    <t>https://a0.muscache.com/pictures/7e96aa3b-c134-4fc8-b902-198898359022.jpg</t>
  </si>
  <si>
    <t>["Conditioner", "Hot water", "Dishes and silverware", "Luggage dropoff allowed", "Wine glasses", "Hair dryer", "Freezer", "Single level home", "Cleaning available during stay", "Dishwasher", "Long term stays allowed", "Clothing storage: closet and dresser", "Private outdoor pool - available all year, heated, pool toys", "Hot water kettle", "Essentials", "Exercise equipment", "Microwave", "Kitchen", "Electric stove", "Coffee", "Private patio or balcony", "Oven", "Private backyard \u2013 Fully fenced", "Room-darkening shades", "Bed linens", "Coffee maker", "Baking sheet", "Private hot tub", "Body soap", "Outdoor dining area", "Hangers", "Outdoor furniture", "Free washer \u2013 In unit", "First aid kit", "Toaster", "Shower gel", "Refrigerator", "Fire extinguisher", "Smoke alarm", "TV", "Mini fridge", "Keypad", "Dedicated workspace", "Extra pillows and blankets", "Heating", "Dryer", "Bathtub", "Central air conditioning", "Ceiling fan", "Carbon monoxide alarm", "Shampoo", "Wifi", "Portable fans", "Barbecue utensils", "Drying rack for clothing", "Dining table", "Self check-in", "BBQ grill", "Free parking on premises", "Cooking basics", "Cleaning products", "Sun loungers", "Iron", "Fire pit"]</t>
  </si>
  <si>
    <t>https://www.airbnb.com/rooms/601375408457609449</t>
  </si>
  <si>
    <t>Villa in Austin · ★5.0 · 4 bedrooms · 11 beds · 3.5 baths</t>
  </si>
  <si>
    <t>Enjoy a stylish experience at this centrally-located luxury house with a pool. Our new home (built in 2022) is spacious and modern. &lt;br /&gt;&lt;br /&gt;Location, location, location:&lt;br /&gt;-12 minute ride to AUS airport&lt;br /&gt;-5 minute ride to Rainey St or 6th street&lt;br /&gt;-5 minute walk to Austin's amazing Hike &amp; Bike trail system on the Colorado River&lt;br /&gt;-Plenty of food, grocery, activity options on Riverside Dr.&lt;br /&gt;&lt;br /&gt;We would love to give you some recommendations on our favorite eateries, watering holes and activities. Just ask!&lt;br /&gt;&lt;br /&gt;&lt;b&gt;The space&lt;/b&gt;&lt;br /&gt;Brand new and modern. Features include a private pool, entertainment center w/ a 75 inch TV and chef's kitchen.&lt;br /&gt;&lt;br /&gt;&lt;b&gt;Guest access&lt;/b&gt;&lt;br /&gt;Keyless entry.</t>
  </si>
  <si>
    <t>https://a0.muscache.com/pictures/miso/Hosting-601375408457609449/original/275a1380-898c-4622-b2ef-7d83ca18dd3e.jpeg</t>
  </si>
  <si>
    <t>https://www.airbnb.com/users/show/20017004</t>
  </si>
  <si>
    <t>https://a0.muscache.com/im/pictures/user/5b82af51-c2b5-4701-9c4a-c981fb67d0b2.jpg?aki_policy=profile_small</t>
  </si>
  <si>
    <t>https://a0.muscache.com/im/pictures/user/5b82af51-c2b5-4701-9c4a-c981fb67d0b2.jpg?aki_policy=profile_x_medium</t>
  </si>
  <si>
    <t>["Free residential garage on premises \u2013 2 spaces", "Conditioner", "Hot water", "Dishes and silverware", "Wine glasses", "Hair dryer", "Freezer", "Free street parking", "Dishwasher", "Private outdoor pool - available all year, open 24 hours, pool toys", "Long term stays allowed", "Stainless steel gas stove", "Essentials", "Coffee", "Microwave", "Kitchen", "Exercise equipment: yoga mat", "Private backyard \u2013 Fully fenced", "Room-darkening shades", "Bed linens", "Central heating", "Baking sheet", "Body soap", "HDTV with Amazon Prime Video, Chromecast, Disney+, HBO Max, Netflix, Roku", "Stainless steel oven", "Private entrance", "Hangers", "Coffee maker: drip coffee maker", "Outdoor furniture", "Free washer \u2013 In unit", "First aid kit", "Outdoor dining area", "Toaster", "Refrigerator", "Fire extinguisher", "Security cameras on property", "Lockbox", "Smoke alarm", "Mini fridge", "Bluetooth sound system", "Dedicated workspace", "Extra pillows and blankets", "Private patio or balcony", "Bathtub", "Central air conditioning", "Ceiling fan", "Carbon monoxide alarm", "Shampoo", "Wifi", "Barbecue utensils", "Dining table", "Self check-in", "BBQ grill", "Clothing storage: walk-in closet and closet", "Cooking basics", "Cleaning products", "Free dryer \u2013 In unit", "Sun loungers", "Iron"]</t>
  </si>
  <si>
    <t>https://www.airbnb.com/rooms/602027045320551153</t>
  </si>
  <si>
    <t>Enjoy bright mornings in this beautiful, spacious family home. 9 minutes to DT, SOCO, Zilker Park, Auditorium Shores &amp; Lake Austin. Insta-worthy decor! Grill some steaks or sit around the fire pit &amp; play corn hole while the kids play in the treehouse. Enjoy a movie in the cozy, comfy family room or have a fancy night in front of the fire glass fireplace. If you need some alone time head out to the bungalow office/library. We have beds for 7 but if your family is larger contact us.&lt;br /&gt;&lt;br /&gt;&lt;b&gt;The space&lt;/b&gt;&lt;br /&gt;✔ 3 Comfortable Bedrooms&lt;br /&gt;✔ Open Design Living&lt;br /&gt;✔ Indoor Fireplace&lt;br /&gt;✔ Fully Equipped Kitchen&lt;br /&gt;✔ Private Backyard&lt;br /&gt;✔ Smart TVs&lt;br /&gt;✔ High-Speed Wi-Fi&lt;br /&gt;✔ Free Parking&lt;br /&gt;&lt;br /&gt;See more below!&lt;br /&gt;&lt;br /&gt;The space&lt;br /&gt;&lt;br /&gt;★ LOCATION ★ LOCATION ★ LOCATION ★&lt;br /&gt;Nestled off any main artery, this quiet home is centrally located in a family friendly neighborhood. 9 Minutes from Downtown, Lake Austin and Zilker Park. Multiple restaurants and movie houses</t>
  </si>
  <si>
    <t>Quiet, Family Friendly, Walk to parks or green belt. Restaurants, movies, shopping.</t>
  </si>
  <si>
    <t>https://a0.muscache.com/pictures/miso/Hosting-602027045320551153/original/07a7c493-fafe-4b90-8226-fb035f97967a.jpeg</t>
  </si>
  <si>
    <t>https://www.airbnb.com/users/show/7542394</t>
  </si>
  <si>
    <t>Faith, Family, Football, Food. I am a Christian, web developer / designer, married with three children. I love music, movies, football and BBQ</t>
  </si>
  <si>
    <t>https://a0.muscache.com/im/pictures/user/fc5085fe-fcac-4206-b2bd-63e3348ae16c.jpg?aki_policy=profile_small</t>
  </si>
  <si>
    <t>https://a0.muscache.com/im/pictures/user/fc5085fe-fcac-4206-b2bd-63e3348ae16c.jpg?aki_policy=profile_x_medium</t>
  </si>
  <si>
    <t>["Conditioner", "Hot water", "Dishes and silverware", "Wine glasses", "Smart lock", "Hair dryer", "Freezer", "Single level home", "Free street parking", "Clothing storage: walk-in closet, closet, and dresser", "Dishwasher", "Long term stays allowed", "Hot water kettle", "Essentials", "Coffee", "Microwave", "Kitchen", "Private patio or balcony", "Private backyard \u2013 Fully fenced", "Oven", "Room-darkening shades", "Bed linens", "Central heating", "Baking sheet", "Body soap", "Pets allowed", "Outdoor dining area", "Hangers", "Outdoor furniture", "Free washer \u2013 In unit", "First aid kit", "Gas stove", "Rice maker", "Toaster", "Heating - split type ductless system", "Refrigerator", "Fire extinguisher", "Security cameras on property", "Coffee maker: drip coffee maker, Keurig coffee machine", "Smoke alarm", "Blender", "Dedicated workspace", "Extra pillows and blankets", "Fireplace guards", "Bathtub", "Central air conditioning", "Indoor fireplace: gas", "Ceiling fan", "Shampoo", "Carbon monoxide alarm", "55\" HDTV with Roku", "Wifi", "Barbecue utensils", "Dining table", "Self check-in", "BBQ grill", "Free parking on premises", "Cooking basics", "Cleaning products", "Free dryer \u2013 In unit", "AC - split type ductless system", "Iron", "Fire pit"]</t>
  </si>
  <si>
    <t>https://www.airbnb.com/rooms/602061114438517689</t>
  </si>
  <si>
    <t>Quiet, light-filled apartment on prestigious Wooldridge Drive in central Austin.  Mid-Centruy Modern home with separate downstairs apartment overlooking Shoal Creek Greenbelt with large yard, patio and outdoor dining amenities.  Month-to month with utilities and WiFi/cable. Kitchenette with Breville three-in-one, convection, microwave, air-fryer.  3-mile walk to Lady Bird Lake and downtown via trail.  Close proximity to UT and Central Market.  Perfect for corporate relocation or new to Austin.&lt;br /&gt;&lt;br /&gt;&lt;b&gt;Other things to note&lt;/b&gt;&lt;br /&gt;Roku TV includes free access to HBO, Netflix, Apple TV, Youtube TV and Apple Play.</t>
  </si>
  <si>
    <t>https://a0.muscache.com/pictures/miso/Hosting-602061114438517689/original/00dff1cb-3254-4320-90f7-2b9c9526d1b6.jpeg</t>
  </si>
  <si>
    <t>https://www.airbnb.com/users/show/296543559</t>
  </si>
  <si>
    <t>https://a0.muscache.com/im/pictures/user/a5ae5cc4-1d28-4bb1-999a-ed269ca2bbbd.jpg?aki_policy=profile_small</t>
  </si>
  <si>
    <t>https://a0.muscache.com/im/pictures/user/a5ae5cc4-1d28-4bb1-999a-ed269ca2bbbd.jpg?aki_policy=profile_x_medium</t>
  </si>
  <si>
    <t>["Air conditioning", "Hot water", "Dishes and silverware", "Wine glasses", "Freezer", "Park view", "Dishwasher", "Free washer \u2013 In building", "Long term stays allowed", "Clothing storage: closet and dresser", "Hot water kettle", "Essentials", "Microwave", "Kitchen", "Private backyard \u2013 Fully fenced", "Bed linens", "Central heating", "Private entrance", "Outdoor dining area", "Refrigerator", "Fire extinguisher", "Coffee maker: drip coffee maker, Keurig coffee machine", "Smoke alarm", "TV", "Extra pillows and blankets", "Free dryer \u2013 In building", "Safe", "Bathtub", "Wifi", "Barbecue utensils", "Portable fans", "Dining table", "Shared patio or balcony", "BBQ grill: gas", "Free parking on premises", "Cooking basics", "Cleaning products"]</t>
  </si>
  <si>
    <t>https://www.airbnb.com/rooms/602065839375939484</t>
  </si>
  <si>
    <t>Boat in Austin · ★4.80 · 2 bedrooms · 3 beds · 2 baths</t>
  </si>
  <si>
    <t>Blue Haven is a 34 ft cruiser yacht that stays docked at marina, meaning it cannot be taken out on the lake.  It's a 2B/2B and accommodates upto 6 people. Amenities include a grill on dock, coffee maker, central A/C and heat.&lt;br /&gt;&lt;br /&gt;Located at Paradise Cove on Lake Travis with amazing sunrises and sunsets. Weekdays are usually peaceful and relaxing. Weekends are busy with charters and can be more exciting and more party action&lt;br /&gt;&lt;br /&gt;&lt;b&gt;The space&lt;/b&gt;&lt;br /&gt;Rental boats and rental jetskis available with 10% discount at Luxury boat rentals also located at Paradise Cove marina at Restaurants and bars nearby.&lt;br /&gt;&lt;br /&gt;&lt;b&gt;Other things to note&lt;/b&gt;&lt;br /&gt;We have a personal golf cart we can drive to help with your stuff upon your arrival and departure</t>
  </si>
  <si>
    <t>https://a0.muscache.com/pictures/miso/Hosting-602065839375939484/original/eab8b95c-ccc4-4450-b649-9ce7f1c4badf.jpeg</t>
  </si>
  <si>
    <t>https://www.airbnb.com/users/show/453624205</t>
  </si>
  <si>
    <t>https://a0.muscache.com/im/pictures/user/fa282d80-b1c8-444e-9c67-585eb91066cf.jpg?aki_policy=profile_small</t>
  </si>
  <si>
    <t>https://a0.muscache.com/im/pictures/user/fa282d80-b1c8-444e-9c67-585eb91066cf.jpg?aki_policy=profile_x_medium</t>
  </si>
  <si>
    <t>["Waterfront", "Conditioner", "Hot water", "Lake access", "HDTV with Roku", "Dishes and silverware", "Paid parking lot on premises", "Hair dryer", "Clothing storage: closet and dresser", "Essentials", "Electric stove", "Microwave", "Kitchen", "Coffee", "Room-darkening shades", "Bed linens", "Central heating", "Marina view", "Body soap", "Lake view", "Hangers", "Coffee maker: drip coffee maker", "First aid kit", "Toaster", "Shower gel", "Refrigerator", "Sound system with Bluetooth and aux", "Fire extinguisher", "Security cameras on property", "Smoke alarm", "Dedicated workspace", "Extra pillows and blankets", "Central air conditioning", "Carbon monoxide alarm", "Wifi", "Barbecue utensils", "Portable fans", "Dining table", "BBQ grill: gas", "Cooking basics", "Cleaning products", "Laundromat nearby", "Shampoo"]</t>
  </si>
  <si>
    <t>https://www.airbnb.com/rooms/602118344050931168</t>
  </si>
  <si>
    <t>Forget your worries in this spacious and serene space. In this fully stocked and well furnished 2-bedroom apartment, you will find all you need to make your time in Austin relaxing and fun. The master bedroom is connected to a private outdoor space, includes a 40” TV equipped with Roku, and includes a desk area for all your working needs. The open kitchen allows for easy conversation with those in the living room area, and free parking on-site is a bonus!&lt;br /&gt;&lt;br /&gt;&lt;b&gt;Other things to note&lt;/b&gt;&lt;br /&gt;No keys to lose or to return! This property provides secure, keyless entry with an August Smart Lock. You can lock and unlock the door with your smartphone, using a unique virtual key, or personal entry code issued to you for the duration of your stay. Please note this is a 3rd floor walk up (the elevator is no longer in service). The apartment bathroom is located in the master bedroom.</t>
  </si>
  <si>
    <t>Our apartment is walking distance from S Lamar which has a ton of great restaurants and bars. One of Austin’s historic venues, “The Broken Spoke”, is right up the street! &lt;br /&gt;&lt;br /&gt;We are also a short walk to Radio Coffee and Beer - Great for coffee and tacos in the morning or grabbing a beer and watching some local music at night!</t>
  </si>
  <si>
    <t>https://a0.muscache.com/pictures/c330316f-e146-45d0-b040-211a980cfcfa.jpg</t>
  </si>
  <si>
    <t>https://www.airbnb.com/users/show/108789416</t>
  </si>
  <si>
    <t>Nathanael</t>
  </si>
  <si>
    <t>Touring musician based out of Austin, TX</t>
  </si>
  <si>
    <t>https://a0.muscache.com/im/pictures/user/464e57b0-11af-4947-9a73-bd49722ea04b.jpg?aki_policy=profile_small</t>
  </si>
  <si>
    <t>https://a0.muscache.com/im/pictures/user/464e57b0-11af-4947-9a73-bd49722ea04b.jpg?aki_policy=profile_x_medium</t>
  </si>
  <si>
    <t>["Conditioner", "Clothing storage: walk-in closet", "Hot water", "Dishes and silverware", "Wine glasses", "Ethernet connection", "Smart lock", "Freezer", "Free street parking", "Dishwasher", "Cleaning available during stay", "Long term stays allowed", "Books and reading material", "Hot water kettle", "Essentials", "Electric stove", "Coffee", "Kitchen", "Room-darkening shades", "Bed linens", "Central heating", "Coffee maker", "Baking sheet", "Body soap", "Stainless steel oven", "Board games", "40\" HDTV with Netflix, Disney+, Roku, Hulu", "Hangers", "Outdoor furniture", "First aid kit", "Toaster", "Refrigerator", "Fire extinguisher", "Smoke alarm", "Dedicated workspace", "Extra pillows and blankets", "Safe", "Private patio or balcony", "Bathtub", "Central air conditioning", "Ceiling fan", "Children\u2019s dinnerware", "Shampoo", "Carbon monoxide alarm", "Wifi", "Dining table", "Drying rack for clothing", "Self check-in", "Free parking on premises", "Cooking basics", "Cleaning products", "Laundromat nearby", "Iron"]</t>
  </si>
  <si>
    <t>https://www.airbnb.com/rooms/602122258937418169</t>
  </si>
  <si>
    <t>Cheerful house in central Austin! Downstairs there's a spacious living room and kitchen, a breakfast bar/desk, a light-filled bedroom, a full bath with lots of storage, and a dining room that seats 8. Open the french doors onto a screened porch with a couch, hammock, and plenty of seating, complete with ceiling fans for hot summer days. An additional bedroom upstairs serves as an office. &lt;br /&gt;Covered parking. Large storage space available if requested. Quiet, safe neighborhood. Fiber internet.</t>
  </si>
  <si>
    <t>Just down the street from two coffee shops. &lt;br /&gt;&lt;1 mile from UT, HEB, Manor restaurants and bars (Haymaker, Salty Sow, Sour Duck, Love Supreme, Mi Madres, Amy’s Ice Cream, El Chile, Patrizi’s, Butterfly Bar, and many others). &lt;10 min to downtown, Target, E 6th</t>
  </si>
  <si>
    <t>https://a0.muscache.com/pictures/miso/Hosting-602122258937418169/original/9fe179a2-0d3c-4fb9-ac01-55bee50a7c6c.jpeg</t>
  </si>
  <si>
    <t>https://www.airbnb.com/users/show/128623338</t>
  </si>
  <si>
    <t>["Air conditioning", "Hot water", "Dishes and silverware", "Wine glasses", "Freezer", "Free street parking", "Dishwasher", "Clothing storage: closet", "Long term stays allowed", "Stainless steel gas stove", "Essentials", "EV charger", "Microwave", "Kitchen", "Private backyard \u2013 Fully fenced", "Bed linens", "Washer", "Central heating", "Samsung refrigerator", "Baking sheet", "Garden view", "Body soap", "Stainless steel oven", "Private entrance", "Outdoor furniture", "Outdoor dining area", "Fire extinguisher", "Security cameras on property", "Smoke alarm", "Dedicated workspace", "Private patio or balcony", "Wifi", "Ceiling fan", "Dining table", "Free parking on premises", "Cooking basics", "Cleaning products", "Free dryer \u2013 In unit", "Shampoo"]</t>
  </si>
  <si>
    <t>https://www.airbnb.com/rooms/602141272234849893</t>
  </si>
  <si>
    <t xml:space="preserve">Have you own amazing house to live and work remotely for a month or two and really feel like an Austinite. Located in an adorable, friendly neighborhood right by the local's favorite, Radio Coffee. &lt;br /&gt;&lt;br /&gt;Enjoy a stylish stay at this light-filled, centrally-located home that is only 10 minutes to Zilker Park, Downtown, South Congress and all that Austin has to offer! &lt;br /&gt;&lt;br /&gt;There is a large fenced yard that is private to enjoy pet-friendly Austin if you want to bring your furry companion!&lt;br /&gt;&lt;br /&gt;&lt;b&gt;The space&lt;/b&gt;&lt;br /&gt;We have been very thoughtful in how furnished and filled this space to make your stay truly feel like a home away from home. We especially focused on ways to make it comfortable for longer stays. We were digital nomads for a few years and applied our experiences to the design of this house to make it as comfortable and enjoyable as possible. &lt;br /&gt;&lt;br /&gt;It is a light-filled space with a lot of outdoor options between the yard and large, covered patio off the </t>
  </si>
  <si>
    <t>https://a0.muscache.com/pictures/miso/Hosting-602141272234849893/original/454a61f3-5119-4e50-99fd-7015889de039.jpeg</t>
  </si>
  <si>
    <t>["Hot water", "HDTV with Roku", "Dishes and silverware", "Wine glasses", "Hair dryer", "Freezer", "Dishwasher", "Clothing storage: closet", "Long term stays allowed", "Hot water kettle", "Essentials", "Microwave", "Kitchen", "Private backyard \u2013 Fully fenced", "Oven", "Bed linens", "Central heating", "Baking sheet", "Pets allowed", "Private entrance", "Hangers", "Coffee maker: drip coffee maker", "Outdoor furniture", "Free washer \u2013 In unit", "Outdoor dining area", "Toaster", "Refrigerator", "Security cameras on property", "Smoke alarm", "Keypad", "Dedicated workspace", "Private patio or balcony", "Bathtub", "Central air conditioning", "Ceiling fan", "Carbon monoxide alarm", "Wifi", "Stove", "Barbecue utensils", "Dining table", "Drying rack for clothing", "Self check-in", "BBQ grill", "Free parking on premises", "Cooking basics", "Cleaning products", "Free dryer \u2013 In unit", "Iron"]</t>
  </si>
  <si>
    <t>https://www.airbnb.com/rooms/602308061270088547</t>
  </si>
  <si>
    <t>Art House ATX, located South/ Central Austin, is the perfect spot for families , business travelers, friend reunions, bachelor/ bachelorette parties. &lt;br /&gt;&lt;br /&gt;Completely remodeled with HOT TUB &amp; upscale designer details, comfortable furniture &amp; walls covered in beautiful art.   Minutes away from the best restaurants and bars or relax in the backyard on the patio.&lt;br /&gt;&lt;br /&gt;The home has 3 bedrooms, 2 bath and can sleep up to 7 people.  Front &amp; back patio's, large back yard with a 7 ft privacy fence.&lt;br /&gt;&lt;br /&gt;&lt;b&gt;The space&lt;/b&gt;&lt;br /&gt;Featuring tons of natural light, artistically updated with modern amenities, beautiful picture window in the dining area with one way tint for privacy, laminate floors, large backyard with a massive Elm. Minutes from major highways, airports, popular Austin shopping, dining &amp; outdoor recreation playgrounds!  &amp; a great back yard hot tub for relaxing at night :-)&lt;br /&gt; &lt;br /&gt;-All of the modern high-end finishes provide even the most discerning travelers wit</t>
  </si>
  <si>
    <t>https://a0.muscache.com/pictures/miso/Hosting-602308061270088547/original/cac985c2-227a-4843-98aa-bd35754d2fb9.jpeg</t>
  </si>
  <si>
    <t>https://www.airbnb.com/users/show/2072254</t>
  </si>
  <si>
    <t xml:space="preserve">Doing our part to keep Austin weird. </t>
  </si>
  <si>
    <t>https://a0.muscache.com/im/pictures/user/28fb3f9b-3860-4b61-ab5e-07b9f7a3e49e.jpg?aki_policy=profile_small</t>
  </si>
  <si>
    <t>https://a0.muscache.com/im/pictures/user/28fb3f9b-3860-4b61-ab5e-07b9f7a3e49e.jpg?aki_policy=profile_x_medium</t>
  </si>
  <si>
    <t>["Air conditioning", "Conditioner", "Hot water", "Dishes and silverware", "Hair dryer", "Freezer", "Single level home", "Free street parking", "Dishwasher", "Pack \u2019n play/Travel crib - always at the listing", "Long term stays allowed", "Clothing storage: closet and dresser", "Hot water kettle", "Essentials", "Coffee", "Microwave", "Kitchen", "Oven", "Bed linens", "Washer", "Coffee maker", "Baking sheet", "Body soap", "Pets allowed", "Outdoor dining area", "First aid kit", "Gas stove", "Rice maker", "Shower gel", "Refrigerator", "Fire extinguisher", "Smoke alarm", "TV", "Blender", "Keypad", "Bluetooth sound system", "Dedicated workspace", "Private hot tub - available all year", "Heating", "Dryer", "Bathtub", "Carbon monoxide alarm", "Ceiling fan", "Wifi", "Shampoo", "Private patio or balcony", "Portable fans", "Dining table", "Backyard", "Self check-in", "Free parking on premises", "Cooking basics", "Cleaning products", "Iron"]</t>
  </si>
  <si>
    <t>https://www.airbnb.com/rooms/602320058854133108</t>
  </si>
  <si>
    <t>The whole group will enjoy easy access to everything from this centrally located place.&lt;br /&gt;&lt;br /&gt;Comfort &amp; Convenience. 2 Bedroom 1 Bathroom house/ with shared Deck and fenced backyard , you will find the best restaurants and shops are in 2 minutes a way in Austin, Great location for ACL and SXSW or vacation. High-speed WiFi. and internet. Fully equipped house with high quality sheets, towels, and kitchen equipment, Enjoy beautiful West Austin&lt;br /&gt;&lt;br /&gt;&lt;b&gt;The space&lt;/b&gt;&lt;br /&gt;2 bedrooms and 1 full bathroom, each bedroom has 1 queen bed and 1 foldable twin bed(located in each closet)&lt;br /&gt;&lt;br /&gt;&lt;b&gt;Guest access&lt;/b&gt;&lt;br /&gt;Front entry door</t>
  </si>
  <si>
    <t>Northwest Hills is an upscale, scenic, family-friendly neighborhood set on a hilltop in west Austin, just off Hwy. 1 (MoPac). Residents have good views of the hill country and easy access to the shopping and dining, as well as major high-tech employers, of north and northwest Austin.&lt;br /&gt;&lt;br /&gt;The neighborhood is bounded by several major local highways and there are top-rated schools right in the neighborhood. There are upscale restaurants scattered around the neighborhood. and shopping malls are just minutes’ commute away. Downtown is also close. The neighborhood has a park and hiking and bike trails.</t>
  </si>
  <si>
    <t>https://a0.muscache.com/pictures/miso/Hosting-602320058854133108/original/43dcd971-8795-49f5-84c6-18f1e175c554.jpeg</t>
  </si>
  <si>
    <t>https://www.airbnb.com/users/show/131516843</t>
  </si>
  <si>
    <t>Deniz</t>
  </si>
  <si>
    <t>https://a0.muscache.com/im/pictures/user/User-131516843/original/95a56bc4-0f31-4156-8f70-ef1a71334c11.jpeg?aki_policy=profile_small</t>
  </si>
  <si>
    <t>https://a0.muscache.com/im/pictures/user/User-131516843/original/95a56bc4-0f31-4156-8f70-ef1a71334c11.jpeg?aki_policy=profile_x_medium</t>
  </si>
  <si>
    <t>The Meadow</t>
  </si>
  <si>
    <t>["Pocket wifi", "Conditioner", "Clothing storage: walk-in closet", "Crib", "Hot water", "Pack \u2019n play/Travel crib", "Dishes and silverware", "Luggage dropoff allowed", "Wine glasses", "Ethernet connection", "Hair dryer", "Freezer", "Single level home", "Free street parking", "Dishwasher", "Long term stays allowed", "Books and reading material", "Essentials", "Coffee", "Microwave", "Kitchen", "Private patio or balcony", "Room-darkening shades", "Bed linens", "Coffee maker", "Garden view", "Body soap", "Board games", "Pets allowed", "Samsung stainless steel oven", "Hangers", "Private entrance", "Outdoor furniture", "Free washer \u2013 In unit", "First aid kit", "Outdoor dining area", "Exercise equipment: free weights, yoga mat", "Toaster", "Shower gel", "Refrigerator", "Shared backyard \u2013 Not fully fenced", "Fire extinguisher", "Security cameras on property", "Lockbox", "Smoke alarm", "Dedicated workspace", "Fire pit", "Extra pillows and blankets", "Heating", "Fireplace guards", "Bathtub", "Central air conditioning", "Indoor fireplace: gas", "Ceiling fan", "Shampoo", "Children\u2019s books and toys", "Carbon monoxide alarm", "Wifi", "Dining table", "Self check-in", "Free parking on premises", "Cooking basics", "Cleaning products", "Free dryer \u2013 In unit", "55\" HDTV with Netflix", "Bidet", "Iron", "Samsung  gas stove", "Babysitter recommendations"]</t>
  </si>
  <si>
    <t>https://www.airbnb.com/rooms/602537790376960939</t>
  </si>
  <si>
    <t>Discover the best of Austin, with this one-bedroom Domain apartment. It’ll be easy to simply show up and start living in this airy Blueground furnished apartment with its fully-equipped kitchen, spacious living room, and our dedicated, on-the-ground support. (ID #ATX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t>
  </si>
  <si>
    <t>https://a0.muscache.com/pictures/prohost-api/Hosting-602537790376960939/original/2fe384c6-2572-4670-8d03-ab4535e8f5ad.jpeg</t>
  </si>
  <si>
    <t>https://www.airbnb.com/rooms/602540306347070057</t>
  </si>
  <si>
    <t xml:space="preserve">Discover the best of Austin, with this two-bedroom Domain apartment. It’ll be easy to simply show up and start living in this beautifully Blueground furnished apartment with its fully-equipped kitchen, sophisticated living room, and our dedicated, on-the-ground support. (ID #ATX47)&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 </t>
  </si>
  <si>
    <t>https://a0.muscache.com/pictures/prohost-api/Hosting-602540306347070057/original/6cea6774-19eb-4ec9-9b4e-4a54c1f530d4.jpeg</t>
  </si>
  <si>
    <t>https://www.airbnb.com/rooms/602629853923728359</t>
  </si>
  <si>
    <t>Home in Austin · ★4.20 · 1 bedroom · 1 bed · 1 shared bath</t>
  </si>
  <si>
    <t>*Female homeowner and long term tenant live in house*&lt;br /&gt;&lt;br /&gt;Free coffee =)&lt;br /&gt;&lt;br /&gt;15 minutes driving from downtown, 1 hour on bus. Don't recommend stay if you don't have a car. &lt;br /&gt;&lt;br /&gt;Stay at our peaceful home in a furnished room in south Austin.  Private room comes with a queen bed, closet, tv and desk for work and study. &lt;br /&gt;&lt;br /&gt;House has a living room, kitchen, dining room, garage and front and back yards that are shared. Bathroom is shared with other airbnb guests. &lt;br /&gt;&lt;br /&gt;Free coffee provided.&lt;br /&gt;&lt;br /&gt;&lt;b&gt;The space&lt;/b&gt;&lt;br /&gt;Room is standard size with queen bed, nightstand, desk and closet.&lt;br /&gt;&lt;br /&gt;&lt;b&gt;Guest access&lt;/b&gt;&lt;br /&gt;Guests will have access to private room, shared bathroom and all other common areas including, kitchen, living room back and front yards.&lt;br /&gt;&lt;br /&gt;&lt;b&gt;During your stay&lt;/b&gt;&lt;br /&gt;My mom Norma is the homeowner and she will be there when not at work. She will give space to guests but she is there is there are any questions or needs by gues</t>
  </si>
  <si>
    <t>https://a0.muscache.com/pictures/miso/Hosting-602629853923728359/original/4afdd404-d201-448f-bc5c-8449e7015f93.jpeg</t>
  </si>
  <si>
    <t>["Carbon monoxide alarm", "Air conditioning", "Lock on bedroom door", "Wifi", "Kitchen", "Outdoor dining area", "Smoking allowed", "Self check-in", "Washer", "Security cameras on property", "Free dryer \u2013 In unit", "Smoke alarm", "TV", "Fire extinguisher", "Lockbox", "Dedicated workspace"]</t>
  </si>
  <si>
    <t>https://www.airbnb.com/rooms/602762957278901929</t>
  </si>
  <si>
    <t>Nestled just north of downtown, The DelMar is a spacious home with everything a group would need for cooking and gathering. Close to the action of Austin with beautiful updates, you will love the spaciousness, the desk work area, and all the amenities. Open cooking area creates a social gathering vibe for each occasion to celebrate!  Two miles from the Napa Center&lt;br /&gt;&lt;br /&gt;-One level with open concept&lt;br /&gt;-Snacks and Coffee&lt;br /&gt;-Desk/Office Area&lt;br /&gt;-Smart TV&lt;br /&gt;-Pack n play&lt;br /&gt;-High Chair (upon request)&lt;br /&gt;-Kid Books&lt;br /&gt;&lt;br /&gt;&lt;b&gt;The space&lt;/b&gt;&lt;br /&gt;The house is all one level.  When walking into the home, the living, dining, kitchen area is one large open room with all new updates. The kitchen has everything you may need for a meal. The main bedroom is to the right with a nook with a working desk area and an elaborate en suite bathroom.  To the left of the living area is another full bath with a tub.  The front bedroom is large enough for a queen and a twin bed (we are wait</t>
  </si>
  <si>
    <t>Close to the highway - within minutes you are down town!&lt;br /&gt;&lt;br /&gt;Less than two miles from the NAPA Pediatric Center.</t>
  </si>
  <si>
    <t>https://a0.muscache.com/pictures/prohost-api/Hosting-602762957278901929/original/83d05844-b199-4f3f-bf17-7ecc4d2ef3b2.jpeg</t>
  </si>
  <si>
    <t>["Hot water", "Dishes and silverware", "Hair dryer", "Free street parking", "Dishwasher", "Private BBQ grill: gas", "Essentials", "Coffee", "Microwave", "Kitchen", "Oven", "Bed linens", "Central heating", "Outdoor dining area", "Hangers", "Coffee maker: drip coffee maker", "Outdoor furniture", "Frigidaire stainless steel gas stove", "Toaster", "Refrigerator", "Fire extinguisher", "Smoke alarm", "TV", "Blender", "Dedicated workspace", "Bathtub", "Central air conditioning", "Wifi", "Barbecue utensils", "Shampoo", "Private backyard \u2013 Not fully fenced", "Dining table", "Free parking on premises", "Cooking basics", "Iron"]</t>
  </si>
  <si>
    <t>https://www.airbnb.com/rooms/602827552648505471</t>
  </si>
  <si>
    <t>Home in Austin · ★5.0 · 6 bedrooms · 7 beds · 5.5 baths</t>
  </si>
  <si>
    <t>This two house compound is perfect for large families, reunions with friends, bachelor/bachelorette parties or if you just want a lot of extra indoor and outdoor space!&lt;br /&gt;&lt;br /&gt;Having a large group shouldn’t mean that you have to compromise to cram into a small place or be separated into hotel rooms. The dwellings on this compound offer plenty of open space among the two living rooms and combined backyards. Cooking meals for your large group will also be easy with two fully equipped chef’s kitchens.&lt;br /&gt;&lt;br /&gt;&lt;b&gt;The space&lt;/b&gt;&lt;br /&gt;Featuring a variety of rooms between the two homes from a tropical oasis to stylish back house, the homes come fully furnished and styled, with endless natural lighting, to take you away from reality and into an oasis.&lt;br /&gt;&lt;br /&gt;Common areas for hanging out, watching movies/catching up on Netflix, or hosting lavish meals include: &lt;br /&gt;- two chef's kitchen that opens up to the dining and living rooms, both furnished with a large farmhouse style dining ta</t>
  </si>
  <si>
    <t>https://a0.muscache.com/pictures/991c6814-106f-46f6-8b86-a644dae27d2d.jpg</t>
  </si>
  <si>
    <t>["Conditioner", "Hot water", "Pack \u2019n play/Travel crib", "Dishes and silverware", "Wine glasses", "Hair dryer", "Freezer", "Free street parking", "Dishwasher", "Long term stays allowed", "Books and reading material", "Crib - always at the listing", "Essentials", "Coffee", "Samsung Sound bar with Base Bluetooth sound system", "Kitchen", "Microwave", "Private backyard \u2013 Fully fenced", "Baby monitor", "Room-darkening shades", "Baby safety gates", "Bed linens", "Central heating", "Baking sheet", "Body soap", "Stainless steel oven", "65\" HDTV with Chromecast, Fire TV", "Board games", "Bikes", "Private entrance", "Hangers", "Coffee maker: drip coffee maker", "Outdoor furniture", "Free washer \u2013 In unit", "First aid kit", "Stainless steel stove", "Outdoor dining area", "Toaster", "Refrigerator", "Fire extinguisher", "Security cameras on property", "Lockbox", "Smoke alarm", "Standalone high chair", "Blender", "Dedicated workspace", "Private patio or balcony", "Bathtub", "Central air conditioning", "Ceiling fan", "Children\u2019s dinnerware", "Shampoo", "Carbon monoxide alarm", "Wifi", "Barbecue utensils", "Drying rack for clothing", "Dining table", "Self check-in", "BBQ grill", "Clothing storage: walk-in closet and closet", "Free parking on premises", "Cooking basics", "Cleaning products", "Free dryer \u2013 In unit", "Iron", "Fire pit"]</t>
  </si>
  <si>
    <t>https://www.airbnb.com/rooms/602830203957321282</t>
  </si>
  <si>
    <t>Enjoy a stylish experience at this East Austin place just 15 minutes to downtown and 13 minutes to the airport.&lt;br /&gt;&lt;br /&gt;&lt;b&gt;The space&lt;/b&gt;&lt;br /&gt;This three bedroom, 2 bath home has been designed to be aesthetically pleasing while also helping you relax and feel at ease. The aesthetics don't stop inside the front door though. This home is in the funky and modern Agave neighborhood which is known for it's unique home designs. This makes for really great evening walks.&lt;br /&gt;&lt;br /&gt;&lt;b&gt;Guest access&lt;/b&gt;&lt;br /&gt;You will have access to the entire house with the exception of one bedroom and the garage, both of which are used for storage.&lt;br /&gt;&lt;br /&gt;&lt;b&gt;Other things to note&lt;/b&gt;&lt;br /&gt;-Pets previously lived onsite. While the home has been thoroughly cleaned, it may not be the best option for people with cat allergies. &lt;br /&gt;-ABSOLUTELY NO SMOKING in the home. There will be a $300 fee charged if you smoke in the home. &lt;br /&gt;-I live here part time and you will see a shelf with my food in the freezer and</t>
  </si>
  <si>
    <t>This home has been designed to be aesthetically pleasing while also helping you relax and feel at ease. The aesthetics don't stop when you walk in the front door though. This home is in the funky and modern Agave neighborhood which is known for it's unique home designs. This makes for really great evening walks.</t>
  </si>
  <si>
    <t>https://a0.muscache.com/pictures/miso/Hosting-602830203957321282/original/4ad00d55-ed01-41a8-a530-af5f7e8fc6fe.jpeg</t>
  </si>
  <si>
    <t>https://www.airbnb.com/users/show/7555482</t>
  </si>
  <si>
    <t>Shayla</t>
  </si>
  <si>
    <t>https://a0.muscache.com/im/pictures/user/01747ea9-6bbe-4919-bd36-129336f8c783.jpg?aki_policy=profile_small</t>
  </si>
  <si>
    <t>https://a0.muscache.com/im/pictures/user/01747ea9-6bbe-4919-bd36-129336f8c783.jpg?aki_policy=profile_x_medium</t>
  </si>
  <si>
    <t>["Dryer", "Wifi", "Air conditioning", "Kitchen", "Free parking on premises", "Washer", "Security cameras on property", "Smoke alarm", "TV", "Dedicated workspace", "Fire pit"]</t>
  </si>
  <si>
    <t>https://www.airbnb.com/rooms/602860298282797754</t>
  </si>
  <si>
    <t>Houseboat in Austin · ★4.82 · 1 bedroom · 2 beds · 1 bath</t>
  </si>
  <si>
    <t>Enjoy Lake Travis on our cozy classic 42 ft Gibson houseboat: Casa Ocaso! Watch the beautiful sunsets on our rooftop deck lounge area. Take the paddleboard out on the water or take a cozy nap while the waves in the marina rock you to sleep. BBQ/Cook with family and friends right on the water with our propane grill and side burner. Casa Ocaso offers 1 bedroom with a Queen bed, a living room with a pull-out full sofa bed, and its own private swim deck . Well stocked kitchen. 1 full-sized bathroom.&lt;br /&gt;&lt;br /&gt;&lt;b&gt;The space&lt;/b&gt;&lt;br /&gt;Master bedroom with Queen bed and private back deck on the water, Living room with pull out full-size sofa bed, kitchen with refrigerator/freezer and lots of counter space/microwave, crockpot, full bathroom with hot shower and special ordered eco-friendly toilet (specific instructions posted), secluded rooftop deck with cozy lounge furniture, front deck with nice propane grill and side burner.&lt;br /&gt;&lt;br /&gt;&lt;br /&gt;No longer included: TV in the living room, pop out c</t>
  </si>
  <si>
    <t>Casa Ocaso is slipped at Paradise Marina. Marina life includes a bit of walking and sometimes unlevel ground due to water levels ever changing, so be prepared! But the sights make it worth it! This marina is the only marina on Lake Travis that allows independent charters, boat rentals, and Airbnb rentals. That being said, the marina can get very busy during peak season times and weekends but this provides people watching and the entertainment is a plus. Noise and boat rocking might be common. Have fun!!</t>
  </si>
  <si>
    <t>https://a0.muscache.com/pictures/miso/Hosting-602860298282797754/original/ac245594-a76e-4795-8530-7bcb3e6d9ab3.jpeg</t>
  </si>
  <si>
    <t>https://www.airbnb.com/users/show/453815917</t>
  </si>
  <si>
    <t>Royce And Sophia</t>
  </si>
  <si>
    <t>Hi! We are Royce and Sophia. Welcome to our home away from home.</t>
  </si>
  <si>
    <t>https://a0.muscache.com/im/pictures/user/b07f7e33-81f5-4859-aad9-22c99d54ce1e.jpg?aki_policy=profile_small</t>
  </si>
  <si>
    <t>https://a0.muscache.com/im/pictures/user/b07f7e33-81f5-4859-aad9-22c99d54ce1e.jpg?aki_policy=profile_x_medium</t>
  </si>
  <si>
    <t>["Private outdoor kitchen", "Waterfront", "Conditioner", "Hot water", "Coffee maker: Keurig coffee machine", "Lake access", "Dishes and silverware", "Paid parking lot on premises", "Hair dryer", "Freezer", "Private BBQ grill: gas", "Clothing storage: closet", "Long term stays allowed", "Books and reading material", "Essentials", "Microwave", "Kitchen", "Bed linens", "Window AC unit", "Marina view", "Board games", "Lake view", "Boat slip", "Hangers", "Outdoor furniture", "Shower gel", "Refrigerator", "HDTV with Amazon Prime Video", "Fire extinguisher", "Lockbox", "Smoke alarm", "Portable heater", "Extra pillows and blankets", "Private patio or balcony", "Carbon monoxide alarm", "Barbecue utensils", "Portable fans", "Self check-in", "Cooking basics", "Cleaning products", "Laundromat nearby", "Shampoo"]</t>
  </si>
  <si>
    <t>https://www.airbnb.com/rooms/602875329393541168</t>
  </si>
  <si>
    <t>Stay a while in this spacious room right next to Downtown Austin! It's a perfect landing pad for exploring Austin and doing some remote work. We have fast fiber internet, sit/stand desk, and a Roku TV for relaxation.&lt;br /&gt;&lt;br /&gt;Take your car for a short 6-minute drive downtown. Or take the hike and bike trail for a scenic Lady Bird Lake view experience. The trailhead is just a block away! The house is within walking distance of many trendy restaurants and shops in the historic Clarksville neighborhood.&lt;br /&gt;&lt;br /&gt;&lt;b&gt;The space&lt;/b&gt;&lt;br /&gt;Enjoy a private bedroom/office space with a private bath! The kitchen and living room are shared with 2 other guests. This makes sense since it's a 3-bedroom house.&lt;br /&gt;&lt;br /&gt;To share the space effectively, every bedroom has its own refrigerator and pantry space. The common area is cleaned weekly. If you'd also like to pay to have your personal area cleaned, please reach out to me for additional information.&lt;br /&gt;&lt;br /&gt;&lt;b&gt;Guest access&lt;/b&gt;&lt;br /&gt;You will h</t>
  </si>
  <si>
    <t>https://a0.muscache.com/pictures/miso/Hosting-602875329393541168/original/3086626f-3642-432c-bba4-09e568c76c6f.png</t>
  </si>
  <si>
    <t>["Air conditioning", "Lock on bedroom door", "Conditioner", "Clothing storage: walk-in closet", "Hot water", "Coffee maker: Keurig coffee machine", "Dishes and silverware", "Luggage dropoff allowed", "Wine glasses", "Hair dryer", "Freezer", "Free street parking", "Dishwasher", "Stainless steel double oven", "Long term stays allowed", "Books and reading material", "Essentials", "Electric stove", "Microwave", "Kitchen", "Coffee", "Bed linens", "Baking sheet", "Body soap", "Hangers", "Free washer \u2013 In unit", "First aid kit", "Toaster", "Heating - split type ductless system", "Shower gel", "Refrigerator", "Shared backyard \u2013 Not fully fenced", "Fire extinguisher", "Security cameras on property", "Smoke alarm", "Blender", "Keypad", "Dedicated workspace", "Extra pillows and blankets", "Carbon monoxide alarm", "Wifi", "Ceiling fan", "Shampoo", "Dining table", "Self check-in", "Free parking on premises", "Cooking basics", "Cleaning products", "Private living room", "Free dryer \u2013 In unit", "Sun loungers", "Iron", "44\" HDTV"]</t>
  </si>
  <si>
    <t>https://www.airbnb.com/rooms/602914241865610317</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562244380164528921/original/82f8b9fe-8b6b-4b62-b36e-439006f58be7.jpeg</t>
  </si>
  <si>
    <t>["Heating", "Dryer", "Essentials", "Air conditioning", "Carbon monoxide alarm", "Kitchen", "Paid parking off premises", "Paid parking on premises", "Cooking basics", "Washer", "Hair dryer", "Security cameras on property", "Smoke alarm", "TV", "Fire extinguisher", "Iron"]</t>
  </si>
  <si>
    <t>https://www.airbnb.com/rooms/602914825072014426</t>
  </si>
  <si>
    <t>Thank you for your interest in Springsteen. Please click "Show More" on the description to view the entire listing information prior to booking.&lt;br /&gt;&lt;br /&gt;&lt;b&gt;The space&lt;/b&gt;&lt;br /&gt;This amazing Austin home, located in Travis Heights, is well-suited for sophisticated travelers accustomed to fine hotels and is located less than a mile from the heart of Downtown, just a stones throw away from some of the the best restaurants, bars, art galleries, and nightlife in the city! The home has 3 bedrooms &amp; 2.5 bathrooms and sleeps 6 guests. The home, featuring an amazing private unheated pool, is equipped with high end furnishings/appliances, flat screen TV's throughout, and a patio with unobstructed views of Downtown Austin!!.  The secondary living room offers a quiets space to catch up on shows and the main living room on the top floor offers a space with full sliding doors that combine the inside and outside for the perfect space for groups to hang out and have fun!  You are going to love this ho</t>
  </si>
  <si>
    <t>https://a0.muscache.com/pictures/prohost-api/Hosting-602914825072014426/original/56df1e0f-3eb5-4be1-ab8c-3e459843462d.jpeg</t>
  </si>
  <si>
    <t>["Air conditioning", "Conditioner", "Hot water", "Dishes and silverware", "Wine glasses", "Hair dryer", "Freezer", "Free street parking", "Dishwasher", "Essentials", "Exercise equipment", "Microwave", "Kitchen", "Coffee", "Oven", "Ping pong table", "Bed linens", "Washer", "Coffee maker", "Baking sheet", "Body soap", "Private entrance", "Hangers", "Outdoor furniture", "First aid kit", "Toaster", "Shower gel", "Refrigerator", "Fire extinguisher", "Smoke alarm", "TV", "Indoor fireplace", "Blender", "Patio or balcony", "Dedicated workspace", "Keypad", "Private pool", "Heating", "Dryer", "Carbon monoxide alarm", "Wifi", "Ceiling fan", "Stove", "Shampoo", "Backyard", "Dining table", "Self check-in", "Free parking on premises", "Cooking basics", "Cleaning products", "Iron"]</t>
  </si>
  <si>
    <t>https://www.airbnb.com/rooms/602983813809108599</t>
  </si>
  <si>
    <t>Home in Austin · 5 bedrooms · 1 bed · 3 baths</t>
  </si>
  <si>
    <t>Beautiful 5 bedroom 3 bath home located near the Pennybacker bridge on Lake Austin</t>
  </si>
  <si>
    <t>https://a0.muscache.com/pictures/miso/Hosting-602983813809108599/original/01835625-b6a8-4fca-bb8e-246008b46b68.jpeg</t>
  </si>
  <si>
    <t>["Heating", "Dryer", "Wifi", "Air conditioning", "Pets allowed", "Kitchen", "First aid kit", "Pool table", "BBQ grill", "Free parking on premises", "Washer", "Fire extinguisher", "Smoke alarm", "TV", "Indoor fireplace"]</t>
  </si>
  <si>
    <t>https://www.airbnb.com/rooms/603028454524754747</t>
  </si>
  <si>
    <t>Come stay in my bright and cozy home! Walking distance to Q2 stadium!&lt;br /&gt;&lt;br /&gt;Distances to popular attractions:&lt;br /&gt;8 miles from the center of downtown Austin. &lt;br /&gt;1.5 miles from the Domain— “the new downtown”- upscale shopping, dining, coffee, patio bars, etc. I love eating and sitting outside there.&lt;br /&gt;&lt;1 mile from Austin Futbol Club stadium- Q2 stadium&lt;br /&gt;&lt;br /&gt;Close to 8 different hospitals. Ascension Seton Medical Center Austin, Dell Seton Medical Center at the UT, St Davids North Austin, Seton NW, Dell Childrens+&lt;br /&gt;&lt;br /&gt;&lt;b&gt;The space&lt;/b&gt;&lt;br /&gt;This is a 3/2 home with two bedrooms and the third bedroom as an office.&lt;br /&gt;Fully fenced backyard. Message me about pet requests!&lt;br /&gt;&lt;br /&gt;&lt;b&gt;Other things to note&lt;/b&gt;&lt;br /&gt;No cleaning fee. That's what the nightly price covers</t>
  </si>
  <si>
    <t>https://a0.muscache.com/pictures/509cc4ed-cf03-410e-82ff-42f0099cda74.jpg</t>
  </si>
  <si>
    <t>https://www.airbnb.com/users/show/11771897</t>
  </si>
  <si>
    <t>Kendel</t>
  </si>
  <si>
    <t>https://a0.muscache.com/im/pictures/user/d29d6f40-3fef-47d1-966e-807f6cf3003c.jpg?aki_policy=profile_small</t>
  </si>
  <si>
    <t>https://a0.muscache.com/im/pictures/user/d29d6f40-3fef-47d1-966e-807f6cf3003c.jpg?aki_policy=profile_x_medium</t>
  </si>
  <si>
    <t>["Air conditioning", "Conditioner", "Hot water", "Dishes and silverware", "Hair dryer", "Freezer", "Single level home", "Free street parking", "Dishwasher", "Long term stays allowed", "Essentials", "EV charger", "Microwave", "Kitchen", "Private backyard \u2013 Fully fenced", "Bed linens", "Central heating", "Coffee maker", "Body soap", "Stainless steel oven", "Pets allowed", "Private entrance", "Outdoor furniture", "Free washer \u2013 In unit", "Stainless steel stove", "Refrigerator", "Security cameras on property", "Dedicated workspace", "Extra pillows and blankets", "Private patio or balcony", "Bathtub", "Wifi", "Indoor fireplace: gas", "Ceiling fan", "Free parking on premises", "TV with Amazon Prime Video, Netflix, Roku, HBO Max", "Cooking basics", "Cleaning products", "Free dryer \u2013 In unit", "Bidet", "Shampoo"]</t>
  </si>
  <si>
    <t>https://www.airbnb.com/rooms/603059524317802880</t>
  </si>
  <si>
    <t>Welcome to the Historic Agave Bungalow! This adorable bungalow is located in one of Austin’s most desirable neighborhoods — beautiful tree-filled Travis Heights. It’s just four blocks from the highly walkable SoCo district filled with tons of fun shops &amp; cafes and downtown Austin is just 2 miles north. This 1923 home has been lovingly renovated &amp; certified as a Five Star Home under the Austin Energy Green Building Program — and is Austin’s first historical-designated home to achieve this rating.&lt;br /&gt;&lt;br /&gt;&lt;b&gt;The space&lt;/b&gt;&lt;br /&gt;Soak up the charm of this sunny bungalow. The comfy living room has two sofas and a  50" ROKU tv for streaming Netflix, Hulu, Amazon Prime, etc. You’ll also find board games when you need downtime from all of your exciting Austin adventures.&lt;br /&gt;&lt;br /&gt;The spacious kitchen opens up to the dining and living room area - perfect for conversations while preparing meals. The kitchen is fully equipped with stainless appliances, a gas range, a microwave, a coffee maker</t>
  </si>
  <si>
    <t>The bungalow is on a corner lot, surrounded by gorgeous live oak trees in the fantastic Travis Heights neighborhood. Walk just 4 blocks west and you will be in the heart of the South Congress (Soco) district - one of the best walking streets in Austin - filled with fun cafes, boutiques, and music venues. Little Stacy Park is just 2 blocks North East of the home - with a shaded playground, tennis courts, and picnic tables. Downtown is just across the South Congress Bridge - 2 miles from the home.</t>
  </si>
  <si>
    <t>https://a0.muscache.com/pictures/miso/Hosting-603059524317802880/original/c4cb5d25-106d-4eb0-a2ca-e632f1d31d57.jpeg</t>
  </si>
  <si>
    <t>["Conditioner", "Clothing storage: walk-in closet", "Hot water", "Dishes and silverware", "Luggage dropoff allowed", "Wine glasses", "Hair dryer", "Freezer", "Single level home", "Standalone high chair - available upon request", "Dishwasher", "Free street parking", "Pack \u2019n play/Travel crib - always at the listing", "GE stainless steel gas stove", "Long term stays allowed", "Books and reading material", "Hot water kettle", "Essentials", "Microwave", "Kitchen", "Private backyard \u2013 Fully fenced", "Bed linens", "Central heating", "Baking sheet", "Garden view", "Body soap", "Board games", "Private entrance", "Hangers", "Coffee maker: drip coffee maker", "Outdoor furniture", "Free washer \u2013 In unit", "50\" HDTV with Amazon Prime Video, Disney+, HBO Max, Hulu, Netflix, Roku", "First aid kit", "Outdoor dining area", "Toaster", "Shower gel", "Fire extinguisher", "Security cameras on property", "Smoke alarm", "Blender", "Keypad", "Dedicated workspace", "Extra pillows and blankets", "GE stainless steel oven", "Private patio or balcony", "Bathtub", "Central air conditioning", "Ceiling fan", "Children\u2019s dinnerware", "Children\u2019s books and toys", "Shampoo", "Carbon monoxide alarm", "Dining table", "Self check-in", "Free parking on premises", "Cooking basics", "Cleaning products", "Free dryer \u2013 In unit", "Fast wifi \u2013 137 Mbps", "Iron", "Kitchen Aid refrigerator"]</t>
  </si>
  <si>
    <t>https://www.airbnb.com/rooms/603091137051606684</t>
  </si>
  <si>
    <t>Home in Austin · ★4.80 · 6 bedrooms · 12 beds · 4 baths</t>
  </si>
  <si>
    <t>Relax with the whole family at this peaceful place to stay. Lodging for 17 people on small ranch in in two houses on 12 acres in rolling hill on Fitzhugh Road. Amenities include large pool, outdoor dining under lights, goats and chickens. Near many wedding venues, distilleries, and breweries. Just 25 minutes from downtown Austin yet peaceful private county setting.&lt;br /&gt;&lt;br /&gt;&lt;b&gt;The space&lt;/b&gt;&lt;br /&gt;The ranch house has 2 bedrooms with a queen bed in each and then up in the loft there are three single beds two of which have trundles so five can sleep in the loft. In the guest house we have a bedroom with a king bed, a bedroom with a queen bed and a bedroom that has a twin over a full bunk bed. There is also a day bed in the guest house in the common space ( living room).&lt;br /&gt;&lt;br /&gt;&lt;b&gt;Guest access&lt;/b&gt;&lt;br /&gt;You have full access of the entire property and exclusive use of the pool.&lt;br /&gt;&lt;br /&gt;&lt;b&gt;Other things to note&lt;/b&gt;&lt;br /&gt;We do allow dogs in the guest house but not the ranch house as the</t>
  </si>
  <si>
    <t>Fitzhugh Road surrounded by ranches, wedding venues, breweries, distilleries, wineries and nearby state parks Pedernales Falls, Reimers Ranch, etc.</t>
  </si>
  <si>
    <t>https://a0.muscache.com/pictures/ee2a9693-b100-4b8a-a4d6-69cfd9c95c0e.jpg</t>
  </si>
  <si>
    <t>["Outdoor shower", "Kitchen", "Shared pool", "Washer", "Outdoor dining area", "First aid kit", "Refrigerator", "Fire extinguisher", "Smoke alarm", "TV", "Indoor fireplace", "Dedicated workspace", "Central air conditioning", "Carbon monoxide alarm", "Wifi", "Backyard", "Smoking allowed", "BBQ grill", "Free parking on premises", "Shampoo", "Fire pit"]</t>
  </si>
  <si>
    <t>https://www.airbnb.com/rooms/603092609146615267</t>
  </si>
  <si>
    <t>Kick back and relax in this calm,  quiet new neighborhood! One private clean secured room w/ queen bed- Tv, ceiling fans, AC , and wifi included. One shared restroom is available. Covered back porch to relax on. Close to all of Austin events. Forget your worries and make yourself at home.&lt;br /&gt;&lt;br /&gt;&gt; 13 min away from Airport &lt;br /&gt;&gt; 4 min from Tesla&lt;br /&gt;&gt; about 20 min from Downtown Austin &lt;br /&gt;&gt;about 20 min from Lady Bird Lake&lt;br /&gt;&gt; 10 miles from University of Texas&lt;br /&gt;&gt; 12 miles from Circuit of the Americas&lt;br /&gt;&lt;br /&gt;&lt;b&gt;The space&lt;/b&gt;&lt;br /&gt;For this home I have 3 listings. The rooms are private and secure with codes to access. The restroom is a shared space. Restroom is stocked with body-soap, shampoo, conditioner, hair dryer, flat iron, cotton balls, q-tips and more.&lt;br /&gt;&lt;br /&gt;&lt;b&gt;Guest access&lt;/b&gt;&lt;br /&gt;Feel free to use the kitchen to cook, make coffee/tea. I also have a washer and dryer that is also available until 9pm every night. Feel free to use the iron for your clothes. The</t>
  </si>
  <si>
    <t>https://a0.muscache.com/pictures/miso/Hosting-603092609146615267/original/c2218fc0-7354-4a2d-a873-a1141f3a89da.jpeg</t>
  </si>
  <si>
    <t>https://www.airbnb.com/users/show/451895247</t>
  </si>
  <si>
    <t>Cormesha</t>
  </si>
  <si>
    <t>Hello there, pleased to meet you : )I am a traveling Licensed Vocational Nurse who loves meeting new people, having open-minded conversations and cooking. I’m excited to be your host during your stay.</t>
  </si>
  <si>
    <t>https://a0.muscache.com/im/pictures/user/75ad7738-f6e8-4253-b481-76c265034465.jpg?aki_policy=profile_small</t>
  </si>
  <si>
    <t>https://a0.muscache.com/im/pictures/user/75ad7738-f6e8-4253-b481-76c265034465.jpg?aki_policy=profile_x_medium</t>
  </si>
  <si>
    <t>["Air conditioning", "Lock on bedroom door", "Conditioner", "Hot water", "Dishes and silverware", "Hair dryer", "Dishwasher", "Essentials", "Coffee", "Kitchen", "Oven", "Room-darkening shades", "Bed linens", "Washer", "Coffee maker", "Body soap", "First aid kit", "Refrigerator", "Fire extinguisher", "Security cameras on property", "Smoke alarm", "TV", "Patio or balcony", "Free dryer \u2013 In building", "Heating", "Bathtub", "Carbon monoxide alarm", "Ceiling fan", "Wifi", "Shampoo", "Stove", "Backyard", "Dining table", "Free parking on premises", "Cooking basics", "Iron"]</t>
  </si>
  <si>
    <t>https://www.airbnb.com/rooms/603121620593222859</t>
  </si>
  <si>
    <t xml:space="preserve">900 Nalide Street is an attractive, "old Austin" style 3-1 built in 1950. This furnished 1200 square foot house is highlighted by custom cabinetry, an attractive bathroom with a deep bathtub, attractive hardwood floors, handsome ceiling fans and a large backyard. Centrally located 900 Nalide offers easy access to the Barton Creek greenbelt, Barton Springs and Zilker Park, shopping  areas, SoCo, Downtown and all of the major highways and byways.  South Austin is the place to be.&lt;br /&gt;&lt;br /&gt;&lt;b&gt;The space&lt;/b&gt;&lt;br /&gt;This house is a fully furnished old pier and beam house located at the end of a cul-de-sac next to an active train track. There are three bedrooms, an office, laundry station, one bathroom, a living room and spacious kitchen with refrigerator, oven, microwave, dishwasher, toaster oven, blender and just about every kitchen gadget you would possibly need.  The house has central air conditioning and heat. The Southwood neighborhood we are located in is one of the most popular areas </t>
  </si>
  <si>
    <t>South Wood is one of the most popular, up and coming neighborhoods in South Austin. It is a family oriented area that has easy access to most needs outdoors or commercial(shopping). Bars, restaurants, coffee houses and parks are a plenty.</t>
  </si>
  <si>
    <t>https://a0.muscache.com/pictures/miso/Hosting-603121620593222859/original/9af5fbcd-2529-4b7a-ab46-8ea5f4f0ddb2.jpeg</t>
  </si>
  <si>
    <t>https://www.airbnb.com/users/show/453882773</t>
  </si>
  <si>
    <t>I'm taking a much needed break on the big island of Hawaii right now.  My good friend Rachel will be taking care of this listing for me while I am gone.</t>
  </si>
  <si>
    <t>["Air conditioning", "Conditioner", "Hot water", "Dishes and silverware", "Luggage dropoff allowed", "Wine glasses", "Ethernet connection", "Hair dryer", "Freezer", "Single level home", "Mosquito net", "Dishwasher", "Free street parking", "Pack \u2019n play/Travel crib - always at the listing", "Cleaning available during stay", "Long term stays allowed", "Books and reading material", "Hot water kettle", "Essentials", "Outdoor shower", "Microwave", "Kitchen", "Coffee", "Oven", "Backyard - Fully fenced", "Room-darkening shades", "Bed linens", "Washer", "Baking sheet", "Sonos speaker Bluetooth sound system", "Body soap", "Board games", "Pets allowed", "Private entrance", "Hangers", "Outdoor furniture", "Outdoor dining area", "First aid kit", "Gas stove", "Exercise equipment: free weights, yoga mat", "Toaster", "Shower gel", "Refrigerator", "Coffee maker: french press", "Fire extinguisher", "Smoke alarm", "TV", "Blender", "Dedicated workspace", "Extra pillows and blankets", "Heating", "Dryer", "Bathtub", "Carbon monoxide alarm", "Ceiling fan", "Children\u2019s dinnerware", "Shampoo", "Wifi", "Barbecue utensils", "Dining table", "Drying rack for clothing", "EV charger - level 1", "BBQ grill", "Free parking on premises", "Cooking basics", "Cleaning products", "Laundromat nearby", "Iron", "Fire pit", "Babysitter recommendations"]</t>
  </si>
  <si>
    <t>https://www.airbnb.com/rooms/603133701864295823</t>
  </si>
  <si>
    <t>Welcome to your new home in Riverside - a fast-growing and increasingly trendy community right next to Downtown Austin. Our 880 sqft 2-bed/2-bath apartment comes standard with a fully-stocked kitchen, designated work space, well-appointed bedroom, washer-only, community gym, free parking &amp; ultra-fast internet to accommodate you in the modern time.&lt;br /&gt;&lt;br /&gt;► 6 minutes to Downtown (Rainey Street)&lt;br /&gt;► 10 minutes to Zilker Park (ACL)&lt;br /&gt;► 10 minutes to Barton Creek Greenbelt&lt;br /&gt;► 10 minutes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t>
  </si>
  <si>
    <t>https://a0.muscache.com/pictures/prohost-api/Hosting-603133701864295823/original/6f3bc7f0-e488-470c-ab96-eda0c0458464.jpeg</t>
  </si>
  <si>
    <t>["Hot water", "Dishes and silverware", "Smart lock", "Hair dryer", "Single level home", "Free street parking",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Iron"]</t>
  </si>
  <si>
    <t>https://www.airbnb.com/rooms/603147039474057712</t>
  </si>
  <si>
    <t>Tucked away in the ultra desirable neighborhoods of west lake hills, this peaceful getaway offers visitors a serene retreat in a lake adjacent neighborhood with the convenience of a 12 minute drive to downtown Austin and 3 minute drive to Lake Austin Marina.&lt;br /&gt;&lt;br /&gt;*** We are happy to host your pets, please add them in the booking. $100 pet fee for up to two and $100 extra if you have more than two pets.&lt;br /&gt;&lt;br /&gt;*** Kind reminder: bathroom and both bedrooms are on the second floor. The driveway is steep.&lt;br /&gt;&lt;br /&gt;&lt;b&gt;The space&lt;/b&gt;&lt;br /&gt;We have upgraded the flooring and redecorate the house in December 2022. Hope you will enjoy it! Recently renovated 2 bedroom 1 bath with 1 car garage. Large fenced in backyard shared with one other condo. Designated outdoor space with patio furniture and grill.&lt;br /&gt;We have two queen beds and one pull-out couch with mattress and topper to sleep up to  6 guests&lt;br /&gt;&lt;br /&gt;&lt;b&gt;Guest access&lt;/b&gt;&lt;br /&gt;Whole house and yard.&lt;br /&gt;&lt;br /&gt;&lt;b&gt;Other things t</t>
  </si>
  <si>
    <t>West Lake Hills</t>
  </si>
  <si>
    <t>https://a0.muscache.com/pictures/miso/Hosting-603147039474057712/original/bf39ed74-649e-44e7-ba6c-a57cb8d9e682.jpeg</t>
  </si>
  <si>
    <t>https://www.airbnb.com/users/show/345072747</t>
  </si>
  <si>
    <t>Lei</t>
  </si>
  <si>
    <t>https://a0.muscache.com/im/pictures/user/605622b5-860d-4ff7-9b56-582ef87130a8.jpg?aki_policy=profile_small</t>
  </si>
  <si>
    <t>https://a0.muscache.com/im/pictures/user/605622b5-860d-4ff7-9b56-582ef87130a8.jpg?aki_policy=profile_x_medium</t>
  </si>
  <si>
    <t>Little Bee Creek Falls Estates</t>
  </si>
  <si>
    <t>["Crib", "Hot water", "Shared backyard \u2013 Fully fenced", "Dishes and silverware", "Luggage dropoff allowed", "Hair dryer", "Free street parking", "Dishwasher", "Cleaning available during stay", "Long term stays allowed", "Essentials", "Electric stove", "Microwave", "Kitchen", "Oven", "Room-darkening shades", "Indoor fireplace: wood-burning", "Bed linens", "Central heating", "HDTV with Disney+, Netflix, Roku", "Pets allowed", "Private entrance", "Hangers", "Coffee maker: drip coffee maker", "Free washer \u2013 In unit", "First aid kit", "Refrigerator", "High chair", "Fire extinguisher", "Smoke alarm", "Keypad", "Dedicated workspace", "Extra pillows and blankets", "Private patio or balcony", "Bathtub", "Central air conditioning", "Carbon monoxide alarm", "Wifi", "Children\u2019s books and toys", "Shampoo", "Free parking garage on premises \u2013 3 spaces", "Self check-in", "BBQ grill", "Cooking basics", "Free dryer \u2013 In unit", "Iron"]</t>
  </si>
  <si>
    <t>https://www.airbnb.com/rooms/603294925952205170</t>
  </si>
  <si>
    <t>You will enjoy easy access to everything from this centrally located place.&lt;br /&gt;&lt;br /&gt;•1 bedroom spacious apartment furnished. &lt;br /&gt;•Located on East 6th street &lt;br /&gt;•Food trucks, Bars, grocery stores nearby.&lt;br /&gt;•Historical 6th street is walking distance away, and with everything near you are guaranteed to enjoy a real Austin Experience. &lt;br /&gt;•TV, stove, fridge, closet space, cabinets, and bathroom.&lt;br /&gt;&lt;br /&gt;&lt;b&gt;Other things to note&lt;/b&gt;&lt;br /&gt;Use Personal hotspot to gain access to TV.&lt;br /&gt;&lt;br /&gt;Go to settings on the remote to access network to find your connection, and place in your password. Hit enter to get connected! Now you will have access! Retry, if necessary.</t>
  </si>
  <si>
    <t>https://a0.muscache.com/pictures/90e809c7-8e21-4f8b-9e17-7bd506942c41.jpg</t>
  </si>
  <si>
    <t>https://www.airbnb.com/users/show/76187983</t>
  </si>
  <si>
    <t>Tia</t>
  </si>
  <si>
    <t>https://a0.muscache.com/im/pictures/user/950541d1-f3c6-4c77-bbfd-ec2349cbadc8.jpg?aki_policy=profile_small</t>
  </si>
  <si>
    <t>https://a0.muscache.com/im/pictures/user/950541d1-f3c6-4c77-bbfd-ec2349cbadc8.jpg?aki_policy=profile_x_medium</t>
  </si>
  <si>
    <t>["Paid street parking off premises", "Hot water", "Hair dryer", "Freezer", "City skyline view", "Essentials", "Exercise equipment", "Coffee", "Kitchen", "Oven", "Washer", "Central heating", "Body soap", "Hangers", "Refrigerator", "Fire extinguisher", "Smoke alarm", "TV", "Elevator", "Dedicated workspace", "Private patio or balcony", "Bathtub", "Central air conditioning", "Ceiling fan", "Stove", "Smoking allowed", "Cooking basics", "Cleaning products", "Pool"]</t>
  </si>
  <si>
    <t>https://www.airbnb.com/rooms/603471298848027088</t>
  </si>
  <si>
    <t>Welcome to the East Austin Bungalow, a tastefully modern meets boho two story, two bedroom home on the eclectic eastside. This centrally-located home is just 5 blocks from the heart of east sixth street, where old meets new and funky and bars, restaurants, coffee shops and boutiques are popping up like wildflowers! Ladybird Lake is also just a short walk away.&lt;br /&gt;&lt;br /&gt;&lt;b&gt;The space&lt;/b&gt;&lt;br /&gt;Our comfortable and clean two bedroom, two bathroom home is perfect for an extended stay in Austin, whether you’re working remote, temporarily living in a new city, or just for visiting friends and family. UT visitors, this is the perfect place to have your own space while being conveniently located to campus, under 2 miles away. It is located in a safe and quiet neighborhood with a driveway and plenty of free street parking.&lt;br /&gt;&lt;br /&gt;The first level features diamond polish concrete flooring and is where you’ll find the guest queen bedroom w/ a large closet and sleek, 4 ft x 2 ft desk offering p</t>
  </si>
  <si>
    <t>Safe and quiet.</t>
  </si>
  <si>
    <t>https://a0.muscache.com/pictures/miso/Hosting-603471298848027088/original/5c403e4a-6ff5-408f-aec9-abe4e8a48910.jpeg</t>
  </si>
  <si>
    <t>https://www.airbnb.com/users/show/14617477</t>
  </si>
  <si>
    <t>https://a0.muscache.com/im/pictures/user/96696c47-d797-42f9-ac7d-1ca4e1217e39.jpg?aki_policy=profile_small</t>
  </si>
  <si>
    <t>https://a0.muscache.com/im/pictures/user/96696c47-d797-42f9-ac7d-1ca4e1217e39.jpg?aki_policy=profile_x_medium</t>
  </si>
  <si>
    <t>["Conditioner", "Hot water", "Dishes and silverware", "Wine glasses", "Hair dryer", "Freezer", "Free street parking", "Clothing storage: walk-in closet, closet, and dresser", "Dishwasher", "City skyline view", "Long term stays allowed", "Whirlpool  refrigerator", "Essentials", "Whirlpool  stainless steel oven", "Microwave", "Kitchen", "Coffee", "Private backyard \u2013 Fully fenced", "Bed linens", "Central heating", "Coffee maker", "Baking sheet", "Body soap", "Private entrance", "Hangers", "Outdoor furniture", "Free washer \u2013 In unit", "Whirlpool stainless steel gas stove", "55\" HDTV with Chromecast, Roku", "Shower gel", "Security cameras on property", "Smoke alarm",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03520843952726827</t>
  </si>
  <si>
    <t>https://a0.muscache.com/pictures/prohost-api/Hosting-603520843952726827/original/cb694d4a-eb82-45b0-b28f-602d11f94a65.jpeg</t>
  </si>
  <si>
    <t>["Conditioner", "Hot water", "Dishes and silverware", "Wine glasses", "Smart lock", "Hair dryer", "Freezer", "Single level home", "Free street parking", "Dishwasher", "Long term stays allowed", "Hot water kettle", "Essentials", "Coffee", "Microwave", "Kitchen", "Gym", "Oven", "Room-darkening shades", "Bed linens", "Central heating",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Dedicated workspace", "Extra pillows and blankets", "Paid parking off premises", "Central air conditioning", "Carbon monoxide alarm", "Wifi", "Stove", "Shampoo", "Hammock", "EV charger - level 1", "Drying rack for clothing", "Self check-in", "Clothing storage: walk-in closet and closet", "Free parking on premises", "Cooking basics", "Cleaning products", "Free dryer \u2013 In unit", "Sun loungers", "Iron", "Fire pit"]</t>
  </si>
  <si>
    <t>https://www.airbnb.com/rooms/603649578996939838</t>
  </si>
  <si>
    <t>Located on South Congress, this complex is the perfect spot to explore all of what Austin has to offer! Yards away from Equinox, new strip mall of soco, and amazing restaurants - Aba, Sweet Greens, and Summer House to name a few! Only 2 blocks from Congress bridge to see the famous bats and downtown/Rainey too!&lt;br /&gt;&lt;br /&gt;Corner unit with open layout. Each room has a queen bed with their own bathroom. One work set up.&lt;br /&gt;&lt;br /&gt;&lt;b&gt;The space&lt;/b&gt;&lt;br /&gt;Beautiful corner unit with natural night. Two rooms with their own bathrooms!&lt;br /&gt;&lt;br /&gt;&lt;b&gt;Guest access&lt;/b&gt;&lt;br /&gt;Free guest parking, pool/gym access&lt;br /&gt;&lt;br /&gt;&lt;b&gt;Other things to note&lt;/b&gt;&lt;br /&gt;When booking please include the correct number of guests who will be staying.</t>
  </si>
  <si>
    <t>Located on South Congress. Unit is spacious and quiet.</t>
  </si>
  <si>
    <t>https://a0.muscache.com/pictures/miso/Hosting-603649578996939838/original/09c2eec8-afd2-479e-81cd-4c390977139a.jpeg</t>
  </si>
  <si>
    <t>https://www.airbnb.com/users/show/191940080</t>
  </si>
  <si>
    <t xml:space="preserve">I love traveling to experience new places &amp; meet people from all over the world. I use Airbnb to host my space and enjoy yours while I travel. </t>
  </si>
  <si>
    <t>https://a0.muscache.com/im/pictures/user/68355804-8093-4275-8baf-bfced5e95179.jpg?aki_policy=profile_small</t>
  </si>
  <si>
    <t>https://a0.muscache.com/im/pictures/user/68355804-8093-4275-8baf-bfced5e95179.jpg?aki_policy=profile_x_medium</t>
  </si>
  <si>
    <t>["Conditioner", "Hot water", "Dishes and silverware", "Hair dryer", "Freezer", "Indoor fireplace: electric", "Dishwasher", "City skyline view", "60\" HDTV with Amazon Prime Video, Netflix, Hulu", "Books and reading material", "Essentials", "Shared gym nearby", "Exercise equipment", "Microwave", "Kitchen", "Coffee", "Shared pool", "Oven", "Bed linens", "Coffee maker", "Baking sheet", "Body soap", "Pets allowed", "Free washer \u2013 In unit", "Toaster", "Shower gel", "Refrigerator", "Lockbox", "Smoke alarm", "Blender", "Sono\u2019s Speaker sound system", "Elevator", "Dedicated workspace", "Heating", "Bathtub", "Central air conditioning", "Carbon monoxide alarm", "Wifi", "Stove", "Paid parking on premises", "Self check-in", "Shared patio or balcony", "BBQ grill", "Free parking on premises", "Cooking basics", "Cleaning products", "Free dryer \u2013 In unit", "Shampoo", "Fire pit"]</t>
  </si>
  <si>
    <t>https://www.airbnb.com/rooms/603653797689092980</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Studio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enbelt Trail are a</t>
  </si>
  <si>
    <t>South Lamar is one of Austin’s busiest stretches in the Zilker and South Austin areas, from numerous restaurants and bars to the Alamo Drafthouse to proximity to Zilker Park. It’s easy to get overwhelmed with the number of options. This includes breakfast and coffee from Patika, stellar food trucks like Luke’s Inside Out, top-notch barbecue from Brown’s Bar-B-Que, restaurants from award-winning chefs like Tyson Cole (Uchi) and Bryce Gilmore (Odd Duck), classic Tex-Mex and queso from Matt’s El Rancho, and more.&lt;br /&gt;&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miso/Hosting-603653797689092980/original/02a608db-111c-404a-aa1d-ce5dcbb92561.jpeg</t>
  </si>
  <si>
    <t>["Conditioner", "Crib", "Hot water", "Coffee maker: Keurig coffee machine", "Dishes and silverware", "Wine glasses", "Ethernet connection", "Hair dryer", "Freezer", "Smart lock", "Single level home", "Mosquito net", "Dishwasher", "Free street parking", "Long term stays allowed", "Hot water kettle", "Essentials", "Shared gym nearby", "Exercise equipment", "Microwave", "Kitchen", "Coffee", "Private patio or balcony", "Shared pool", "Oven", "Room-darkening shades", "Bed linens", "Washer", "Baking sheet", "Clothing storage", "Body soap", "Pets allowed", "Hangers", "Outdoor furniture", "First aid kit", "Toaster", "Shower gel", "Refrigerator", "Fire extinguisher", "Smoke alarm", "TV", "Blender", "Dedicated workspace", "Extra pillows and blankets", "Heating", "Dryer", "Bathtub", "Central air conditioning", "Ceiling fan", "Children\u2019s dinnerware", "Shampoo", "Carbon monoxide alarm", "Wifi", "Stove", "Dining table", "Hammock", "Self check-in", "BBQ grill", "Free parking on premises", "Cooking basics", "Cleaning products", "Laundromat nearby", "Iron", "Fire pit"]</t>
  </si>
  <si>
    <t>https://www.airbnb.com/rooms/603663888969102569</t>
  </si>
  <si>
    <t>Enjoy easy access to downtown, airport, Lady Bird Lake, supermarket, bars, and restaurants from this perfectly located home base.</t>
  </si>
  <si>
    <t>East Riverside Area&lt;br /&gt;4 miles to downtown&lt;br /&gt;3 miles to Rainey St&lt;br /&gt;7 miles to ABIA -- AUS Airport&lt;br /&gt;11 miles to COTA&lt;br /&gt;Walking distance to Lady Bird Lake, Supermarket, bars, restaurants, and coffee shops.</t>
  </si>
  <si>
    <t>https://a0.muscache.com/pictures/miso/Hosting-603663888969102569/original/47fe5b0c-1e7f-45b8-947c-ccc3b8805037.jpeg</t>
  </si>
  <si>
    <t>https://www.airbnb.com/users/show/96248859</t>
  </si>
  <si>
    <t>https://a0.muscache.com/im/pictures/user/00e8fc3f-e865-4094-85e3-62b607d17b1a.jpg?aki_policy=profile_small</t>
  </si>
  <si>
    <t>https://a0.muscache.com/im/pictures/user/00e8fc3f-e865-4094-85e3-62b607d17b1a.jpg?aki_policy=profile_x_medium</t>
  </si>
  <si>
    <t>["Heating", "Carbon monoxide alarm", "Air conditioning", "Wifi", "Kitchen", "Refrigerator", "Free parking on premises", "Coffee maker", "Washer", "Smoke alarm", "TV", "Dedicated workspace"]</t>
  </si>
  <si>
    <t>https://www.airbnb.com/rooms/603723738873046926</t>
  </si>
  <si>
    <t>You will be in welcoming Windsor Park neighborhood nestled  between Muller development with all its shops and parks to the south and historic Hyde Park to the West. We are serviced by the #10 Bus which gets you downtown in 20 minutes. &lt;br /&gt;&lt;br /&gt;Located within minutes Dell Children's Hospital, and short commute to tech campuses in N. Austin. &lt;br /&gt;&lt;br /&gt;Owners are long time Austin residents that live in the front house with their two kids and are happy to answer any questions or give you dining out suggestions.&lt;br /&gt;&lt;br /&gt;&lt;b&gt;The space&lt;/b&gt;&lt;br /&gt;The new construction these days offers amazing insulation that keeps the house very cool and the noise almost non existent.&lt;br /&gt;&lt;br /&gt;&lt;b&gt;Guest access&lt;/b&gt;&lt;br /&gt;The whole house is yours, but we sometimes go out to the backyard, especially when the weather is cool and we can have a fire in the fire pit.</t>
  </si>
  <si>
    <t>Quiet Central Neighborhood with easy public transit options</t>
  </si>
  <si>
    <t>https://a0.muscache.com/pictures/miso/Hosting-603723738873046926/original/a77402dd-245f-4a59-a474-fbb965cfe88e.jpeg</t>
  </si>
  <si>
    <t>https://www.airbnb.com/users/show/82359972</t>
  </si>
  <si>
    <t>Fabiola</t>
  </si>
  <si>
    <t>Hi! My name is Fabi, my family has lived in Windsor Park for over two decades.  My husband, two school-age kids and me live in the main house.  Casa Verde is located in our lush and large backyard.  We'd be so glad to host you in this fantastic, centrally located neighborhood.</t>
  </si>
  <si>
    <t>https://a0.muscache.com/im/pictures/user/User-82359972/original/371cdc90-9fbf-4819-a5d2-dff07fb7415f.jpeg?aki_policy=profile_small</t>
  </si>
  <si>
    <t>https://a0.muscache.com/im/pictures/user/User-82359972/original/371cdc90-9fbf-4819-a5d2-dff07fb7415f.jpeg?aki_policy=profile_x_medium</t>
  </si>
  <si>
    <t>["TV with Chromecast", "Shared backyard \u2013 Fully fenced", "Dishes and silverware", "Host greets you", "Hair dryer", "Kitchen", "Coffee maker", "Pets allowed", "Outdoor dining area", "Outdoor furniture", "Free washer \u2013 In unit", "First aid kit", "Refrigerator", "Fire extinguisher", "Smoke alarm", "Dedicated workspace", "Private patio or balcony", "Central air conditioning", "Wifi", "Children\u2019s books and toys", "BBQ grill", "Free parking on premises", "Free dryer \u2013 In unit", "Iron", "Fire pit"]</t>
  </si>
  <si>
    <t>https://www.airbnb.com/rooms/603771157713185138</t>
  </si>
  <si>
    <t>Explore Austin &amp; then come home to recharge at this centrally-located home. The Zilker neighborhood is well known for its proximity (10 minutes) to the famous Barton Springs &amp; Zilker Park; also home of Austin’s annual ACL music festival! This area boasts safe, friendly, &amp; family vibes. Nestled just 1 mile S. of downtown &amp; next to S. Lamar Blvd., this area is home to some of Austin’s best coffee shops restaurants (Uchi, Loro, Eberly, Odd Duck, &amp; more!). It is a very walkable area.&lt;br /&gt;&lt;br /&gt;&lt;b&gt;The space&lt;/b&gt;&lt;br /&gt;As soon as you walk in the front door, you're welcomed by a stylish and cozy living area, designed and furnished with numerous eclectic finds from around the world that span throughout the entire interior of this beautiful modern home. &lt;br /&gt;&lt;br /&gt;The fully equipped kitchen is open to the relaxing living room, setting the stage for many memorable evenings. An abundance of natural light shines through multiple large windows, accenting the bright wood floors and elegant furniture</t>
  </si>
  <si>
    <t>Overview&lt;br /&gt;&lt;br /&gt;The house is located in the Zilker neighborhood which is one of Austin’s best! Directly south of Lady Bird Lake and Austin’s downtown, it’s nestled along Zilker Park between Mopac and South Lamar. It’s a quiet neighborhood. &lt;br /&gt;&lt;br /&gt;The serene location is perfect for those who want to escape the everyday hustle and bustle but still be just a couple of minutes away from all the action. You are a stones throw from the bustling South Congress Avenue, full of trendy restaurants, cafes and shops as wall as many other Austin hot spots. This is a great location for anyone attending ACL or Formula 1 events. &lt;br /&gt;&lt;br /&gt;Here are some places of interest you’ll be looking to visit during your stay.&lt;br /&gt;&lt;br /&gt;✔ South Congress (10 min away)&lt;br /&gt;✔ South Lamar (5 min away)&lt;br /&gt;✔ Downtown Austin (10 min away)&lt;br /&gt;✔ Barton Springs Municipal Pool (6 min away)&lt;br /&gt;✔ Blanton Museum of Art (10 min away)&lt;br /&gt;✔ Texas Capitol (10 min away)&lt;br /&gt;✔ Zilker Park (10 min away)&lt;br /&gt;✔ L</t>
  </si>
  <si>
    <t>https://a0.muscache.com/pictures/miso/Hosting-603771157713185138/original/149b4e60-b158-48f2-80d0-41ca555b1f22.jpeg</t>
  </si>
  <si>
    <t>https://www.airbnb.com/users/show/26551176</t>
  </si>
  <si>
    <t>https://a0.muscache.com/im/users/26551176/profile_pic/1421971196/original.jpg?aki_policy=profile_small</t>
  </si>
  <si>
    <t>https://a0.muscache.com/im/users/26551176/profile_pic/1421971196/original.jpg?aki_policy=profile_x_medium</t>
  </si>
  <si>
    <t>["Free driveway parking on premises \u2013 1 space", "Kiehl's conditioner", "Hot water", "Dishes and silverware", "Smart lock", "Hair dryer", "Free street parking", "Dishwasher", "Clothing storage: closet", "Books and reading material", "Hot water kettle", "Essentials", "Coffee", "Microwave", "Kitchen", "Private backyard \u2013 Fully fenced", "30\" TV with Apple TV, HBO Max, Hulu, Netflix", "Kiehl's shampoo", "Bed linens", "Central heating", "Bosch stainless steel gas stove", "Bosch refrigerator", "Coffee maker: pour-over coffee", "Hangers", "Free washer \u2013 In unit", "Toaster", "Shower gel", "Fire extinguisher", "Smoke alarm", "Blender", "Extra pillows and blankets", "Private patio or balcony", "Bathtub", "Central air conditioning", "Ceiling fan", "Carbon monoxide alarm", "Wifi", "Bosch stainless steel oven", "Self check-in", "Cooking basics", "Cleaning products", "Free dryer \u2013 In unit", "Kiehl's body soap", "Iron"]</t>
  </si>
  <si>
    <t>https://www.airbnb.com/rooms/604239964674097849</t>
  </si>
  <si>
    <t xml:space="preserve">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t>
  </si>
  <si>
    <t>Do you love living in the heart of Austin but hate dealing with the traffic and high rent? Then Milwood is the perfect neighborhood for you. Located right by The Domain, this community is perfect for young professionals looking to be close to everything Austin has to offer without breaking the bank.</t>
  </si>
  <si>
    <t>https://a0.muscache.com/pictures/miso/Hosting-604239964674097849/original/a1c2598b-dbe3-4362-84b4-80daa0793b5f.jpeg</t>
  </si>
  <si>
    <t>["Conditioner", "Hot water", "Pack \u2019n play/Travel crib", "Dishes and silverware", "Wine glasses", "Ethernet connection", "Hair dryer", "Freezer", "Smart lock", "Free street parking", "Dishwasher", "Cleaning available during stay", "Long term stays allowed", "Essentials", "Coffee", "Microwave", "Kitchen", "Stainless steel electric stove", "Oven", "Room-darkening shades", "Bed linens", "Coffee maker", "Baking sheet", "Private entrance", "Hangers", "Bread maker", "Outdoor furniture", "Free washer \u2013 In unit", "First aid kit", "Outdoor dining area", "Private outdoor pool - available all year, open specific hours", "Toaster", "Shower gel", "Refrigerator", "High chair", "Security cameras on property", "Fire extinguisher", "Smoke alarm", "Blender", "Extra pillows and blankets", "Heating", "Fireplace guards", "Bathtub", "Central air conditioning", "Ceiling fan", "Carbon monoxide alarm", "Shampoo", "Wifi", "55\" HDTV with Roku", "Barbecue utensils", "Dining table", "Self check-in", "Trash compactor", "Shared patio or balcony", "Free parking on premises", "Cooking basics", "Cleaning products", "Free dryer \u2013 In unit", "Iron"]</t>
  </si>
  <si>
    <t>https://www.airbnb.com/rooms/604323737239889379</t>
  </si>
  <si>
    <t>Enjoy Austin with this centrally located, spacious home! 10-15 mins from the airport/COTA/Rainey St/DT. Close to some of South Austin’s best breweries. Perfect for friends or families looking for a get away to explore Austin. This house comfortably hosts 8 guests with 1 king bed, 2 queen beds, and 1 full size bed. It features ample places to relax including an outdoor heater &amp; fire pit. Private front and backyard enclosed by an 8ft fence. This place is yours to call home as long as you stay.</t>
  </si>
  <si>
    <t>https://a0.muscache.com/pictures/cb614ab1-ac99-47e7-b94f-5980726bcc7d.jpg</t>
  </si>
  <si>
    <t>https://www.airbnb.com/users/show/248725543</t>
  </si>
  <si>
    <t xml:space="preserve">I love being a hostess in the beautiful city of Austin! I designed this home for you to enjoy to its fullest. I was born and raised in Houston Texas and fell in love with Austin when I visited a few years back. I made my move here just over 3 years ago. I have since started my career as a designer. </t>
  </si>
  <si>
    <t>https://a0.muscache.com/im/pictures/user/2c799804-7569-41a3-8757-50389fe46868.jpg?aki_policy=profile_small</t>
  </si>
  <si>
    <t>https://a0.muscache.com/im/pictures/user/2c799804-7569-41a3-8757-50389fe46868.jpg?aki_policy=profile_x_medium</t>
  </si>
  <si>
    <t>["Air conditioning", "Hot water", "Dishes and silverware", "Wine glasses", "Smart lock", "Clothing storage: closet", "Essentials", "Microwave", "Kitchen", "Bed linens", "Washer", "Central heating", "Coffee maker", "Stainless steel oven", "Pets allowed", "Outdoor dining area", "Outdoor furniture", "Fast wifi \u2013 343 Mbps", "Gas stove", "Toaster", "Refrigerator", "Outdoor kitchen", "Fire extinguisher", "Security cameras on property", "Smoke alarm", "TV", "Indoor fireplace", "Bathtub", "Carbon monoxide alarm", "Ceiling fan", "Backyard", "Self check-in", "BBQ grill", "Free parking on premises", "Cooking basics", "Free dryer \u2013 In unit", "Fire pit"]</t>
  </si>
  <si>
    <t>https://www.airbnb.com/rooms/604372742226639139</t>
  </si>
  <si>
    <t xml:space="preserve">Kick back and relax in this calm, quiet new neighborhood! One private clean secured room w/ queen bed- Tv, ceiling fans, AC , and wifi included. One shared restroom is available. Covered back porch to relax on. Close to all of Austin events. Forget your worries and make yourself at home.&lt;br /&gt;&lt;br /&gt;&gt; 13 min away from Airport &lt;br /&gt;&gt; 4 min from Tesla&lt;br /&gt;&gt; about 20 min from Downtown Austin &lt;br /&gt;&gt;about 20 min from Lady Bird Lake&lt;br /&gt;&gt; 10 miles from University of Texas&lt;br /&gt;&gt; 12 miles from Circuit of the Americas&lt;br /&gt;&lt;br /&gt;&lt;b&gt;The space&lt;/b&gt;&lt;br /&gt;For this home I have 3 listings. The rooms are private and secure with codes to access. The restroom is a shared space. Restroom is stocked with body-soap, shampoo, conditioner, hair dryer, flat iron, cotton balls, q-tips and more.&lt;br /&gt;&lt;br /&gt;&lt;b&gt;Guest access&lt;/b&gt;&lt;br /&gt;Feel free to use the kitchen to cook, make coffee/tea. I also have a washer and dryer that is also available until 9pm every night. Feel free to use the iron for your clothes. The </t>
  </si>
  <si>
    <t>https://a0.muscache.com/pictures/miso/Hosting-604372742226639139/original/dd3a9a03-8a8a-44b9-aa64-ba1d535a0505.jpeg</t>
  </si>
  <si>
    <t>["Carbon monoxide alarm", "Air conditioning", "Lock on bedroom door", "Wifi", "Kitchen", "First aid kit", "Backyard", "Free parking on premises", "Washer", "Security cameras on property", "Fire extinguisher", "Smoke alarm", "TV"]</t>
  </si>
  <si>
    <t>https://www.airbnb.com/rooms/604453574177348833</t>
  </si>
  <si>
    <t>Make this your home away from home!  Comfortable and conveniently located upstairs garage apartment with private entrance.  &lt;br /&gt;&lt;br /&gt;Located within 2 miles of east side bars and restaurants, 3 miles to Downtown, 3.5 miles to UT and 6 miles from the airport.  Most of central Austin is accessible within a ~10 minute Uber ride.&lt;br /&gt;&lt;br /&gt;&lt;b&gt;The space&lt;/b&gt;&lt;br /&gt;Built in 2021 and a true one-bedroom, one bath with separate living and kitchen areas.  We offer a full kitchen with a gas stove/oven and full size refrigerator.  The couch is a futon that can be laid down and used as an extra sleeping area. We also provide a twin size air mattress with extra bedding if needed.&lt;br /&gt;&lt;br /&gt;Self check-in with a keypad and unique code provided before check-in.&lt;br /&gt;&lt;br /&gt;Hosts live in the main house with two kids and two Shiba Inus.  We're Austin natives and more than happy to share recommendations on our wonderful city. We're here to help make your stay more enjoyable any way we can.&lt;br /&gt;&lt;br /&gt;&lt;b&gt;</t>
  </si>
  <si>
    <t>https://a0.muscache.com/pictures/miso/Hosting-604453574177348833/original/32fd5c88-513f-4c18-bfb9-b9fd014902e2.jpeg</t>
  </si>
  <si>
    <t>https://www.airbnb.com/users/show/4080028</t>
  </si>
  <si>
    <t xml:space="preserve">Austin native and local. UT graduate and mother of two.  We enjoy spending time at the park, trying new restaurants and exploring new cities. We are proud to call Austin home! </t>
  </si>
  <si>
    <t>https://a0.muscache.com/im/pictures/user/270dbc71-090c-4e7c-8bec-12bb6e9438da.jpg?aki_policy=profile_small</t>
  </si>
  <si>
    <t>https://a0.muscache.com/im/pictures/user/270dbc71-090c-4e7c-8bec-12bb6e9438da.jpg?aki_policy=profile_x_medium</t>
  </si>
  <si>
    <t>["Conditioner", "Hot water", "Dishes and silverware", "Luggage dropoff allowed", "Wine glasses", "Hair dryer", "Freezer", "Standalone high chair - available upon request", "Dishwasher", "Free street parking", "Clothing storage: closet", "Stainless steel gas stove", "Essentials", "Microwave", "Kitchen", "Room-darkening shades", "Bed linens", "Central heating", "Baking sheet", "Body soap", "Stainless steel oven", "Private entrance", "Hangers", "Free washer \u2013 In unit", "Shower gel", "Refrigerator", "Fire extinguisher", "Security cameras on property", "Lockbox", "Smoke alarm", "Extra pillows and blankets", "55\" HDTV with Fire TV", "Bathtub", "Central air conditioning", "Ceiling fan", "Carbon monoxide alarm", "Shampoo", "Wifi", "Dining table", "Self check-in", "Cooking basics", "Cleaning products", "Free dryer \u2013 In unit", "Pack \u2019n play/Travel crib - available upon request", "Iron"]</t>
  </si>
  <si>
    <t>https://www.airbnb.com/rooms/604484343093896438</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queen bed, washer/dryer, ultra-high ceilings, fully-equipped kitchen, complimentary toiletries, WIFI, comfy desk, spacious sofa, smart TV, and parking you'll feel right at home.&lt;br /&gt;&lt;br /&gt;&lt;b&gt;The space&lt;/b&gt;&lt;br /&gt;The space at Ultra Luxury Vibrant Flat is perfect for remote work with high-speed WIFI, a comfy office chair, and sturdy desk. You can unwind and relax in the queen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 &lt;br /&gt;&lt;br /&gt;✔Free Parking&lt;br /&gt;✔ Wide k</t>
  </si>
  <si>
    <t>« 6 minutes to Downtown Austin (East 6th Street)&lt;br /&gt;« 14 minutes to Zilker Park (ACL)&lt;br /&gt;« 14 minutes to COTA Race Track&lt;br /&gt;« 6 minutes to Austin Bergstrom Airport&lt;br /&gt;&lt;br /&gt;Riverside, also known as East Riverside-Oltorf, is a fast-growing and increasingly trendy community right next to Downtown Austin.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artists and musicians whose influences color the community in classic Austin fashion. Visit hotspots like Buzzmill coffee, The Bazaar or Emo’s, one of the most prominent nightclubs in Austin for chart-topping musicians and performers.</t>
  </si>
  <si>
    <t>https://a0.muscache.com/pictures/miso/Hosting-604484343093896438/original/af5053c6-51ac-40a4-9f32-43ab9fcc3152.jpeg</t>
  </si>
  <si>
    <t>https://www.airbnb.com/users/show/258623131</t>
  </si>
  <si>
    <t>Salman</t>
  </si>
  <si>
    <t xml:space="preserve">Born and raised in Sweden. Love to Travel. 
Feel free to contact us if you need anything!
</t>
  </si>
  <si>
    <t>https://a0.muscache.com/im/pictures/user/011f1709-4705-4d8e-94ad-2bd0a765cbdd.jpg?aki_policy=profile_small</t>
  </si>
  <si>
    <t>https://a0.muscache.com/im/pictures/user/011f1709-4705-4d8e-94ad-2bd0a765cbdd.jpg?aki_policy=profile_x_medium</t>
  </si>
  <si>
    <t>["Air conditioning", "Hot water", "Dishes and silverware", "Luggage dropoff allowed", "Smart lock", "Hair dryer", "Dishwasher", "Long term stays allowed", "Essentials", "Microwave", "Kitchen", "Bed linens", "Washer", "Central heating", "Coffee maker", "Stainless steel oven", "Pets allowed", "Hangers", "Shared indoor pool - available all year, open specific hours", "First aid kit", "Stainless steel stove", "Refrigerator", "Security cameras on property", "Smoke alarm", "TV", "Elevator", "Dedicated workspace", "Extra pillows and blankets", "Bathtub", "Carbon monoxide alarm", "Wifi", "Shampoo", "Self check-in", "BBQ grill", "Free parking on premises", "Cooking basics", "Shared gym in building", "Free dryer \u2013 In unit", "Iron"]</t>
  </si>
  <si>
    <t>https://www.airbnb.com/rooms/604613792795053730</t>
  </si>
  <si>
    <t>Home in Austin · ★4.89 · 4 bedrooms · 6 beds · 2 baths</t>
  </si>
  <si>
    <t>Thank you for your interest in Modern Bell Bottom. Please click "Show More" on the description to view the entire listing information prior to booking.&lt;br /&gt;&lt;br /&gt;&lt;b&gt;The space&lt;/b&gt;&lt;br /&gt;This charming home delivers modern farmhouse style and comfort, centrally located within walking distance to Austin's most beloved attractions.  Featuring 4 Bedrooms (2 in the main house + converted attic &amp; 1 in the detached guest house) + 2 bathrooms (1 in the main house &amp; 1 in the guest house) and can sleep 10 guests. Stroll along to Zilker Park, Palmer Events Center, Auditorium Shores, Congress Bridge, SOCO district, South 1st for restaurants, nightlife and shopping.  Enter Lady Bird Hike and Bike Trail across Barton Springs Rd., just through the lovely Butler Park complete with a splash pad for our warmer months. The common spaces are ideal for quaint conversation, enjoying friends and family. Renovated and functional kitchen, open to living area and dining provides all essentials. Lovely, new furnis</t>
  </si>
  <si>
    <t>https://a0.muscache.com/pictures/prohost-api/Hosting-604613792795053730/original/959e9cf4-092a-43bf-920d-0ae5fa51453e.jpeg</t>
  </si>
  <si>
    <t>["Air conditioning", "TV with standard cable", "Dishes and silverware", "Hair dryer", "Free street parking", "Dishwasher", "Long term stays allowed", "Essentials", "Microwave", "Kitchen", "Oven", "Baby safety gates", "Bed linens", "Washer", "Coffee maker", "Private entrance", "Hangers", "Toaster", "Refrigerator", "Fire extinguisher", "Smoke alarm", "Keypad", "Dedicated workspace", "Safe", "Dryer", "Bathtub", "Heating", "Carbon monoxide alarm", "Wifi", "Shampoo", "Stove", "Backyard", "Self check-in", "Free parking on premises", "Cooking basics", "Iron"]</t>
  </si>
  <si>
    <t>https://www.airbnb.com/rooms/604722466007178506</t>
  </si>
  <si>
    <t>Home in Austin · ★4.43 · 1 bedroom · 1 bed · 1 shared bath</t>
  </si>
  <si>
    <t>*Female homeowner and long term tenant live in house*&lt;br /&gt;&lt;br /&gt;Free coffee =)&lt;br /&gt;&lt;br /&gt;15 minutes driving from downtown, 1 hour on bus. Don't recommend stay if you don't have a car. &lt;br /&gt;&lt;br /&gt;Looking for a stress free stay? Stay at our peaceful home in a furnished room in south Austin.  Private room comes with a queen bed,  tv and desk for work and study. &lt;br /&gt;&lt;br /&gt;House has a living room, kitchen, dining room, garage, front and back yards that are shared. Bathroom is shared with other airbnb guests.&lt;br /&gt;&lt;br /&gt;&lt;b&gt;The space&lt;/b&gt;&lt;br /&gt;Room is standard size with queen bed, nightstand, desk and closet.&lt;br /&gt;&lt;br /&gt;House is a single family home with 4 bedrooms.&lt;br /&gt;&lt;br /&gt;&lt;b&gt;Guest access&lt;/b&gt;&lt;br /&gt;Guests will have access to private room, shared bathroom and all other common areas including, kitchen, living room back and front yards.&lt;br /&gt;&lt;br /&gt;&lt;b&gt;During your stay&lt;/b&gt;&lt;br /&gt;Guests can either talk to me directly  or contact me through the app or texting at any time with any questions, ne</t>
  </si>
  <si>
    <t>Residential neighborhood, 15-25 minutes to downtown depending on traffic, 1 hour on public bus to downtown.</t>
  </si>
  <si>
    <t>https://a0.muscache.com/pictures/miso/Hosting-604722466007178506/original/6b855b71-764b-461d-b200-19eee9cb0588.jpeg</t>
  </si>
  <si>
    <t>["Dedicated workspace", "Central air conditioning", "Carbon monoxide alarm", "Lock on bedroom door", "Wifi", "Free washer \u2013 In unit", "Kitchen", "Outdoor dining area", "Smoking allowed", "Self check-in", "Fire extinguisher", "Security cameras on property", "Lockbox", "Smoke alarm", "TV", "Iron"]</t>
  </si>
  <si>
    <t>https://www.airbnb.com/rooms/604965172835668428</t>
  </si>
  <si>
    <t>Condo in Austin · ★4.83 · 2 bedrooms · 2 beds · 1 bath</t>
  </si>
  <si>
    <t>Completely renovated 2 bedroom/1 bath condo in a quiet residential neighborhood a couple miles east of downtown Austin. Free parking in the driveway or on the street. Near the hip Eastside with many of the city’s trendiest bars and restaurants. 7 minutes to the airport. Designed with extended stays in mind; amenities include high speed Internet/wi-fi, an office with printer, expensive name brand mattresses, stocked kitchen, stainless appliances, washer/dryer, Netflix, Amazon, backyard, and more.&lt;br /&gt;&lt;br /&gt;&lt;b&gt;The space&lt;/b&gt;&lt;br /&gt;This is an ~ 750 sqft condo with two bedrooms and one bathroom. It's an excellent space for 1-2 people, good for 3-4 people, but (warning!) likely will be cramped if 5+ people stay here. Perfect for a business trip, remote work, or a central location from which to explore everything Austin can offer. The two bedrooms each have a queen bed with a 40" high def tv in one bedroom. A dedicated office space has been set up adjacent to the living room for those needing</t>
  </si>
  <si>
    <t>In my humble opinion, Austin's Eastside is the most interesting part of the city. The neighborhood's in a constant state of change, both in terms of the people living here but also the vibrant, mostly all locally-owned businesses which serve customers. Some tourists may skip it for heavily advertised destinations like downtown or South Congress, but that's a mistake. Locals know the Eastside maintains an authentic Austin vibe and has some of the most unique (and best) atmosphere, food and drinks in town! Foodies shall surely delight here. New, fun places to explore pop up literally every couple weeks in this area as the neighborhood rapidly develops to meet the changing needs of the city. And, to top it off, it's car friendly. Finding parking downtown or in 78704 can ruin the entire experience of going out. This area is simultaneously more convenient and interesting than anywhere else in Austin at the moment!</t>
  </si>
  <si>
    <t>https://a0.muscache.com/pictures/76874f4a-acfb-46a9-a627-07356d888ebd.jpg</t>
  </si>
  <si>
    <t>https://www.airbnb.com/users/show/28585339</t>
  </si>
  <si>
    <t>https://a0.muscache.com/im/pictures/user/5220b3e6-c4f2-48b2-bd5e-37af195e6f27.jpg?aki_policy=profile_small</t>
  </si>
  <si>
    <t>https://a0.muscache.com/im/pictures/user/5220b3e6-c4f2-48b2-bd5e-37af195e6f27.jpg?aki_policy=profile_x_medium</t>
  </si>
  <si>
    <t>["Conditioner", "Hot water", "Dishes and silverware", "Hair dryer", "Freezer", "Single level home", "Free street parking", "Dishwasher", "Clothing storage: closet", "Long term stays allowed", "Essentials", "Microwave", "Kitchen", "Bed linens", "Central heating", "Coffee maker", "Baking sheet", "Body soap", "Stainless steel oven", "Board games", "Private entrance", "Hangers", "Free washer \u2013 In unit", "First aid kit", "Stainless steel stove", "Toaster", "Shower gel", "Refrigerator", "Fire extinguisher", "Lockbox", "Smoke alarm", "Blender", "Dedicated workspace", "Extra pillows and blankets", "Central air conditioning", "Carbon monoxide alarm", "Ceiling fan", "Wifi", "Shampoo", "Backyard", "Dining table", "Self check-in", "Free parking on premises", "Cooking basics", "Cleaning products", "55\" HDTV with Netflix, Roku, Amazon Prime Video", "Free dryer \u2013 In unit", "Iron"]</t>
  </si>
  <si>
    <t>https://www.airbnb.com/rooms/604983145815824483</t>
  </si>
  <si>
    <t>Experience the wonders of Austin, Texas in this spacious 4 bedroom/3 bathroom home. With a fenced in large patio. Perfect for stays with your family, friends, &amp; pet pals! This remodeled home is on a corner perfect for a quick 10-minute drive into Downtown &amp; Austin-Bergstrom Airport. Tons of famous restaurants and local bars within close proximity.&lt;br /&gt;&lt;br /&gt;&lt;b&gt;The space&lt;/b&gt;&lt;br /&gt;On a warm Texas day, you can lay in the hammock and enjoy the views of nature on blueberry hill. Outdoors there is a large open concept patio, perfect for hosting or relaxing! Oh did we mention there’s a pear tree? &lt;br /&gt;&lt;br /&gt;&lt;br /&gt;&lt;br /&gt;Enjoy these features with you in mind: &lt;br /&gt;        -      Sleep Number mattress&lt;br /&gt;        -      Corn-hole&lt;br /&gt;	⁃	Kid &amp; adult games&lt;br /&gt;	⁃	Grill &amp; Hammock&lt;br /&gt;	⁃	 Large dining table &lt;br /&gt;	⁃	   Complimentary bevs &lt;br /&gt;	⁃	   Fast 228 mbps Wifi&lt;br /&gt;        -         Fully stocked bathrooms &amp; kitchen&lt;br /&gt;&lt;br /&gt;* Note: Private Master Chef option is available upon reque</t>
  </si>
  <si>
    <t>Right off S. 1st and near S. Congress!</t>
  </si>
  <si>
    <t>https://a0.muscache.com/pictures/e3fb4b57-fd95-4cd5-a21e-e157ef6d3202.jpg</t>
  </si>
  <si>
    <t>https://www.airbnb.com/users/show/65610036</t>
  </si>
  <si>
    <t>Hi Everyone! I grew up in the Los Angeles Area (but went to University in Michigan)…moved to Austin in 2021 and decided to purchase property in the Domain area (North Austin)  and South Austin (near S. Congress) as they are both super close to major ATX attractions (including SXSW, ACL and Downtown). I’ve really come to adopt Austin as my new home (it’s become my favorite city and I’m so happy to officially become a Texan). Love hosting on AirBNB and meeting so many different people! Feel free to reach out for any questions or any support during your stay! I served in the US Air Force - so special welcome to any and all Vets!</t>
  </si>
  <si>
    <t>https://a0.muscache.com/im/pictures/user/184202a7-6524-4a97-b4c7-65d4ad491eac.jpg?aki_policy=profile_small</t>
  </si>
  <si>
    <t>https://a0.muscache.com/im/pictures/user/184202a7-6524-4a97-b4c7-65d4ad491eac.jpg?aki_policy=profile_x_medium</t>
  </si>
  <si>
    <t>["Crib", "Hot water", "Dishes and silverware", "Luggage dropoff allowed", "Wine glasses", "Ethernet connection", "Hair dryer", "AudioEngine Bluetooth sound system", "Freezer", "Beach essentials", "Free street parking", "Dishwasher", "Fast wifi \u2013 228 Mbps", "Private BBQ grill: gas", "Clothing storage: closet", "Single level home", "Long term stays allowed", "Books and reading material", "Cleaning available during stay", "Hot water kettle", "Essentials", "EV charger", "Coffee", "Microwave", "Kitchen", "Private patio or balcony", "Private backyard \u2013 Fully fenced", "Coffee maker: french press, Keurig coffee machine", "Outlet covers", "Room-darkening shades", "Bed linens", "Tresemme shampoo", "Baking sheet", "Soap Culture 41 body soap", "Garden view", "Board games", "Pets allowed", "Private entrance", "Hangers", "Outdoor furniture", "Outdoor dining area", "Free washer \u2013 In unit", "First aid kit", "Rice maker", "Smart lock", "Toaster", "Refrigerator", "Fire extinguisher", "Security cameras on property", "Smoke alarm", "Blender", "Dedicated workspace", "Extra pillows and blankets", "Exercise equipment: free weights", "Game console: PS4", "Heating", "Bathtub", "Central air conditioning", "Ceiling fan", "Carbon monoxide alarm", "LG stainless steel gas stove", "Barbecue utensils", "55\" HDTV with Roku", "Portable fans", "Dining table", "Hammock", "Frigidaire stainless steel oven", "Self check-in", "Free parking on premises", "Cooking basics", "Cleaning products", "Free dryer \u2013 In unit", "Laundromat nearby", "Iron", "Babysitter recommendations"]</t>
  </si>
  <si>
    <t>https://www.airbnb.com/rooms/605209176939736944</t>
  </si>
  <si>
    <t>Rental unit in Austin · ★4.77 · 2 bedrooms · 3 beds · 1.5 baths</t>
  </si>
  <si>
    <t>We have multiple listing in this building. Please reach out if you need more units. &lt;br /&gt;&lt;br /&gt;This 2BR stylish pet-friendly apartment with a private backyard is just 5 miles from downtown Austin and the airport.  It has everything: clean comfortable beds, stocked kitchen, covered patio, 55” TV, and lounge chairs.  My place is good for couples, solo adventurers, business travelers, and families (with kid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leeping sofa. A 50” Smart T</t>
  </si>
  <si>
    <t>https://a0.muscache.com/pictures/daee92eb-f885-455d-898a-f82b28abed5d.jpg</t>
  </si>
  <si>
    <t>["Conditioner", "Hot water", "Dishes and silverware", "Luggage dropoff allowed", "Wine glasses", "Hair dryer", "Freezer", "Free street parking", "Dishwasher", "Cleaning available during stay", "Long term stays allowed", "Hot water kettle", "Essentials", "Coffee", "Microwave", "Kitchen", "Private backyard \u2013 Fully fenced", "65\" HDTV", "Oven", "Room-darkening shades", "Bed linens", "Coffee maker", "Baking sheet", "Clothing storage", "Body soap",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Bathtub", "Central air conditioning", "Ceiling fan", "Carbon monoxide alarm", "Shampoo", "Wifi", "Portable fans", "Stove", "Dining table", "Self check-in", "Free parking on premises", "Crib - available upon request", "Cleaning products", "Cooking basics", "Free dryer \u2013 In unit", "Iron"]</t>
  </si>
  <si>
    <t>https://www.airbnb.com/rooms/605246469989026820</t>
  </si>
  <si>
    <t>Welcome to the Bohemian Hideaway! This 3 story 4 bedroom 2 bath features a balcony for every bedroom in towering old trees. It is stylishly decorated with a different theme in every room. Walk to coffee shops and restaurants. With easy accessibility to all major thoroughfares in Austin this is a beautifully located home. 10 minute Uber ride to downtown. UT, Moody Center and AT&amp;T Convention center. No matter what you are looking for in Austin, this will likely have it!&lt;br /&gt;&lt;br /&gt;&lt;b&gt;The space&lt;/b&gt;&lt;br /&gt;There are 2 bedrooms and one bath per floor all on second and third floors. Every room has its own balcony. The main living area is on the bottom floor with a large table for gathering and a back deck with outdoor sofa and chairs.&lt;br /&gt;&lt;br /&gt;&lt;b&gt;Guest access&lt;/b&gt;&lt;br /&gt;The whole house is yours.</t>
  </si>
  <si>
    <t>Amy's ice cream, a corner brewery-that I just learned also serves breakfast, and Civil Goat Coffee shop are less than a block away. Blocks away from UT, The drag, no less than 5 resale and vintage stores, multiple eateries and walking distance to the local grocery store. A park is 2 blocks behind the house for walking your dog or taking a stroll. The Aldridge Historic neighborhood is the next block over with enchanting old Austin homes. The Moody Center, Austin’s premier event stage is a 5 minute Uber ride, and both the AT&amp;T Convention center and UT are less than one mile away.</t>
  </si>
  <si>
    <t>https://a0.muscache.com/pictures/miso/Hosting-605246469989026820/original/51afc699-5a7e-42c2-98db-b6cc4d651da7.jpeg</t>
  </si>
  <si>
    <t>["Conditioner", "Hot water", "Dishes and silverware", "Wine glasses", "Hair dryer", "Freezer", "Free street parking", "Dishwasher", "Free washer \u2013 In building", "55\" HDTV with Amazon Prime Video, Hulu, Apple TV, Netflix", "Clothing storage: closet and dresser", "Books and reading material", "Hot water kettle", "Essentials", "Microwave", "Kitchen", "Oven", "Room-darkening shades", "Bed linens", "Central heating", "Baking sheet", "Body soap", "Pets allowed", "Hangers", "Coffee maker: drip coffee maker", "Outdoor furniture", "Gas stove", "Shower gel", "Refrigerator", "Shared backyard \u2013 Not fully fenced", "Fire extinguisher", "Lockbox", "Smoke alarm", "Dedicated workspace", "Private patio or balcony", "Bathtub", "Central air conditioning", "Ceiling fan", "Carbon monoxide alarm", "Shampoo", "Fast wifi \u2013 458 Mbps", "Dining table", "Self check-in", "Free parking on premises", "Cooking basics", "Cleaning products", "Free dryer \u2013 In unit", "Laundromat nearby", "Iron"]</t>
  </si>
  <si>
    <t>https://www.airbnb.com/rooms/605253958518924701</t>
  </si>
  <si>
    <t>Villa in Austin · ★4.98 · 5 bedrooms · 12 beds · 4 baths</t>
  </si>
  <si>
    <t>Introducing the ultimate dream getaway in Austin, Texas!  Immerse yourself in this incredible 5-bedroom house. Dive into the refreshing pool, challenge your friends to epic arcade battles, and relax in one of three spacious living rooms. Plus, indulge in privacy and comfort with a poolside casita. Experience pure bliss and create lasting memories in this extraordinary retreat spread out on an 1/2 acre of property! 3 separate private buildings. No Security Deposit!&lt;br /&gt;&lt;br /&gt;&lt;b&gt;The space&lt;/b&gt;&lt;br /&gt;The main house has 2 stories. Master Bedroom has a TV and is located on the first floor. The rest of the rooms are located upstairs and can host quite a few people. 2 rooms with Queen beds a separate room that holds 3 Bunk beds with full size mattresses, and a single sleeper. (This room also has a TV.) A separate room with a Full size bunk bed and a single sleeper (this room also has a TV) 3 full bathrooms in the main house and a full bathroom in the Pool House. 2 kitchens - 1 in the main hous</t>
  </si>
  <si>
    <t>Zilker Park is a neighborhood in Austin, Texas that is known for its picturesque beauty and prime location near some of the city's most popular attractions. This neighborhood is located just minutes from downtown Austin and is bordered by the iconic Zilker Park, one of the city's largest and most beloved green spaces.&lt;br /&gt;&lt;br /&gt;The Zilker Park neighborhood is a charming and vibrant area, with a mix of historic homes and modern apartments and condos. Residents here enjoy easy access to some of the best food, drink, and entertainment in the city, with countless restaurants, bars, and shops located just steps from their doorstep.&lt;br /&gt;&lt;br /&gt;Zilker Park itself is the centerpiece of this neighborhood, and it's easy to see why. This massive park covers 350 acres and offers a wide range of outdoor activities and events, including concerts, festivals, and the popular Zilker Kite Festival. The park also features a large playground, several sports fields, a nature and science center, and even a</t>
  </si>
  <si>
    <t>https://a0.muscache.com/pictures/miso/Hosting-605253958518924701/original/2592a0fb-3c6f-4a98-8380-25efcf6a1238.jpeg</t>
  </si>
  <si>
    <t>https://www.airbnb.com/users/show/460580256</t>
  </si>
  <si>
    <t>https://a0.muscache.com/im/pictures/user/1d47bcfc-4e30-41ff-aa16-6a58c1f3d556.jpg?aki_policy=profile_small</t>
  </si>
  <si>
    <t>https://a0.muscache.com/im/pictures/user/1d47bcfc-4e30-41ff-aa16-6a58c1f3d556.jpg?aki_policy=profile_x_medium</t>
  </si>
  <si>
    <t>["Game console: PS5", "Conditioner", "Hot water", "Pool table", "Coffee maker: Keurig coffee machine", "Dishes and silverware", "Luggage dropoff allowed", "Wine glasses", "Beach essentials", "Hair dryer", "Freezer", "Private outdoor pool - available all year, open specific hours, heated, pool toys", "Free street parking", "Clothing storage: walk-in closet, closet, and dresser", "Dishwasher", "Long term stays allowed", "Essentials", "Electric stove", "Microwave", "Kitchen", "Coffee", "Private backyard \u2013 Fully fenced", "Oven", "Ping pong table", "Room-darkening shades", "Baby safety gates", "Bed linens", "Central heating", "Baking sheet", "Body soap", "Board games", "Private entrance", "Hangers", "TV with Netflix, Roku", "Outdoor furniture", "Free washer \u2013 In unit", "First aid kit", "Outdoor dining area", "Private BBQ grill: charcoal", "Toaster", "Shower gel", "Refrigerator", "Fire extinguisher", "Security cameras on property", "Smoke alarm", "Blender", "Mini fridge", "Keypad", "Bluetooth sound system", "Extra pillows and blankets", "Private patio or balcony", "Bathtub", "Central air conditioning", "Ceiling fan", "Children\u2019s dinnerware", "Shampoo", "Carbon monoxide alarm", "Pool view", "Portable fans", "Wifi", "Barbecue utensils", "Dining table", "Self check-in", "Free parking on premises", "Cooking basics", "Cleaning products", "Free dryer \u2013 In unit", "Laundromat nearby", "Pack \u2019n play/Travel crib - available upon request", "Sun loungers", "Iron", "Babysitter recommendations"]</t>
  </si>
  <si>
    <t>https://www.airbnb.com/rooms/605590440679339231</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queen bed, washer/dryer, ultra-high ceilings, fully-equipped kitchen, complimentary toiletries, WIFI, comfy desk, spacious sofa, smart TV, and parking you'll feel right at home.&lt;br /&gt;&lt;br /&gt;&lt;b&gt;The space&lt;/b&gt;&lt;br /&gt;The space at Ultra Luxury Vibrant Flat is perfect for remote work with high-speed WIFI, a comfy office chair, and sturdy desk. You can unwind and relax in the queen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lt;br /&gt;&lt;br /&gt;✔Free Parking&lt;br /&gt;✔ Wide ki</t>
  </si>
  <si>
    <t>https://a0.muscache.com/pictures/miso/Hosting-605590440679339231/original/2d5a7ea2-560f-420b-8c2d-3919f89e429d.jpeg</t>
  </si>
  <si>
    <t>["Air conditioning", "Hot water", "Dishes and silverware", "Luggage dropoff allowed", "Smart lock", "Hair dryer", "Dishwasher", "Long term stays allowed", "Essentials", "Microwave", "Kitchen", "Shared outdoor pool", "Bed linens", "Central heating", "Coffee maker", "Stainless steel oven", "Pets allowed", "Hangers", "Free washer \u2013 In unit", "First aid kit", "Stainless steel stove", "Refrigerator", "Security cameras on property", "Smoke alarm", "TV", "Elevator", "Dedicated workspace", "Bathtub", "Carbon monoxide alarm", "Wifi", "Shampoo", "Self check-in", "BBQ grill", "Free parking on premises", "Cooking basics", "Shared gym in building", "Free dryer \u2013 In unit", "Iron"]</t>
  </si>
  <si>
    <t>https://www.airbnb.com/rooms/605605992328099042</t>
  </si>
  <si>
    <t>Home in West Lake Hills · 4 bedrooms · 10 beds · 4.5 baths</t>
  </si>
  <si>
    <t>Above Accolade welcomes you to enjoy modern luxury with a spacious gathering area including an award-winning kitchen, living room, game room, bar and beautiful views of the infinity edge pool with hot tub all surrounded by canyon view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t>
  </si>
  <si>
    <t>https://a0.muscache.com/pictures/prohost-api/Hosting-605605992328099042/original/da4ef685-151d-4ced-8586-f00475136dc8.jpeg</t>
  </si>
  <si>
    <t>["Crib", "Hot water", "TV with standard cable", "Pack \u2019n play/Travel crib", "Lake access", "Dishes and silverware", "Private outdoor pool - available all year, open 24 hours, heated, infinity", "Hair dryer", "Dishwasher", "Essentials", "Microwave", "Valley view", "Kitchen", "Gym", "Oven", "Baby monitor", "Bed linens", "Washer", "Coffee maker", "Private hot tub", "Pets allowed", "Private entrance", "Hangers", "Outdoor furniture", "Outdoor dining area", "Building staff", "First aid kit", "Refrigerator", "Outdoor kitchen", "High chair", "Security cameras on property", "Fire extinguisher", "Smoke alarm", "Indoor fireplace", "Dedicated workspace", "Heating", "Private patio or balcony", "Bathtub", "Central air conditioning", "Carbon monoxide alarm", "Children\u2019s dinnerware", "Children\u2019s books and toys", "Shampoo", "Pool view", "Wifi", "Stove", "Backyard", "Self check-in", "BBQ grill", "Free parking on premises", "Cooking basics", "Cleaning products", "Free dryer \u2013 In unit", "Iron", "Fire pit", "Babysitter recommendations"]</t>
  </si>
  <si>
    <t>https://www.airbnb.com/rooms/605658305221434385</t>
  </si>
  <si>
    <t>This unique property is just minutes from downtown. Tucked away just south of the action where you can relax and enjoy your time away from home. Take a dip in the pool while enjoying the gorgeous sunset or snap some photos in front of not one but two of the custom murals. We want you to create fond memories and to come back as often as you can!&lt;br /&gt;&lt;br /&gt;Don't forget to tag us!&lt;br /&gt;#hillcountryheavenhouse&lt;br /&gt;&lt;br /&gt;This property consists of two structures. The main house sleeps seven and the guest house sleeps four.&lt;br /&gt;&lt;br /&gt;&lt;b&gt;The space&lt;/b&gt;&lt;br /&gt;The property has ample parking. There is enough room for around 15 vehicles. The driveway is also expansive enough for a trailer if you come with a boat. &lt;br /&gt;&lt;br /&gt;The home sits behind a privacy gate. You'll always feel secure while staying with us!&lt;br /&gt;&lt;br /&gt;&lt;b&gt;Other things to note&lt;/b&gt;&lt;br /&gt;Hill Country Heaven is the perfect spot for your wedding, event or any sort of large gathering. Please inquire for specific pricing and guidelines</t>
  </si>
  <si>
    <t>This property is perfect if you're looking for privacy.</t>
  </si>
  <si>
    <t>https://a0.muscache.com/pictures/miso/Hosting-605658305221434385/original/141c4c33-a62e-4de0-b01c-e7526dbc5145.jpeg</t>
  </si>
  <si>
    <t>https://www.airbnb.com/users/show/454417589</t>
  </si>
  <si>
    <t>https://a0.muscache.com/im/pictures/user/7b4a22c4-52e1-4676-9c83-8239a4ba4a7c.jpg?aki_policy=profile_small</t>
  </si>
  <si>
    <t>https://a0.muscache.com/im/pictures/user/7b4a22c4-52e1-4676-9c83-8239a4ba4a7c.jpg?aki_policy=profile_x_medium</t>
  </si>
  <si>
    <t>["Private outdoor kitchen", "Conditioner", "Hot water", "Dishes and silverware", "Luggage dropoff allowed", "Wine glasses", "Hair dryer", "Freezer", "Private sauna", "Single level home", "Park view", "Dishwasher", "Cleaning available during stay", "Pack \u2019n play/Travel crib - always at the listing", "High chair - always at the listing", "Long term stays allowed", "Clothing storage: closet and dresser", "Books and reading material", "Crib - always at the listing", "Essentials", "Hot water kettle", "Outdoor shower", "Microwave", "Valley view", "Kitchen", "Coffee", "Private patio or balcony", "Oven", "Ping pong table", "Private backyard \u2013 Fully fenced", "Room-darkening shades", "Bed linens", "Central heating", "Coffee maker", "Baking sheet", "Body soap", "Board games", "Pets allowed", "Private entrance", "Hangers", "Outdoor furniture", "Outdoor dining area", "Free washer \u2013 In unit", "First aid kit", "Toaster", "Refrigerator", "BBQ grill: electric", "Fire extinguisher", "Sound system", "Smoke alarm", "TV", "Indoor fireplace", "Mini fridge", "Blender", "Dedicated workspace", "Private outdoor pool - open 24 hours", "Extra pillows and blankets", "Keypad", "Safe", "Fireplace guards", "Bathtub", "Children\u2019s books and toys for ages 0-2 years old and 2-5 years old", "Central air conditioning", "Ceiling fan", "Shampoo", "Wifi", "Pool view", "Portable fans", "Drying rack for clothing", "Stove", "Barbecue utensils", "Changing table", "Dining table", "Free driveway parking on premises \u2013 10 spaces", "Cooking basics", "Cleaning products", "Self check-in", "Free dryer \u2013 In unit", "Laundromat nearby", "Sun loungers", "Iron", "Fire pit", "Babysitter recommendations"]</t>
  </si>
  <si>
    <t>https://www.airbnb.com/rooms/605848536062599057</t>
  </si>
  <si>
    <t>https://a0.muscache.com/pictures/miso/Hosting-605848536062599057/original/effecbb2-5706-4c81-8f6e-3f59ec159bb8.jpeg</t>
  </si>
  <si>
    <t>["Air conditioning", "Hot water", "Dishes and silverware", "Luggage dropoff allowed", "Smart lock", "Hair dryer", "Dishwasher", "Long term stays allowed", "Essentials", "Microwave", "Kitchen", "Shared outdoor pool", "Bed linens", "Central heating", "Coffee maker", "Stainless steel oven", "Pets allowed", "Hangers", "Free washer \u2013 In unit", "First aid kit", "Stainless steel stove", "Refrigerator", "High chair", "Security cameras on property", "Smoke alarm", "TV", "Elevator", "Dedicated workspace", "Bathtub", "Wifi", "Shampoo", "Self check-in", "BBQ grill", "Free parking on premises", "Cooking basics", "Shared gym in building", "Free dryer \u2013 In unit", "Iron"]</t>
  </si>
  <si>
    <t>https://www.airbnb.com/rooms/605852156620339853</t>
  </si>
  <si>
    <t>https://a0.muscache.com/pictures/miso/Hosting-605852156620339853/original/ffa5faf9-0396-4621-95b9-aed8e72f5b5d.jpeg</t>
  </si>
  <si>
    <t>["Air conditioning", "Hot water", "Dishes and silverware", "Luggage dropoff allowed", "Smart lock", "Hair dryer", "Dishwasher", "Long term stays allowed", "Essentials", "Microwave", "Kitchen", "Bed linens", "Central heating", "Coffee maker", "Stainless steel oven", "Pets allowed", "Hangers", "Free washer \u2013 In unit", "First aid kit", "Stainless steel stove", "Refrigerator", "Security cameras on property", "Smoke alarm", "TV", "Elevator", "Dedicated workspace", "Bathtub", "Wifi", "Shampoo", "Self check-in", "BBQ grill", "Free parking on premises", "Cooking basics", "Shared gym in building", "Free dryer \u2013 In unit", "Iron", "Pool"]</t>
  </si>
  <si>
    <t>https://www.airbnb.com/rooms/605855975609629326</t>
  </si>
  <si>
    <t>https://a0.muscache.com/pictures/miso/Hosting-605855975609629326/original/419c66e5-55a9-4da3-93c3-40bb6d78a93e.jpeg</t>
  </si>
  <si>
    <t>["Air conditioning", "Hot water", "Dishes and silverware", "Luggage dropoff allowed", "Smart lock", "Hair dryer", "Dishwasher", "Long term stays allowed", "Essentials", "Microwave", "Kitchen", "Shared outdoor pool", "Bed linens", "Central heating", "Dryer \u2013\u00a0In unit", "Coffee maker", "Stainless steel oven", "Pets allowed", "Hangers", "Free washer \u2013 In unit", "First aid kit", "Stainless steel stove", "Refrigerator", "High chair", "Security cameras on property", "Smoke alarm", "TV", "Elevator", "Dedicated workspace", "Bathtub", "Wifi", "Shampoo", "Self check-in", "BBQ grill", "Free parking on premises", "Cooking basics", "Shared gym in building", "Iron"]</t>
  </si>
  <si>
    <t>https://www.airbnb.com/rooms/606346319743074077</t>
  </si>
  <si>
    <t>A cozy getaway in South Austin set up for a family or a couple who enjoys a quiet neighborhood and a fully stocked home; from an espresso machine to a brand new Avocado Mattress for your sleep comfort. The bathroom connects to the deck and backyard to give you the privacy to step outdoors and enjoy nature. The backyard is fully stocked with a playground, sand pit, fire pit, heating lamp, fan, and a large table to eat at; all within walking distance to trails. When you're here- you're home.</t>
  </si>
  <si>
    <t>Quiet neighborhood with great neighbors. You can walk to a neighborhood playground that's shaded with trees. You can also walk to the Wildflower Center and access the Veloway (biking trail) through the backyard gate. H-E-B, Starbucks, and Walgreens are 5 minutes away. Whole Foods, Target, and Costco are within 10 minutes away. There are many restaurants nearby and you have quick access to Mopac to venture downtown.</t>
  </si>
  <si>
    <t>https://a0.muscache.com/pictures/miso/Hosting-606346319743074077/original/ed0b4c05-4a01-4f57-bf40-daec9151a65d.jpeg</t>
  </si>
  <si>
    <t>https://www.airbnb.com/users/show/454546700</t>
  </si>
  <si>
    <t>https://a0.muscache.com/im/pictures/user/700c6ea7-1886-47ad-8b00-fc65e8c81238.jpg?aki_policy=profile_small</t>
  </si>
  <si>
    <t>https://a0.muscache.com/im/pictures/user/700c6ea7-1886-47ad-8b00-fc65e8c81238.jpg?aki_policy=profile_x_medium</t>
  </si>
  <si>
    <t>["Sony STR-DN1080 sound system with Bluetooth and aux", "Hot water", "Dishes and silverware", "100\" TV with Amazon Prime Video, Apple TV, Disney+, Netflix", "Wine glasses", "Smart lock", "Hair dryer", "Freezer", "Coffee maker: espresso machine", "Park view", "Dishwasher", "Free street parking", "Single level home", "Books and reading material", "Hot water kettle", "Essentials", "Microwave", "Kitchen", "Paid standalone high chair - available upon request", "Private backyard \u2013 Fully fenced", "Oven", "Outlet covers", "Room-darkening shades", "Paid pack \u2019n play/travel crib - available upon request", "Bed linens", "Central heating", "Aveeno body soap", "Fast wifi \u2013 239 Mbps", "Board games", "Piano", "Outdoor dining area", "Hangers", "Free washer \u2013 In unit", "First aid kit", "Free driveway parking on premises \u2013 2 spaces", "Gas stove", "Toaster", "Shower gel", "Refrigerator", "Fire extinguisher", "Security cameras on property", "Smoke alarm", "Dedicated workspace", "Extra pillows and blankets", "Private patio or balcony", "Bathtub", "Children\u2019s books and toys for ages 0-2 years old and 2-5 years old", "Central air conditioning", "Children\u2019s dinnerware", "Indoor fireplace: gas", "Ceiling fan", "Carbon monoxide alarm", "Dining table", "Drying rack for clothing", "Hammock", "Self check-in", "BBQ grill", "Cooking basics", "Cleaning products", "Aveeno shampoo", "Free dryer \u2013 In unit", "Aveeno conditioner", "Iron", "Fire pit"]</t>
  </si>
  <si>
    <t>https://www.airbnb.com/rooms/607113718812620949</t>
  </si>
  <si>
    <t>Home in Austin · ★4.78 · 2 bedrooms · 3 beds · 2 baths</t>
  </si>
  <si>
    <t>Step into a delightful blend of whimsy and sophistication in this newly renovated home nestled in one of Austin's vibrant neighborhoods. Every corner is awash with vibrant hues and eclectic designs, ensuring your stay is as memorable as the city itself. Positioned close to major attractions, you'll be perfectly poised to experience the best of Austin on foot. Come, experience Austin from a home that’s as vibrant and eclectic as the city itself.&lt;br /&gt;&lt;br /&gt;&lt;b&gt;The space&lt;/b&gt;&lt;br /&gt;Stretch out in our living room, where colors pop and comfort is paramount. Whether you're catching up on work or binge-watching the latest series, our high-speed Wi-Fi and expansive smart TV are at your service, equipped with Netflix, Disney+, Hulu, ESPN+ and more.&lt;br /&gt;&lt;br /&gt;For the culinary enthusiasts, our kitchen serves as a delightful playground. Modern amenities meet design elegance, with a dishwasher for convenience and a spacious island for both prep and conversations. Fancy a homemade meal? You've got al</t>
  </si>
  <si>
    <t>Located in North Central Austin, this area is known for its eclectic mix of residential and commercial spaces. The neighborhood has experienced significant growth, leading to a blend of new developments alongside established homes and businesses. Residents and visitors alike can enjoy a variety of dining options, retail shops, and entertainment venues that reflect the diverse and energetic community. Proximity to major transportation routes ensures convenient access to other parts of the city, including downtown Austin. With its combination of affordability, accessibility, and a wide array of amenities, this part of Austin is an appealing location for families, young professionals, and those seeking an engaging urban lifestyle.</t>
  </si>
  <si>
    <t>https://a0.muscache.com/pictures/prohost-api/Hosting-607113718812620949/original/457ec90b-8f00-4f65-a585-ee94ff68af0e.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Board games", "Private entrance", "Hangers", "First aid kit", "Toaster", "Shower gel", "Refrigerator", "Fire extinguisher", "Smoke alarm", "TV", "Keypad", "Dedicated workspace", "Extra pillows and blankets", "Heating", "Dryer", "Bathtub", "Carbon monoxide alarm", "Ceiling fan", "Wifi", "Shampoo", "Stove", "Self check-in", "Free parking on premises", "Cooking basics", "Iron"]</t>
  </si>
  <si>
    <t>https://www.airbnb.com/rooms/607177975525988902</t>
  </si>
  <si>
    <t>Enjoy Austin from this stylish place equipped with the music+bike lover in mind. Our family of five travels and we like to host like-minded adventurers looking for a home-base to enjoy all Austin has to offer. We use all-natural cleaning products and use no artificial scents in our home or on our bodies. No carpet!&lt;br /&gt;&lt;br /&gt;Absolutely NO SMOKERS. Artificial smells, sprays, scents/perfumes, smokes NOT ALLOWED.&lt;br /&gt;&lt;br /&gt;Toyota Prius + E-Bikes available to rent.&lt;br /&gt;&lt;br /&gt;Send us a message to see if it's a good fit!&lt;br /&gt;&lt;br /&gt;&lt;b&gt;The space&lt;/b&gt;&lt;br /&gt;Our home has been set up to host a single person or couple. A private study and tv room make it easy to find a space to relax, work, or play music. We are not new to hosting, check out our host reviews from other properties we've listed!&lt;br /&gt;&lt;br /&gt;Excellent space for couples, solo adventurers, business travelers, and visiting professors!&lt;br /&gt;&lt;br /&gt;&lt;b&gt;Guest access&lt;/b&gt;&lt;br /&gt;Master bedroom, private office/study, full bathroom, separate fami</t>
  </si>
  <si>
    <t>Highlights of the neighborhood include walkability to: &lt;br /&gt;-Metro Rail strait to SXSW/Downtown&lt;br /&gt;-Wooten Park and Playground&lt;br /&gt;-Brentwood Park w/ Playground, basket and tennis courts&lt;br /&gt;-several boutique grocers&lt;br /&gt;-Black Star Coop Brewery&lt;br /&gt;-Little Deli Pizzeria&lt;br /&gt;-Fresh Plus Grocery&lt;br /&gt;-Brentwood Social House for ice cream, beer and games!&lt;br /&gt;-Genuine Joe's Coffee House&lt;br /&gt;-Barrett's Coffee and Roaster&lt;br /&gt;-Asian market and shopping center</t>
  </si>
  <si>
    <t>https://a0.muscache.com/pictures/miso/Hosting-607177975525988902/original/3fa09d9c-beba-4b36-953b-308b95b0d0e2.jpeg</t>
  </si>
  <si>
    <t>https://www.airbnb.com/users/show/5319009</t>
  </si>
  <si>
    <t>Allix Y César</t>
  </si>
  <si>
    <t>https://a0.muscache.com/im/users/5319009/profile_pic/1388071530/original.jpg?aki_policy=profile_small</t>
  </si>
  <si>
    <t>https://a0.muscache.com/im/users/5319009/profile_pic/1388071530/original.jpg?aki_policy=profile_x_medium</t>
  </si>
  <si>
    <t>["Hot water", "Dishes and silverware", "Hair dryer", "Freezer", "Clamp on table seat high chair - always at the listing", "Free street parking", "Dishwasher", "Pack \u2019n play/Travel crib - always at the listing", "Clothing storage: closet", "Long term stays allowed", "Books and reading material", "Crib - always at the listing", "Essentials", "Microwave", "Kitchen", "Private backyard \u2013 Fully fenced", "Baby monitor", "Room-darkening shades", "Bed linens", "Central heating", "Baking sheet", "Stainless steel oven", "Board games", "Piano", "Bikes", "Hangers", "Coffee maker: drip coffee maker", "Free washer \u2013 In unit", "Refrigerator", "Smoke alarm", "TV", "Blender", "Keypad", "Dedicated workspace", "Extra pillows and blankets", "Private patio or balcony", "Bathtub", "Children\u2019s books and toys for ages 0-2 years old and 2-5 years old", "Central air conditioning", "Ceiling fan", "Carbon monoxide alarm", "Wifi", "Stove", "Barbecue utensils", "Dining table", "Hammock", "Self check-in", "BBQ grill", "Free parking on premises", "Cooking basics", "Cleaning products", "Free dryer \u2013 In unit", "Iron", "Babysitter recommendations"]</t>
  </si>
  <si>
    <t>https://www.airbnb.com/rooms/607229034700124611</t>
  </si>
  <si>
    <t xml:space="preserve">Canterbury Casa - A newly constructed clean, vibrant, cozy and welcoming 2 story home deep in the heart of the Holly neighborhood in East Austin.  Super close to downtown, authentic restaurants, beautiful parks, live music, nightlife and just 2 blocks from Holly Shores at Lady Bird Lake.&lt;br /&gt;&lt;br /&gt;&lt;b&gt;The space&lt;/b&gt;&lt;br /&gt;Garage parking is provided with Tesla and other EV charging accommodations.  Relax and spread out as there is plenty of seating on the 2nd floor outdoor deck or challenge family and friends to see who gets a hole-in-one on the private backyard putting green.  For your culinary needs, you’ll find the latest stainless-steel appliances, fully equipped kitchen and spacious countertops while gathering to break bread at the comfortable dining table.  Accessing your favorite streaming subscriptions on the 4K TV in the living room is made secure and easy with Roku!!&lt;br /&gt;&lt;br /&gt;&lt;b&gt;Guest access&lt;/b&gt;&lt;br /&gt;Please note that we do not allow any pets, smoking, events or parties of any </t>
  </si>
  <si>
    <t>East Austin - Holly Neighborhood</t>
  </si>
  <si>
    <t>https://a0.muscache.com/pictures/miso/Hosting-607229034700124611/original/6b5adf31-9f3b-4ae0-8383-e816f8fb7880.jpeg</t>
  </si>
  <si>
    <t>https://www.airbnb.com/users/show/52805270</t>
  </si>
  <si>
    <t>https://a0.muscache.com/im/pictures/user/1b05caf2-bfb8-4e02-8d7a-cf6c027e34ed.jpg?aki_policy=profile_small</t>
  </si>
  <si>
    <t>https://a0.muscache.com/im/pictures/user/1b05caf2-bfb8-4e02-8d7a-cf6c027e34ed.jpg?aki_policy=profile_x_medium</t>
  </si>
  <si>
    <t>["Conditioner", "Clothing storage: walk-in closet", "Hot water", "Dishes and silverware", "Whirlpool stainless steel oven", "Wine glasses", "Hair dryer", "Freezer", "Smart lock", "Free street parking", "Dishwasher", "Pack \u2019n play/Travel crib - always at the listing", "Books and reading material", "Hot water kettle", "Essentials", "Coffee", "Microwave", "Kitchen", "Private backyard \u2013 Fully fenced", "Room-darkening shades", "Bed linens", "Central heating", "Samsung refrigerator", "Baking sheet", "Body soap", "Board games", "Private entrance", "Hangers", "Outdoor furniture", "Free washer \u2013 In unit", "First aid kit", "Whirlpool stainless steel gas stove", "Toaster", "Shower gel", "Fire extinguisher", "Security cameras on property", "Smoke alarm", "Blender", "EV charger - level 2", "Dedicated workspace", "Extra pillows and blankets", "Free residential garage on premises \u2013 1 space", "Private patio or balcony", "Bathtub", "Central air conditioning", "Ceiling fan", "Children\u2019s dinnerware", "Children\u2019s books and toys", "Shampoo", "55\" HDTV with Roku", "Carbon monoxide alarm", "Wifi", "Dining table", "Self check-in", "Cooking basics", "Cleaning products", "Free dryer \u2013 In unit", "Coffee maker: drip coffee maker, french press, Keurig coffee machine", "Iron"]</t>
  </si>
  <si>
    <t>https://www.airbnb.com/rooms/607326299779925271</t>
  </si>
  <si>
    <t>Location location location.  Enjoy an affordable stay in the hottest zip code in Austin!🤠♥️ &lt;br /&gt;&lt;br /&gt;one bedroom in gated community with pool. The Entire place is open for guests. &lt;br /&gt;&lt;br /&gt;Walking distance to SoCo dining, nightlife and retail! It’s about 10 minutes ride to all happening spots &lt;br /&gt;&lt;br /&gt;Note: &lt;br /&gt;1. Pet fee is $30 per pet per stay&lt;br /&gt;2. TV connection is currently not working.&lt;br /&gt;3. Please check out my guide book for recommended spots in Austin! https://abnb.me/MRhWcXVdEBb&lt;br /&gt;4. Park anywhere in the gated community&lt;br /&gt;&lt;br /&gt;&lt;b&gt;Guest access&lt;/b&gt;&lt;br /&gt;All of it</t>
  </si>
  <si>
    <t>https://a0.muscache.com/pictures/b6c1452f-cc6e-4b36-a2c1-2ac5afc29d7e.jpg</t>
  </si>
  <si>
    <t>https://www.airbnb.com/users/show/147798007</t>
  </si>
  <si>
    <t>Work hard play hard</t>
  </si>
  <si>
    <t>https://a0.muscache.com/im/pictures/user/306194f1-e329-4122-8b34-6ed04589f556.jpg?aki_policy=profile_small</t>
  </si>
  <si>
    <t>https://a0.muscache.com/im/pictures/user/306194f1-e329-4122-8b34-6ed04589f556.jpg?aki_policy=profile_x_medium</t>
  </si>
  <si>
    <t>["Conditioner", "Hot water", "Dishes and silverware", "Wine glasses", "Hair dryer", "Freezer", "Free street parking", "Dishwasher", "Long term stays allowed", "Books and reading material", "Hot water kettle", "Essentials", "Exercise equipment", "Microwave", "Kitchen", "Electric stove", "Coffee", "Shared pool", "Bed linens", "Washer", "HDTV with Netflix", "Body soap", "Clothing storage: wardrobe", "Stainless steel oven", "Pets allowed", "Hangers", "Coffee maker: drip coffee maker", "First aid kit", "Shower gel", "Refrigerator", "Fire extinguisher", "Smoke alarm", "Keypad", "Dedicated workspace", "Extra pillows and blankets", "Heating", "Dryer", "Bathtub", "Central air conditioning", "Ceiling fan", "Carbon monoxide alarm", "Shampoo", "Wifi", "Dining table", "Self check-in", "Free parking on premises", "Cooking basics", "Cleaning products", "Iron"]</t>
  </si>
  <si>
    <t>https://www.airbnb.com/rooms/607428170032173379</t>
  </si>
  <si>
    <t>NO CHECKOUT TASKS, OUR CLEANERS WILL HANDLE IT ALL!&lt;br /&gt;&lt;br /&gt;Located minutes from the heart of Downtown Austin&lt;br /&gt;&lt;br /&gt;1 bedroom 1 bathroom&lt;br /&gt;2 BEDS&lt;br /&gt;Luxury Casper queen bed&lt;br /&gt;FULL size pull out sofa bed tucked away in a sofa when not in use. &lt;br /&gt;&lt;br /&gt;Condo can sleep 4 comfortably and is furnished for 4&lt;br /&gt;&lt;br /&gt;Only 30+ day rentals &lt;br /&gt;&lt;br /&gt;Nice electric fire place in living room &amp; smart tvs in both living and bedroom.&lt;br /&gt;&lt;br /&gt;Area is high in demand &amp; comes with free parking spaces (wow that’s a steal in this area) plus your own patio!&lt;br /&gt;&lt;br /&gt;&lt;b&gt;The space&lt;/b&gt;&lt;br /&gt;1 bedroom and 1 bathroom with standing shower. Bedroom has comfortable CASPER queen bed and living room has full size sofa bed.&lt;br /&gt;&lt;br /&gt;&lt;b&gt;Guest access&lt;/b&gt;&lt;br /&gt;Full house&lt;br /&gt;&lt;br /&gt;&lt;b&gt;Other things to note&lt;/b&gt;&lt;br /&gt;Ring doorbell audio and video camera at front entrance, 30 day rentals only.</t>
  </si>
  <si>
    <t>Apartment/condo near highway 35 and minutes from heart of downtown Austin</t>
  </si>
  <si>
    <t>https://a0.muscache.com/pictures/0d7fd160-6296-4ba7-98ae-544afcd17650.jpg</t>
  </si>
  <si>
    <t>https://www.airbnb.com/users/show/49725455</t>
  </si>
  <si>
    <t>Zohaib</t>
  </si>
  <si>
    <t>https://a0.muscache.com/im/pictures/user/9563ee6b-71d0-459e-b6a5-2a7c6f1db8be.jpg?aki_policy=profile_small</t>
  </si>
  <si>
    <t>https://a0.muscache.com/im/pictures/user/9563ee6b-71d0-459e-b6a5-2a7c6f1db8be.jpg?aki_policy=profile_x_medium</t>
  </si>
  <si>
    <t>Far North Central</t>
  </si>
  <si>
    <t>["Conditioner", "Hot water", "Dishes and silverware", "Wine glasses", "Ethernet connection", "Hair dryer", "Freezer", "Smart lock", "Single level home", "Indoor fireplace: electric", "Dishwasher", "Free street parking", "City skyline view", "Shared outdoor pool - available all year, open specific hours", "Long term stays allowed", "Hot water kettle", "Essentials", "Electric stove", "Microwave", "Kitchen", "Coffee", "Oven", "Bed linens", "Central heating", "Coffee maker", "Body soap", "Shared hot tub - available all year, open specific hours", "Board games", "Pets allowed", "Hangers", "Free washer \u2013 In unit", "50\" HDTV with Amazon Prime Video, Disney+, HBO Max, Hulu, Netflix, Roku", "First aid kit", "Toaster", "Shower gel", "Refrigerator", "Fire extinguisher", "Security cameras on property", "Smoke alarm", "Blender", "Dedicated workspace", "Extra pillows and blankets", "Safe", "Private patio or balcony", "Central air conditioning", "Carbon monoxide alarm", "Ceiling fan", "Wifi", "Shampoo", "Dining table", "Drying rack for clothing", "Self check-in", "Clothing storage: walk-in closet and closet", "Free parking on premises", "Cooking basics", "Cleaning products", "Free dryer \u2013 In unit", "Laundromat nearby", "Iron", "Babysitter recommendations"]</t>
  </si>
  <si>
    <t>https://www.airbnb.com/rooms/607490363150075580</t>
  </si>
  <si>
    <t>Entire house located 5m from DT and next to the beautiful Mueller area. Spacious front yard with 6 ft picnic table where you can find oneself enchanted by birds and butterflies, or enjoying a glass of wine with company. 2-story interior with multiple bed options and gorgeous kitchen. Quick access to top-rated restaurants, local shops, parks, grocery stores + more. Large Farmer’s Market is around the corner on Sundays and local thrift shops to find your next gem. Bike/walk-friendly neighborhood!</t>
  </si>
  <si>
    <t>https://a0.muscache.com/pictures/miso/Hosting-607490363150075580/original/014bcf39-1147-4381-9dc5-9fcd62f8fd5b.png</t>
  </si>
  <si>
    <t>["Air conditioning", "Conditioner", "Hot water", "Dishes and silverware", "Wine glasses", "Hair dryer", "Freezer", "Free street parking", "Dishwasher", "Books and reading material", "Hot water kettle", "Essentials", "Exercise equipment", "Microwave", "Kitchen", "Oven", "Room-darkening shades", "Bed linens", "Washer", "Central heating", "Baking sheet", "Body soap", "Outdoor dining area", "First aid kit", "Clothing storage: dresser", "Toaster", "Shower gel", "Refrigerator", "Fire extinguisher", "Security cameras on property", "Lockbox", "Smoke alarm", "TV", "Blender", "Dedicated workspace", "Extra pillows and blankets", "Free dryer \u2013 In building", "Carbon monoxide alarm", "Wifi", "Stove", "Smoking allowed", "Dining table", "Self check-in", "Free parking on premises", "Cooking basics", "Cleaning products", "Shared gym in building", "Bidet", "Shampoo"]</t>
  </si>
  <si>
    <t>https://www.airbnb.com/rooms/607750211208285260</t>
  </si>
  <si>
    <t>Rental unit in Austin · ★4.50 · 2 bedrooms · 2 beds · 2 baths</t>
  </si>
  <si>
    <t>This apartment is located in North Austin, near The Domain, and will be your home away from home while you're in town visiting family or on business. There's a fast wifi (over 200mbps), a monitor, and dedicated work 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
  </si>
  <si>
    <t>https://a0.muscache.com/pictures/miso/Hosting-607750211208285260/original/263aa647-9492-412f-a33c-5551ca444ef2.jpeg</t>
  </si>
  <si>
    <t>["Conditioner", "Hot water", "Dishes and silverware", "Wine glasses", "Ethernet connection", "Hair dryer", "Freezer", "Smart lock", "Free street parking", "Dishwasher", "Cleaning available during stay", "Long term stays allowed", "Essentials", "Coffee", "Microwave", "Kitchen", "Stainless steel electric stove", "Oven", "Room-darkening shades", "Bed linens", "Coffee maker", "Body soap", "Private entrance", "Hangers", "Outdoor furniture", "Outdoor dining area", "Free washer \u2013 In unit", "First aid kit", "Shower gel", "Refrigerator", "High chair", "Security cameras on property", "Fire extinguisher", "Smoke alarm", "Blender", "Extra pillows and blankets", "Heating", "Bathtub", "Central air conditioning", "Ceiling fan", "Carbon monoxide alarm", "Shampoo", "Wifi", "55\" HDTV with Roku", "Barbecue utensils", "Self check-in", "Shared patio or balcony", "Free parking on premises", "Cooking basics", "Cleaning products", "Free dryer \u2013 In unit", "Iron"]</t>
  </si>
  <si>
    <t>https://www.airbnb.com/rooms/607760078829511316</t>
  </si>
  <si>
    <t>This apartment is located in North Austin, near The Domain, and will be your home away from home while you're in town visiting family or on business. There's a fast wifi (over 200mbps), a monitor, and dedicated work space in the living room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t>
  </si>
  <si>
    <t>https://a0.muscache.com/pictures/miso/Hosting-607760078829511316/original/e742bbb0-a91f-49ff-8b3e-a6584aede0df.jpeg</t>
  </si>
  <si>
    <t>["Air conditioning", "Conditioner", "Clothing storage: walk-in closet", "Hot water", "Dishes and silverware", "Paid parking lot on premises", "Wine glasses", "Ethernet connection", "Hair dryer", "Freezer", "Smart lock", "Free street parking", "Cleaning available during stay", "Long term stays allowed", "Essentials", "Coffee", "Microwave", "Kitchen", "Room-darkening shades", "Bed linens", "Washer", "Coffee maker", "Baking sheet", "Body soap", "Stainless steel oven", "Private entrance", "Hangers", "First aid kit", "Stainless steel stove", "Toaster", "Shower gel", "Refrigerator", "Fire extinguisher", "Security cameras on property", "Smoke alarm", "TV", "Blender", "Patio or balcony", "Dedicated workspace", "Extra pillows and blankets", "Heating", "Bathtub", "Carbon monoxide alarm", "Ceiling fan", "Wifi", "Shampoo", "Dining table", "Self check-in", "Free parking on premises", "Cooking basics", "Cleaning products", "Free dryer \u2013 In unit", "Iron"]</t>
  </si>
  <si>
    <t>https://www.airbnb.com/rooms/607789673878508156</t>
  </si>
  <si>
    <t>Explore the city from a sunny, one bedroom apartment located in Central Austin’s historic Hyde Park neighborhood. Walk tree-lined streets to popular restaurants, parks, and coffee shops. A 10-15 minute stroll gets you to UT, while the Texas Capital, 6th street, ACL, SXSW venues, and much more are easily accessed by bike, scooter, rideshare, and Capital Metro.&lt;br /&gt;&lt;br /&gt;For stays of 30 days or more, I offer a 15% discount-- if interested, please send an inquiry for your dates.&lt;br /&gt;&lt;br /&gt;&lt;b&gt;The space&lt;/b&gt;&lt;br /&gt;Please be aware, this unit is below another AirBnB listing. If you are *particularly* sensitive to sound, this may not be the space for you. However, if you have lived with upstairs neighbors, this shouldn't be different. The upstairs renters have been asked to be mindful of downstairs guests. Earplugs are provided among the toiletries, should the need arise.&lt;br /&gt;&lt;br /&gt;This listing consists of a small bedroom, a larger room divided into living space/kitchenette/dining area/worksp</t>
  </si>
  <si>
    <t>https://a0.muscache.com/pictures/c42bc9a6-46f9-4bc6-8701-52319711a83c.jpg</t>
  </si>
  <si>
    <t>["Conditioner", "Hot water", "Dishes and silverware", "Luggage dropoff allowed", "Hair dryer", "Single level home", "Free street parking", "Long term stays allowed", "Books and reading material", "Essentials", "EV charger", "Exercise equipment", "Microwave", "Kitchen", "Coffee", "Bed linens", "Body soap", "Private entrance", "Hangers", "Coffee maker: drip coffee maker", "Outdoor furniture", "First aid kit", "Refrigerator", "Lockbox", "Smoke alarm", "TV", "Mini fridge", "Dedicated workspace", "Private gym nearby", "Heating", "Private patio or balcony", "Carbon monoxide alarm", "Wifi", "Portable induction stovetop stove", "Backyard", "Shampoo", "Portable fans", "Dining table", "Self check-in", "Free parking on premises", "Cooking basics", "Cleaning products", "AC - split type ductless system", "Laundromat nearby", "Iron", "Fire pit"]</t>
  </si>
  <si>
    <t>https://www.airbnb.com/rooms/607843094943658567</t>
  </si>
  <si>
    <t>Townhouse in Austin · ★4.80 · 1 bedroom · 2 beds · 1 bath</t>
  </si>
  <si>
    <t>This freshly remodeled end-unit townhome features a central Austin location and a bright, cozy interior. Complete with a fenced yard and an outdoor dining area, this 1-bedroom, 1-bath vacation rental has all the essentials for an easy urban retreat. Bring your furry friend to explore nearby natural areas or lounge indoors with modern conveniences like a Smart TV and free WiFi. Just 3 miles to downtown and a short walk to eBike rentals, this property places you next to the best area attractions.&lt;br /&gt;&lt;br /&gt;&lt;b&gt;The space&lt;/b&gt;&lt;br /&gt;Austin STR Operating License OL 202200821 | Furnished Patio | Free WiFi | Pet Friendly w/ Fee (2 Dogs Max)&lt;br /&gt;&lt;br /&gt;This guest-ready townhouse is well-suited for small groups of friends and your four-legged companions to enjoy a comfortable and convenient stay in Austin. &lt;br /&gt;&lt;br /&gt;Bedroom: King Bed | Living Room: Queen Sleeper Sofa&lt;br /&gt;&lt;br /&gt;INDOOR LIVING: Smart TV, dining table, cable/satellite TV, recessed lighting, vaulted ceiling&lt;br /&gt;OUTDOOR LIVING: Out</t>
  </si>
  <si>
    <t>NEARBY ACTIVITIES: Boating, kayaking, swimming, biking, hiking, festivals&lt;br /&gt;FESTIVALS + EVENTS: Austin City Limits Music Festival (1.4 miles), RTX Austin (2.8 miles), South By Southwest: Austin (3.3 miles)&lt;br /&gt;GET OUTSIDE: Zilker Park (0.3 miles), Barton Springs Municipal Pool (0.5 miles), Zilker Botanical Garden (1.4 miles), Auditorium Shores at Town Lake Metropolitan Park (1.6 miles), Shoal Beach (2.1 miles), Lady Bird Lake Boardwalk (3.7 miles), Barton Creek Greenbelt (4.4 miles), Mayfield Park and Nature Preserve (6.7 miles), Barton Creek Wilderness Park (7.4 miles), McKinney Falls State Park (11.1 miles)&lt;br /&gt;THINGS TO SEE + DO: ATX MetroBike Station (0.2 miles), Chuy’s Barton Springs Rd (1.0 miles), Austin EastCiders Barton Springs Rd (1.1 miles), Austin Nature &amp; Science Center (1.6 miles), Matt's El Rancho (2.0 miles), The Long Center for the Performing Arts (2.2 miles), Congress Avenue Historic District (2.8 miles), Downtown Austin (3.0 miles), The University of Texas at Au</t>
  </si>
  <si>
    <t>https://a0.muscache.com/pictures/prohost-api/Hosting-607843094943658567/original/ae07f28d-14f5-4465-b155-74b856c170dc.jpeg</t>
  </si>
  <si>
    <t>https://www.airbnb.com/rooms/607883314592234804</t>
  </si>
  <si>
    <t>DOWNTOWN AUSTIN LUXURY CONDO&lt;br /&gt;FLOOR 31 • 1 BED 1 BATH • 642 ft² / 60 m²&lt;br /&gt;✦ Private Balcony with skyline-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t>
  </si>
  <si>
    <t>Rainey Street Historic District: Austin’s hottest neighborhood and entertainment hot spot of bungalows-turned-bars, high-end hotels and live music venues in a tucked-away corner of Downtown Austin&lt;br /&gt;&lt;br /&gt;Walking distance to&lt;br /&gt;• Banger’s Sausage House and Beer Garden&lt;br /&gt;• Icenhauer’s&lt;br /&gt;• The Tipsy Alchemist&lt;br /&gt;• Stagger Lee Bar&lt;br /&gt;• Clive&lt;br /&gt;• Unbarlievable&lt;br /&gt;• Augustine&lt;br /&gt;• Little Brother&lt;br /&gt;• Anthem&lt;br /&gt;• Parlor Room&lt;br /&gt;• Half Step&lt;br /&gt;• Van Zandt Hotel / Geraldine’s&lt;br /&gt;• Emmer and Rye</t>
  </si>
  <si>
    <t>https://a0.muscache.com/pictures/miso/Hosting-607883314592234804/original/d2b4ea07-4acb-4556-98a4-9133654ea9a5.jpeg</t>
  </si>
  <si>
    <t>["Paid street parking off premises", "Waterfront", "Conditioner", "Hot water", "Dishes and silverware", "Paid valet parking on premises \u2013 1 space", "Luggage dropoff allowed", "Wine glasses", "HDTV", "Hair dryer", "Freezer", "Host greets you", "Single level home", "Free street parking", "Dishwasher", "City skyline view", "Clothing storage: closet", "Essentials", "Electric stove", "Microwave", "Kitchen", "Ping pong table", "Bosch Speed Oven oven", "Room-darkening shades", "Bed linens", "Central heating", "Exercise equipment: elliptical, free weights, stationary bike, treadmill, yoga mat", "Body soap", "River view", "Private entrance", "Hangers", "Coffee maker: drip coffee maker", "Outdoor furniture", "Free washer \u2013 In unit", "Outdoor dining area", "Toaster", "Shower gel", "Refrigerator", "Security cameras on property", "Smoke alarm", "Blender", "Elevator", "EV charger - level 2", "Dedicated workspace", "Fire pit", "Private patio or balcony", "Central air conditioning", "Carbon monoxide alarm", "Wifi", "Shared outdoor pool - open specific hours, rooftop", "Shampoo", "Dining table", "Cooking basics", "Shared gym in building", "Free dryer \u2013 In unit", "Sun loungers", "Iron", "Free resort access"]</t>
  </si>
  <si>
    <t>https://www.airbnb.com/rooms/607892604975685847</t>
  </si>
  <si>
    <t>Rental unit in Austin · ★4.20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Small patio.&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t>
  </si>
  <si>
    <t>https://a0.muscache.com/pictures/prohost-api/Hosting-607892604975685847/original/13f822ab-5c33-49c0-a25e-173b6a793335.jpeg</t>
  </si>
  <si>
    <t>https://www.airbnb.com/rooms/607892967567804212</t>
  </si>
  <si>
    <t>https://a0.muscache.com/pictures/prohost-api/Hosting-607892967567804212/original/a7c33716-59d8-4a60-af8d-22164caba762.jpeg</t>
  </si>
  <si>
    <t>https://www.airbnb.com/rooms/608070653671036004</t>
  </si>
  <si>
    <t>Resort style home in the Texas Hill country! The house (2750 sq. ft.) is on a cul-de-sac nestled among live oak trees on a heavily wooded hillside. Large, fenced-in back yard with a newly refurbished 40-foot-long pool (long enough for laps and shallow enough for water volleyball), basketball court, rope swing, tether ball and more! This unique home is in a safe community only 20-25 minutes from downtown Austin.&lt;br /&gt;&lt;br /&gt;&lt;b&gt;The space&lt;/b&gt;&lt;br /&gt;Pool table , TV room , office / workout room and a full bath on ground floor . 3 bedrooms and 2 full baths upstairs&lt;br /&gt;&lt;br /&gt;&lt;b&gt;Other things to note&lt;/b&gt;&lt;br /&gt;Home is dog friendly with a huge fenced in yard . There is a one time fee of $50. We love our feline friends , however we are not accepting them for your stay due to possible allergens .</t>
  </si>
  <si>
    <t>Quiet, safe neighborhood with views of the hills west of austin. Only a 5 minute drive from Commons Ford Park. This park is a hidden gem that is unknown to most Austinites. Lots of stunning views, miles of hiking trails, a volleyball court on the lake, and more.</t>
  </si>
  <si>
    <t>https://a0.muscache.com/pictures/miso/Hosting-608070653671036004/original/ac7bade0-f8ae-4487-9fee-2b82ffcebe6a.jpeg</t>
  </si>
  <si>
    <t>https://www.airbnb.com/users/show/77578459</t>
  </si>
  <si>
    <t>Leann</t>
  </si>
  <si>
    <t>https://a0.muscache.com/im/pictures/user/c736ce1d-9a52-4782-aac3-90845ae024d8.jpg?aki_policy=profile_small</t>
  </si>
  <si>
    <t>https://a0.muscache.com/im/pictures/user/c736ce1d-9a52-4782-aac3-90845ae024d8.jpg?aki_policy=profile_x_medium</t>
  </si>
  <si>
    <t>["Conditioner", "Hot water", "Pool table", "Dishes and silverware", "Wine glasses", "Ethernet connection", "Hair dryer", "Exercise equipment: elliptical, treadmill", "Freezer", "Free driveway parking on premises", "Clothing storage: walk-in closet, closet, and dresser", "Dishwasher", "Free street parking", "Whirlpool oven", "Long term stays allowed", "Books and reading material", "Hot water kettle", "Essentials", "Coffee", "Microwave", "Kitchen", "Private backyard \u2013 Fully fenced", "Ping pong table", "Room-darkening shades", "Indoor fireplace: wood-burning", "Bed linens", "Coffee maker", "Baking sheet", "Kenmore refrigerator", "Body soap", "Board games", "Piano", "Pets allowed", "Outdoor dining area", "Hangers", "Outdoor furniture", "Free washer \u2013 In unit", "First aid kit", "Toaster", "Private outdoor pool - open 24 hours, lap pool", "Fire extinguisher", "Smoke alarm", "Dedicated workspace", "Extra pillows and blankets", "Barbecue utensils", "Heating", "Private patio or balcony", "Bathtub", "Central air conditioning", "Ceiling fan", "Children\u2019s dinnerware", "Shampoo", "Children\u2019s books and toys", "Pool view", "Portable fans", "Drying rack for clothing", "Wifi", "65\" HDTV with Apple TV", "Stove", "Dining table", "BBQ grill", "Cooking basics", "Cleaning products", "Free dryer \u2013 In unit", "AC - split type ductless system", "Iron"]</t>
  </si>
  <si>
    <t>https://www.airbnb.com/rooms/608101016792237028</t>
  </si>
  <si>
    <t>The whole group will enjoy easy access to everything from this centrally located place. 5 minutes from the airport and 10 minutes from downtown. Amazing location in a 2017 home. Enjoy free parking, outdoor patio, workout equipment, AC, comfy beds, an office and more.</t>
  </si>
  <si>
    <t>https://a0.muscache.com/pictures/miso/Hosting-608101016792237028/original/164bea76-9d89-4f86-832c-0c3beb808cdc.jpeg</t>
  </si>
  <si>
    <t>https://www.airbnb.com/users/show/26550490</t>
  </si>
  <si>
    <t>https://a0.muscache.com/im/users/26550490/profile_pic/1421964892/original.jpg?aki_policy=profile_small</t>
  </si>
  <si>
    <t>https://a0.muscache.com/im/users/26550490/profile_pic/1421964892/original.jpg?aki_policy=profile_x_medium</t>
  </si>
  <si>
    <t>["Heating", "Dryer", "Carbon monoxide alarm", "Exercise equipment", "Air conditioning", "Wifi", "Kitchen", "Outdoor dining area", "Pets allowed", "BBQ grill", "Free parking on premises", "Washer", "Security cameras on property", "Smoke alarm", "TV", "Dedicated workspace"]</t>
  </si>
  <si>
    <t>https://www.airbnb.com/rooms/608162181422765776</t>
  </si>
  <si>
    <t>Home in Austin · 1 bedroom · 1 bed · 2.5 shared baths</t>
  </si>
  <si>
    <t>Have fun with the whole family at this stylish place. This bedroom has a single bed and ideal for someone who wants afternoon sun, quiet and place to sleep. Stand up desk is available !&lt;br /&gt;&lt;br /&gt;&lt;b&gt;The space&lt;/b&gt;&lt;br /&gt;This is a shared space as rooms are rented by room usually 1 person. There's ideal for solo traveler. &lt;br /&gt;&lt;br /&gt;Rosie 11 lbs - 17 years old lives here too. Sleeps most of the day.&lt;br /&gt;&lt;br /&gt;&lt;b&gt;Guest access&lt;/b&gt;&lt;br /&gt;August Lock - Keyless entry</t>
  </si>
  <si>
    <t>https://a0.muscache.com/pictures/ca931efe-71f2-4a58-b54a-2746fbfa2db0.jpg</t>
  </si>
  <si>
    <t>https://www.airbnb.com/users/show/1109162</t>
  </si>
  <si>
    <t>I have been a superhost for 13 years and have an international portfolio with exceptional hospitality experience.  I am adventurous (sailed the Caribbean, skied the Andes, dived the great barrier reef, climbed Manchu Picchu) and have brought travel and zen vibe into my home . Attention to detail, warm welcome &amp; insider tips will make you feel cared and pampered. Book your stay with me and experience a the true magic stay of Airbnb!</t>
  </si>
  <si>
    <t>https://a0.muscache.com/im/pictures/user/User-1109162/original/836db4fa-e563-4195-95c3-cf7600db9785.jpeg?aki_policy=profile_small</t>
  </si>
  <si>
    <t>https://a0.muscache.com/im/pictures/user/User-1109162/original/836db4fa-e563-4195-95c3-cf7600db9785.jpeg?aki_policy=profile_x_medium</t>
  </si>
  <si>
    <t>Belhaven</t>
  </si>
  <si>
    <t>["Private pool", "Heating", "Dryer", "Wifi", "Air conditioning", "Resort access", "Kitchen", "Patio or balcony", "Backyard", "Hammock", "Outdoor dining area", "BBQ grill", "Refrigerator", "Free parking on premises", "Washer", "Smoke alarm", "Indoor fireplace"]</t>
  </si>
  <si>
    <t>https://www.airbnb.com/rooms/608499999703751409</t>
  </si>
  <si>
    <t xml:space="preserve">Your group/family will be close to everything when you stay at this centrally-located place.&lt;br /&gt;&lt;br /&gt;This beautiful house is situated in the desired Westwood neighborhood (between Westlake and Rollingwood) in Austin, Amazing location! Only 2.9 miles to Zilker Park and 3.5 miles to Downtown Austin. Enter this one story spacious house and you will find an open concept sanctuary. Clean, modern, well designed. This house has it all for you to enjoy your stay!&lt;br /&gt;&lt;br /&gt;&lt;b&gt;The space&lt;/b&gt;&lt;br /&gt;Enter a spacious home with an open concept living room, lounge room, dining room and kitchen that accommodates up to 8 people. Beautiful art pieces all around. Amazing high end furniture, smart LED TV's and a fireplace where everyone can spend time together. The sliding door opens to a great outdoor patio with comfortable couches to relax and a big umbrella to cover the Austin sun. Head to steps down and you can enjoy a delicious meal in the large outdoor dining table. There is a grill just next to </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Baldinucci Pizza and gourmet restaurants as Sway and Las Palomas.&lt;br /&gt;&lt;br /&gt;A short drive to TX Supermarket HEB and Trader Joes. Short drive to Barton Creek Mall and many local boutiques like Perri Berri, for women's clothing, Tylers for all types of clothing and gear. You can get a treat at Amy's Ice Cream Store.&lt;br /&gt;&lt;br /&gt;A three mille ride will take you to the known Barton Springs Pool, a natural spring water pool inside Zilker Park famous for hosting ACL Music festival and Winter Trail of lights.</t>
  </si>
  <si>
    <t>https://a0.muscache.com/pictures/c973310c-cbe1-4e1e-920e-90166b4f6095.jpg</t>
  </si>
  <si>
    <t>["Conditioner", "Hot water", "Dishes and silverware", "Luggage dropoff allowed", "Wine glasses", "Ethernet connection", "Hair dryer", "65\" HDTV with Amazon Prime Video, Disney+, Netflix", "Freezer", "Single level home", "Free street parking", "Clothing storage: walk-in closet, closet, and dresser", "Children\u2019s books and toys for ages 0-2 years old, 2-5 years old, and 5-10 years old", "Pack \u2019n play/Travel crib - always at the listing", "Dishwasher", "Long term stays allowed", "Books and reading material", "Hot water kettle", "Essentials", "Coffee", "Microwave", "Kitchen", "Stainless steel electric stove", "Private backyard \u2013 Fully fenced", "Oven", "Room-darkening shades", "Coffee maker: drip coffee maker, Nespresso", "Bed linens", "Central heating", "Baking sheet", "Garden view", "Body soap", "Board games", "Pets allowed", "Private entrance", "Hangers", "Outdoor furniture", "Outdoor dining area", "Free washer \u2013 In unit", "First aid kit", "Smart lock", "Toaster", "Shower gel", "Refrigerator", "Fire extinguisher", "Security cameras on property", "Smoke alarm", "Blender", "Dedicated workspace", "Extra pillows and blankets", "Private patio or balcony", "Bathtub", "Central air conditioning", "Indoor fireplace: gas", "Children\u2019s dinnerware", "Shampoo", "Ceiling fan", "Carbon monoxide alarm", "Sonos sound system", "Drying rack for clothing", "Wifi", "Trash compactor", "Barbecue utensils", "Dining table", "BBQ grill", "Cooking basics", "Cleaning products", "Free parking on premises", "Self check-in", "Free dryer \u2013 In unit", "Iron"]</t>
  </si>
  <si>
    <t>https://www.airbnb.com/rooms/608596477403661099</t>
  </si>
  <si>
    <t>Condo in Austin · ★5.0 · 3 bedrooms · 4 beds · 3.5 baths</t>
  </si>
  <si>
    <t>**30-Day Minimum Stays Only**&lt;br /&gt;&lt;br /&gt;This 2100 square-foot townhouse is stylish, clean, fully stocked, and located in Austin’s desirable South Lamar Neighborhood. Just 3 miles to downtown and a 10-minute bike ride to Zilker Park. Our beautiful home is ideal for extended stays, business travel, digital nomads and families. Short walk to parks, trendy restaurants, bars, coffee shops and a yoga studio. Bi-weekly cleaning service included.&lt;br /&gt;&lt;br /&gt;&lt;b&gt;The space&lt;/b&gt;&lt;br /&gt;This three-story home is located on Bluebonnet Lane in the desirable 78704 zip code, surrounded by Zilker and Bouldin Creek neighborhoods. Each room is filled with natural light and tasteful, high-end furnishings with an Austin, Texas feel. The central location is close to trendy restaurants as well as local favorites. Only a 15-minute drive or Uber to the Austin airport, with easy access to I-35. &lt;br /&gt;&lt;br /&gt;Easily work from home with two dedicated workspaces and Fiber high-speed internet. Go for a run in the tree-li</t>
  </si>
  <si>
    <t>Favorite Places (Quick 5-15 minute walk)&lt;br /&gt;- Loro (Asian smokehouse and bar)&lt;br /&gt;- Aviary (wine bar with extensive wine list and pairing-focused food menu)&lt;br /&gt;- Patika (brunch spot offering locally-roasted coffee)&lt;br /&gt;- Matt’s El Rancho (family-friendly Tex-Mex famous for quest and margs)&lt;br /&gt;- Austin Beer Garden (local brews and delicious pizza)&lt;br /&gt;- Kerbey Lane (local favorite for weekend breakfast)&lt;br /&gt;- Torchy’s Tacos &lt;br /&gt;- Sukha Yoga (lofty, vibrant studio with a range of classes and connected to a craft coffee shop with gluten-free bakery)&lt;br /&gt;- Broken Spoke (famous Austin dancehall with live country music and dance lessons Wednesday-Saturday at 8PM)</t>
  </si>
  <si>
    <t>https://a0.muscache.com/pictures/miso/Hosting-608596477403661099/original/6a3d5de1-44e5-42b4-9eb9-d11a41980ed9.jpeg</t>
  </si>
  <si>
    <t>https://www.airbnb.com/users/show/73097287</t>
  </si>
  <si>
    <t>https://a0.muscache.com/im/pictures/user/89ea5d3f-fb2b-4893-a092-cbf640c9497e.jpg?aki_policy=profile_small</t>
  </si>
  <si>
    <t>https://a0.muscache.com/im/pictures/user/89ea5d3f-fb2b-4893-a092-cbf640c9497e.jpg?aki_policy=profile_x_medium</t>
  </si>
  <si>
    <t>["Coffee maker: drip coffee maker, french press", "Conditioner", "Hot water", "Pack \u2019n play/Travel crib", "Dishes and silverware", "Wine glasses", "Smart lock", "Hair dryer", "Freezer", "Free street parking", "Clothing storage: walk-in closet, closet, and dresser", "Dishwasher", "Cleaning available during stay", "Long term stays allowed", "Books and reading material", "Stainless steel gas stove", "Essentials", "Hot water kettle", "Exercise equipment", "Microwave", "Kitchen", "Coffee", "Children\u2019s books and toys for ages 2-5 years old and 5-10 years old", "65\" HDTV with Apple TV, Amazon Prime Video, HBO Max, Netflix, Hulu, Disney+", "Bed linens", "Samsung refrigerator", "Baking sheet", "Body soap", "Stainless steel oven", "Board games", "Pets allowed", "Private entrance", "Hangers", "Outdoor furniture", "Outdoor dining area", "Free washer \u2013 In unit", "First aid kit", "Rice maker", "Toaster", "Shower gel", "Fire extinguisher", "Smoke alarm", "Dedicated workspace", "Extra pillows and blankets", "Heating", "Private patio or balcony", "Bathtub", "Central air conditioning", "Ceiling fan", "Children\u2019s dinnerware", "Shampoo", "Carbon monoxide alarm", "Wifi", "Dining table", "Hammock", "Self check-in", "Free parking on premises", "Cooking basics", "Cleaning products", "Free dryer \u2013 In unit", "Iron"]</t>
  </si>
  <si>
    <t>https://www.airbnb.com/rooms/608646590252369633</t>
  </si>
  <si>
    <t>Townhouse in Austin · ★4.38 · 3 bedrooms · 4 beds · 2.5 baths</t>
  </si>
  <si>
    <t>Your family will be close to everything when you stay at this centrally located place. ease Park is across the street, 5 minutes to downtown and UT campus, 10 minutes to Barton Springs, and 1 minute to a very nice public tennis court!&lt;br /&gt;&lt;br /&gt;&lt;b&gt;Other things to note&lt;/b&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able deposit or buying a non-refundable damage waiver. We suggest you buy the damage waiver as this protects you in case you cause accidental damage during a booking.</t>
  </si>
  <si>
    <t>https://a0.muscache.com/pictures/miso/Hosting-608646590252369633/original/c0f3a4ef-50d4-42d0-824f-a8de04d9ba30.jpeg</t>
  </si>
  <si>
    <t>["Heating", "Dryer", "Bathtub", "Air conditioning", "Carbon monoxide alarm", "Wifi", "Kitchen", "First aid kit", "Microwave", "Pets allowed", "Dishes and silverware", "Free parking on premises", "Cooking basics", "Washer", "Hair dryer", "Fire extinguisher", "Smoke alarm", "TV", "Indoor fireplace", "Dedicated workspace"]</t>
  </si>
  <si>
    <t>https://www.airbnb.com/rooms/608746188147459589</t>
  </si>
  <si>
    <t>Welcome to Austin! Our suite is in the quiet neighborhood of Milwood in northwest Austin.  The suite and with private garden and pool adds to the outdoor experience for an enjoyable escape.&lt;br /&gt;&lt;br /&gt;The Walgreens and Balcones Park (w/ hike and bike trail) are all within walking distance of a couple of minutes from the suite.&lt;br /&gt;The suite is also less than:&lt;br /&gt;&lt;br /&gt;•	20 min. to downtown Austin, Zilker Park and Green Belt&lt;br /&gt;•	25 min. to the Airport&lt;br /&gt;•	30 min. Lake Travis and Circuit of the Americas (COTA)&lt;br /&gt;&lt;br /&gt;&lt;b&gt;The space&lt;/b&gt;&lt;br /&gt;The suite offers you with both, a cozy suite, and a private outdoor space.  As you enter the property through the side gate to your private garden, you will follow the pathway of pavers to the concrete deck that surrounds the inground pool.  This path is automatically lit at night for your convenience. The entrance to the suite was designed to give an inviting feel to our guests with personal touches like awning, sconces, flowerpots, French</t>
  </si>
  <si>
    <t>https://a0.muscache.com/pictures/miso/Hosting-608746188147459589/original/52b693b1-0d86-4265-9e56-9f644c2eda26.jpeg</t>
  </si>
  <si>
    <t>https://www.airbnb.com/users/show/60762388</t>
  </si>
  <si>
    <t xml:space="preserve">Hi, we are John and Alex. We are empty nesters with loving pets who work from home and enjoy traveling. We are firm believers that life is not about what we have, but about what we experience.
When we travel and explore, we want to get that full local experience.  Like exploring local neighborhoods, parks, attractions, and eateries.  We love exploring beautiful places and meeting friendly people on our journey.
With that in mind, as you visit our beautiful city, we want y’all to have those same experiences.  Our suite is carefully design, with function and comfort in mind.  We went the extra mile in providing the best amenities you could hope for.  The suite is designed not only for a place to sleep, but a place to relax.  We hope you enjoy yourselves while staying with us.
</t>
  </si>
  <si>
    <t>https://a0.muscache.com/im/pictures/user/43c130de-0559-4a73-904a-fd3d73c824c2.jpg?aki_policy=profile_small</t>
  </si>
  <si>
    <t>https://a0.muscache.com/im/pictures/user/43c130de-0559-4a73-904a-fd3d73c824c2.jpg?aki_policy=profile_x_medium</t>
  </si>
  <si>
    <t>["Fast wifi \u2013 227 Mbps", "Waterfront", "Conditioner", "Hot water", "Pack \u2019n play/Travel crib", "Dishes and silverware", "Wine glasses", "Smart lock", "Hair dryer", "Freezer", "Private outdoor pool - available all year, open 24 hours, heated, pool toys", "Single level home", "Free street parking", "Books and reading material", "Essentials", "Coffee", "Microwave", "Private backyard \u2013 Fully fenced", "Clothing storage: wardrobe and dresser", "Outlet covers", "Room-darkening shades", "Bed linens", "Coffee maker", "Baking sheet", "Private hot tub", "Garden view", "Body soap", "Courtyard view", "Board games", "Pets allowed", "Private entrance", "Hangers", "Outdoor furniture", "Outdoor dining area", "First aid kit", "Heating - split type ductless system", "Shower gel", "43\" HDTV with Amazon Prime Video, Apple TV, Disney+, HBO Max, Hulu, Netflix, Roku", "Refrigerator", "Fire extinguisher", "Security cameras on property", "Smoke alarm", "Mini fridge", "Dedicated workspace", "Extra pillows and blankets", "Private patio or balcony", "Carbon monoxide alarm", "Ceiling fan", "Barbecue utensils", "Shampoo", "Pool view", "Portable fans", "Drying rack for clothing", "Dining table", "Self check-in", "BBQ grill", "Free parking on premises", "Cooking basics", "Cleaning products", "AC - split type ductless system", "Laundromat nearby", "Sun loungers", "Iron", "Fire pit"]</t>
  </si>
  <si>
    <t>https://www.airbnb.com/rooms/608760936215581166</t>
  </si>
  <si>
    <t>Close to everything Austin you want to experience with this lush bungalow and out of the the world patio with outdoor kitchen and sofa. Close to Rainey, Downtown, East Austin bars, restaurants, food trucks and the River Front Walking Path.  Relax!&lt;br /&gt;&lt;br /&gt;Enjoy our outdoor living space to make Austin memories - hang outside watching TV,  BBQ &amp; drinks at the bar!&lt;br /&gt;&lt;br /&gt;-walk to downtown&lt;br /&gt;-designer patio&lt;br /&gt;-snacks&lt;br /&gt;-coffee&lt;br /&gt;-full kitchen&lt;br /&gt;-on-street parking&lt;br /&gt;&lt;br /&gt;&lt;b&gt;The space&lt;/b&gt;&lt;br /&gt;The private, stand alone bungalow is a two bedroom, one bathroom with a fenced patio is perfect for an Austin stay in a sweet neighborhood but close to downtown.&lt;br /&gt;&lt;br /&gt;The house is absolutely exquisite.  New kitchen, furnishings are lovely, and we are attentive to details that make staying away from home comfortable.  &lt;br /&gt;&lt;br /&gt;-coffee&lt;br /&gt;-creamer&lt;br /&gt;-snacks&lt;br /&gt;-toiletries&lt;br /&gt;-chilled water&lt;br /&gt;- speakers&lt;br /&gt;&lt;br /&gt;&lt;b&gt;Guest access&lt;/b&gt;&lt;br /&gt;Guests will enter o</t>
  </si>
  <si>
    <t>Quant neighborhood with pedestrian access to everything Austin!</t>
  </si>
  <si>
    <t>https://a0.muscache.com/pictures/miso/Hosting-608760936215581166/original/444a75f0-b8b2-44d3-9f66-fd893d3dfc10.jpeg</t>
  </si>
  <si>
    <t>["Hot water", "Dishes and silverware", "Smart lock", "Hair dryer", "Single level home", "Indoor fireplace: electric", "Dishwasher", "Free street parking", "City skyline view", "Essentials", "Microwave", "Kitchen", "Private backyard \u2013 Fully fenced", "Oven", "Bed linens", "Central heating", "Private entrance", "Coffee maker: drip coffee maker", "Free washer \u2013 In unit", "First aid kit", "Refrigerator", "Security cameras on property", "Smoke alarm", "TV", "Dedicated workspace", "Private patio or balcony", "Bathtub", "Central air conditioning", "Carbon monoxide alarm", "Wifi", "Shampoo", "Self check-in", "GE gas stove", "BBQ grill", "Free parking on premises", "Cooking basics", "Free dryer \u2013 In unit", "Iron"]</t>
  </si>
  <si>
    <t>https://www.airbnb.com/rooms/608809947673509824</t>
  </si>
  <si>
    <t>Home in Austin · ★4.80 · 4 bedrooms · 4 beds · 2 baths</t>
  </si>
  <si>
    <t>Boni and Blithe' is a beautiful 4 bedroom 2 1/2 bathroom home with a large kitchen, dining, and two living spaces. Fenced-in yard and great north Austin location! The home has been professionally decorated with comfort and quality in mind for our guests- comfortable beds, plush linens, Smart TVs with FREE Netflix, a great outdoor space, dining areas to gather around, a fully-equipped kitchen, and more! Pet-friendly with agreement and fee. Same-day bookings!&lt;br /&gt;&lt;br /&gt;&lt;b&gt;The space&lt;/b&gt;&lt;br /&gt;This beautiful 4 bedroom, 2 1/2 bath home, ‘Boni and Blithe’,  is located in a quiet neighborhood of north Austin... offering some peace and relaxation while still being close to everything! The home has been professionally decorated with comfort and quality in mind for our guests- plush linens, comfy beds, Smart TVs, a great outdoor space, dining areas to gather around, a fully-equipped kitchen, and more!  &lt;br /&gt; &lt;br /&gt;We do same-day bookings! The calendar is ALWAYS up to date! &lt;br /&gt; &lt;br /&gt;The two-</t>
  </si>
  <si>
    <t>https://a0.muscache.com/pictures/prohost-api/Hosting-608809947673509824/original/8142608b-4e1a-44b9-9095-aa10d0e5ad75.jpeg</t>
  </si>
  <si>
    <t>["Air conditioning", "Conditioner", "Hot water", "Pack \u2019n play/Travel crib", "Dishes and silverware", "Wine glasses", "Smart lock", "Hair dryer", "Freezer", "Single level home", "Free street parking", "Dishwasher", "Long term stays allowed", "Essentials", "Coffee", "Microwave", "Kitchen", "Oven", "Outlet covers", "Room-darkening shades", "Bed linens", "Washer", "Coffee maker", "Baking sheet", "Clothing storage", "Body soap", "Board games", "Pets allowed", "Private entrance", "Hangers", "First aid kit", "Toaster", "Shower gel", "Refrigerator", "Fire extinguisher", "Smoke alarm", "TV", "Indoor fireplace", "Blender", "Patio or balcony", "Dedicated workspace", "Extra pillows and blankets", "Heating", "Dryer", "Bathtub", "Carbon monoxide alarm", "Ceiling fan", "Children\u2019s dinnerware", "Children\u2019s books and toys", "Shampoo", "Wifi", "Stove", "Dining table", "Backyard", "Self check-in", "Free parking on premises", "Cooking basics", "Iron", "Babysitter recommendations"]</t>
  </si>
  <si>
    <t>https://www.airbnb.com/rooms/608847362724575089</t>
  </si>
  <si>
    <t>Incredible, walkable retreat near Barton Springs, Zilker Park, hike and bike trails, neighborhood eats, and local watering holes.  Enjoy Austin without needing a car from this stylish oasis, tucked away in South Lamar's, tree-lined Zilker neighborhood.  Walk, bike, and scoot to all the best amenities Austin has to offer!&lt;br /&gt;&lt;br /&gt;&lt;b&gt;The space&lt;/b&gt;&lt;br /&gt;Newly renovated historic South Austin condo complex includes modern finishes and warm touches.  From Tacos to T-bones, we've got you covered in the kitchen.  High-end bath products ensure you feel fresh while looking out for mother earth.  And high-quality  bedding, coupled with an amazing memory foam bed, means you'll catch all the Z's and wake up refreshed for the next day's adventure!</t>
  </si>
  <si>
    <t>https://a0.muscache.com/pictures/miso/Hosting-608847362724575089/original/30af36b2-c7f6-41ef-b96f-437d172ab914.jpeg</t>
  </si>
  <si>
    <t>["Hot water", "Dishes and silverware", "Luggage dropoff allowed", "Wine glasses", "Hair dryer", "Freezer", "Free street parking", "Dishwasher", "Hot water kettle", "Essentials", "Coffee", "Microwave", "Kitchen", "Oven", "Room-darkening shades", "Coffee maker", "Baking sheet", "Private entrance", "Hangers", "Outdoor furniture", "Outdoor dining area", "Free washer \u2013 In unit", "Shower gel", "Refrigerator", "Lockbox", "Smoke alarm", "Dedicated workspace", "Heating", "Central air conditioning", "Carbon monoxide alarm", "Ceiling fan", "Wifi", "Shampoo", "Stove", "Dining table", "Self check-in", "Public Goods conditioner", "Shared patio or balcony", "Free parking on premises", "Cooking basics", "Cleaning products", "Free dryer \u2013 In unit", "50\" HDTV with Amazon Prime Video, Netflix, Hulu, Fire TV", "Iron"]</t>
  </si>
  <si>
    <t>https://www.airbnb.com/rooms/608857460268452076</t>
  </si>
  <si>
    <t>The newest addition to Sumbridge Properties. This one bedroom apartment is located in the heart of Cherrywood off Manor Road. Easy access to downtown, 6th Street and DKR Stadium.&lt;br /&gt;&lt;br /&gt;&lt;b&gt;The space&lt;/b&gt;&lt;br /&gt;This modern 1-bedroom condo features a comfortable living room, bathroom, and kitchenette. The appliances are sleek and up-to-date, including a washer-dryer. There is plenty of room in the refrigerator and cabinets for all your cooking needs during your stay. The living room is equipped with a television, and a sleeper sofa with a queen mattress. The bedroom has a comfortable queen-sized bed, and plenty of closet space. *Note the pool closes for the season after Labor Day every year.&lt;br /&gt;&lt;br /&gt;&lt;b&gt;Other things to note&lt;/b&gt;&lt;br /&gt;Upon arrival, you will receive a WiFi code to access high-speed internet. Perfect if you need to get some work done during your stay.&lt;br /&gt;&lt;br /&gt;Free parking is provided during your stay. &lt;br /&gt;&lt;br /&gt;You will also have access to the condo complex pool, so</t>
  </si>
  <si>
    <t>Located just steps from restaurants, coffee shops, and a patio bar, this condo is convenient and walkable. &lt;br /&gt;&lt;br /&gt;The University of Texas is a 5-minute drive straight down Manor road. Darrell K. Royal Stadium is .9 miles away. Ideal for UT parents, friends, and family members! &lt;br /&gt;&lt;br /&gt;Downtown Austin is a quick 3-mile drive from this condo. A $10 Uber to downtown will give you easy access to all that the central city has to offer!&lt;br /&gt;&lt;br /&gt;Looking for food and drink recommendations? Check out the following spots within walking distance:&lt;br /&gt;&lt;br /&gt;-Haymaker&lt;br /&gt;-Butterfly Bar&lt;br /&gt;-Techo Mezcalaria&lt;br /&gt;-Thunderbird Coffee House&lt;br /&gt;-Mi Madre’s&lt;br /&gt;-Schoolhouse Pub&lt;br /&gt;-Bird Bird Biscuit&lt;br /&gt;-Lola’s Donut</t>
  </si>
  <si>
    <t>https://a0.muscache.com/pictures/miso/Hosting-608857460268452076/original/8d489436-6293-4e64-806d-644e1082a863.jpeg</t>
  </si>
  <si>
    <t>https://www.airbnb.com/users/show/389650254</t>
  </si>
  <si>
    <t>Sumbridge_Properties</t>
  </si>
  <si>
    <t>https://a0.muscache.com/im/pictures/user/968e4e59-5498-4fb2-8a0f-32bc4e21b282.jpg?aki_policy=profile_small</t>
  </si>
  <si>
    <t>https://a0.muscache.com/im/pictures/user/968e4e59-5498-4fb2-8a0f-32bc4e21b282.jpg?aki_policy=profile_x_medium</t>
  </si>
  <si>
    <t>["Air conditioning", "Conditioner", "Hot water", "Dishes and silverware", "Wine glasses", "Hair dryer", "Freezer", "Dishwasher", "Clothing storage: closet", "Long term stays allowed", "Essentials", "Coffee", "Microwave", "Kitchen", "Oven", "Room-darkening shades", "Bed linens", "Washer", "Central heating", "Body soap", "Hangers", "Coffee maker: drip coffee maker", "First aid kit", "Toaster", "Shower gel", "Refrigerator", "Fire extinguisher", "Lockbox", "Smoke alarm", "TV", "Extra pillows and blankets", "Bathtub", "Wifi", "Ceiling fan", "Stove", "Shampoo", "Pool view", "Dining table", "Self check-in", "Free parking on premises", "Cooking basics", "Cleaning products", "Free dryer \u2013 In unit", "Iron", "Pool"]</t>
  </si>
  <si>
    <t>https://www.airbnb.com/rooms/608870876143058913</t>
  </si>
  <si>
    <t>- Yoga room and Gym  &lt;br /&gt;- 10 th floor dog park&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pet-friendly home away from home with 24/7 valet parking, secured access, and front desk se</t>
  </si>
  <si>
    <t>https://a0.muscache.com/pictures/prohost-api/Hosting-608870876143058913/original/83825738-b29b-4179-8c3c-45206edc7232.jpeg</t>
  </si>
  <si>
    <t>https://www.airbnb.com/rooms/608872767745794202</t>
  </si>
  <si>
    <t xml:space="preserve">- 33-story condo building&lt;br /&gt;- Yoga room&lt;br /&gt;- Shared pool on the rooftop&lt;br /&gt;- Bright living area with a city view&lt;br /&gt;- Modern kitchen and open spaced&lt;br /&gt;- Fitness center&lt;br /&gt;- Shared work-from-home space&lt;br /&gt;- Ping pong tabl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t>
  </si>
  <si>
    <t>https://a0.muscache.com/pictures/prohost-api/Hosting-608872767745794202/original/4b57cdd8-fa8f-4477-bb95-537e2888bfbb.jpeg</t>
  </si>
  <si>
    <t>["Air conditioning", "Conditioner", "Dishes and silverware", "Wine glasses", "Host greets you", "Hair dryer", "Dishwasher", "Essentials", "Exercise equipment", "Microwave", "Kitchen", "Coffee", "Gym", "Oven", "Bed linens", "Washer", "Coffee maker", "Baking sheet", "Body soap", "Pets allowed", "First aid kit", "Shower gel", "Refrigerator", "Fire extinguisher", "Security cameras on property", "Smoke alarm", "TV", "Dedicated workspace", "Extra pillows and blankets", "Heating", "Dryer", "Carbon monoxide alarm", "Wifi", "Stove", "Shampoo", "Cooking basics", "Cleaning products", "Iron"]</t>
  </si>
  <si>
    <t>https://www.airbnb.com/rooms/609257463171472520</t>
  </si>
  <si>
    <t>This beautiful upscale luxury condo is located Downtown by Lady Bird Lake. You'll wake up from your king size bed with a city and lake view. You can walk along hiking trails and rent kayaks just steps from the building. The area is in close proximity to dining, shopping, and entertainment.  Just one street over from the nightlife of trendy Rainey Street.  Minutes to 6th St, South Congress. Rooftop pool with amazing skyline view, peloton bikes, gym. We offer robes, Nespresso, and a Desk space.&lt;br /&gt;&lt;br /&gt;&lt;b&gt;The space&lt;/b&gt;&lt;br /&gt;This condo in the heart of Austin features a large living room, a comfy king sized bed, a large, flat-screen TV with cable and all the basic amenities for a cozy stay including a bar and a full-sized kitchen. The balcony boasts stunning views of Lady Bird Lake and a spacious outdoor seating for two. You can also take advantage of the pool and gym access including personal spinning rooms. &lt;br /&gt;&lt;br /&gt;This condo is perfect for solo travelers or couples visiting the a</t>
  </si>
  <si>
    <t>https://a0.muscache.com/pictures/miso/Hosting-609257463171472520/original/47ad3c08-6cb9-48ee-aa77-f1eddaba8fee.jpeg</t>
  </si>
  <si>
    <t>https://www.airbnb.com/users/show/152627133</t>
  </si>
  <si>
    <t>Hi there! We're so happy to have you as our guests.</t>
  </si>
  <si>
    <t>https://a0.muscache.com/im/pictures/user/d977e694-51b4-46ee-9ea6-3bc39abd50d0.jpg?aki_policy=profile_small</t>
  </si>
  <si>
    <t>https://a0.muscache.com/im/pictures/user/d977e694-51b4-46ee-9ea6-3bc39abd50d0.jpg?aki_policy=profile_x_medium</t>
  </si>
  <si>
    <t>["Paid street parking off premises", "Air conditioning", "Waterfront", "Conditioner", "Hot water", "Dishes and silverware", "Wine glasses", "Hair dryer", "Freezer", "Single level home", "Park view", "Dishwasher", "Free street parking", "City skyline view", "Clothing storage: closet and dresser", "Hot water kettle", "Essentials", "Coffee", "Microwave", "Valley view", "Kitchen", "Oven", "Bed linens", "Washer", "Central heating", "Baking sheet", "Body soap", "River view", "Coffee maker: Nespresso", "Lake view", "Outdoor dining area", "Hangers", "Outdoor furniture", "Pets allowed", "First aid kit", "Toaster", "Shower gel", "Refrigerator", "Fire extinguisher", "Security cameras on property", "Smoke alarm", "TV", "Blender", "Elevator", "EV charger - level 2", "Dedicated workspace", "Private patio or balcony", "Carbon monoxide alarm", "Wifi", "Stove", "Shampoo", "Portable fans", "Dining table", "Cooking basics", "Cleaning products", "Shared gym in building", "Free dryer \u2013 In unit", "Paid valet parking on premises", "Iron", "Pool"]</t>
  </si>
  <si>
    <t>https://www.airbnb.com/rooms/609524619231532675</t>
  </si>
  <si>
    <t>Enjoy a stylish experience at this centrally-located cottage! Bespoke and grand open living, dining, and kitchen spaces lead to two charming bedrooms each with its own gorgeous bathroom! A backyard fire pit and sitting area with some Austin charm! You will not regret your visit to this little bit of heaven!</t>
  </si>
  <si>
    <t>Quiet, adorable location just minutes from all the South Austin attractions!</t>
  </si>
  <si>
    <t>https://a0.muscache.com/pictures/miso/Hosting-609524619231532675/original/58d0fa93-ced9-4dc8-8858-b7c3b3bd6089.jpeg</t>
  </si>
  <si>
    <t>https://www.airbnb.com/users/show/332634493</t>
  </si>
  <si>
    <t>https://a0.muscache.com/im/pictures/user/User-332634493/original/708a9ef7-8e30-4774-8f25-6d7f2af1214b.jpeg?aki_policy=profile_small</t>
  </si>
  <si>
    <t>https://a0.muscache.com/im/pictures/user/User-332634493/original/708a9ef7-8e30-4774-8f25-6d7f2af1214b.jpeg?aki_policy=profile_x_medium</t>
  </si>
  <si>
    <t>["Conditioner", "Crib", "Hot water", "Dishes and silverware", "Luggage dropoff allowed", "Wine glasses", "Ethernet connection", "Hair dryer", "Freezer", "Smart lock", "Single level home", "Free street parking", "Dishwasher", "Long term stays allowed", "Hot water kettle", "Essentials", "Coffee", "Microwave", "Kitchen", "Stainless steel electric stove", "Room-darkening shades", "Bed linens", "Central heating", "Clothing storage: walk-in closet, closet, wardrobe, and dresser", "Baking sheet", "Body soap", "Stainless steel oven", "Board games", "Private entrance", "Hangers", "Outdoor furniture", "Free washer \u2013 In unit", "First aid kit", "Toaster", "Shower gel", "Refrigerator", "Fire extinguisher", "Coffee maker: drip coffee maker, Keurig coffee machine", "Smoke alarm", "TV", "Blender", "Dedicated workspace", "Extra pillows and blankets", "Safe", "Private patio or balcony", "Bathtub", "Central air conditioning", "Ceiling fan", "Carbon monoxide alarm", "Shampoo", "Wifi", "Dining table", "Self check-in", "Free parking on premises", "Cooking basics", "Cleaning products", "Free dryer \u2013 In unit", "Iron", "Fire pit"]</t>
  </si>
  <si>
    <t>https://www.airbnb.com/rooms/609576427542216439</t>
  </si>
  <si>
    <t>Centrally located in the Domain neighborhood off Rock Rose Street. Our apartment walkable to shopping, entertainment, and nightlife in the area. Only 15 minutes from downtown. Spacious apartment will make you feel right at home with comfortable furnishing and endless amenities in our building. Family will enjoy this great place with lots of room for fun.&lt;br /&gt;&lt;br /&gt;&lt;b&gt;The space&lt;/b&gt;&lt;br /&gt;Quiet, clean, cozy condo 🏠</t>
  </si>
  <si>
    <t>Safe, Plenty of restaurants and department stores.</t>
  </si>
  <si>
    <t>https://a0.muscache.com/pictures/miso/Hosting-609576427542216439/original/b7ac891b-0537-448e-8777-3448684c2c50.jpeg</t>
  </si>
  <si>
    <t>https://www.airbnb.com/users/show/28696137</t>
  </si>
  <si>
    <t>Centrally located in the Domain neighborhood, our apartment is walkable to all of the shopping, entertainment, and nightlife the area has to offer. Only 15 minutes from downtown. Our apartment will make you feel right at home with the comfortable furnishing and the endless amenities our building has to offer.</t>
  </si>
  <si>
    <t>https://a0.muscache.com/im/pictures/user/be0d0668-84b1-4ea8-96b3-3bf8a31f88d9.jpg?aki_policy=profile_small</t>
  </si>
  <si>
    <t>https://a0.muscache.com/im/pictures/user/be0d0668-84b1-4ea8-96b3-3bf8a31f88d9.jpg?aki_policy=profile_x_medium</t>
  </si>
  <si>
    <t>["50\" HDTV", "Shared hot tub - open specific hours", "Hot water", "Fast wifi \u2013 88 Mbps", "Dishes and silverware", "Luggage dropoff allowed", "Smart lock", "Hair dryer", "Freezer", "Free street parking", "Dishwasher", "Cleaning available during stay", "Pack \u2019n play/Travel crib - always at the listing", "Clothing storage: closet", "Long term stays allowed", "Essentials", "Electric stove", "Microwave", "Kitchen", "Bed linens", "Washer", "Central heating", "Baking sheet", "Stainless steel oven", "Pets allowed", "Hangers", "Coffee maker: drip coffee maker", "First aid kit", "Refrigerator", "Fire extinguisher", "Security cameras on property", "Smoke alarm", "Blender", "Mini fridge", "Elevator", "Window guards", "Dedicated workspace", "Extra pillows and blankets", "Private patio or balcony", "Bathtub", "Central air conditioning", "Ceiling fan", "Children\u2019s dinnerware", "Barbecue utensils", "Dining table", "Shared pool - available all year", "Self check-in", "Trash compactor", "Free parking on premises", "Cooking basics", "Cleaning products", "Free dryer \u2013 In unit", "Laundromat nearby", "Iron", "Babysitter recommendations"]</t>
  </si>
  <si>
    <t>https://www.airbnb.com/rooms/609611098723684673</t>
  </si>
  <si>
    <t>Condo in Austin · ★4.92 · 2 bedrooms · 4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Building management offers luggage storage beginning at 1:30pm at the front desk. Check-in requires 1 registered Guest to meet a member of our team in person in the lobby between 3pm and 8pm. Failure to provide proper information for the in-person Check-</t>
  </si>
  <si>
    <t>https://a0.muscache.com/pictures/prohost-api/Hosting-609611098723684673/original/e9692348-85ec-4663-b6d6-43af2532f40c.jpeg</t>
  </si>
  <si>
    <t>https://www.airbnb.com/users/show/444781528</t>
  </si>
  <si>
    <t>https://a0.muscache.com/im/pictures/user/8597d8d4-0024-4a61-aef6-e797f4773047.jpg?aki_policy=profile_small</t>
  </si>
  <si>
    <t>https://a0.muscache.com/im/pictures/user/8597d8d4-0024-4a61-aef6-e797f4773047.jpg?aki_policy=profile_x_medium</t>
  </si>
  <si>
    <t>["Conditioner", "Hot water", "Dishes and silverware", "Wine glasses", "Hair dryer", "Freezer", "Single level home", "Dishwasher", "Shared outdoor pool - available all year, open 24 hours, heated, rooftop", "City skyline view", "Essentials", "Exercise equipment", "Microwave", "Kitchen", "Coffee", "Bed linens", "Coffee maker", "Baking sheet", "Clothing storage", "Body soap", "Hangers", "Outdoor furniture", "Free washer \u2013 In unit", "First aid kit", "Toaster", "Shower gel", "Refrigerator", "Fire extinguisher", "Security cameras on property", "Smoke alarm", "TV", "Patio or balcony", "Elevator", "EV charger - level 2", "Dedicated workspace", "Extra pillows and blankets", "Safe", "Heating", "Bathtub", "Central air conditioning", "Carbon monoxide alarm", "Wifi", "Shampoo", "Stove", "Paid parking off premises", "Dining table", "Cooking basics", "Cleaning products", "Shared gym in building", "Free dryer \u2013 In unit", "Paid valet parking on premises", "Iron", "Fire pit"]</t>
  </si>
  <si>
    <t>https://www.airbnb.com/rooms/609645886125475160</t>
  </si>
  <si>
    <t>Townhouse in Austin · ★5.0 · 3 bedrooms · 6 beds · 3.5 baths</t>
  </si>
  <si>
    <t xml:space="preserve">Situated in the eclectic and hip area of East Austin, an amazing location only 2.9 miles to UT Stadium and 3.5 miles to UT Tower, this luxury modern condo is perfect for adult groups, digital nomads and families.&lt;br /&gt;&lt;br /&gt;This new modern condo is equipped with zero noise European style windows and doors. Enter the home to peace and quiet, a gorgeous kitchen, luxury amenities and an open concept floor plan which connects to an outdoor patio.&lt;br /&gt;&lt;br /&gt;&lt;b&gt;The space&lt;/b&gt;&lt;br /&gt;Enter to a modern home with an open concept living room, dining room and kitchen that accommodates up to 8 people. Amazing high end furniture, smart LED TV and fireplace where everyone can spend time together. Two unique glass sliding panel doors that opens to a cozy outdoor patio and a small yard to relax or have the kids play in.&lt;br /&gt;&lt;br /&gt;The gourmet kitchen includes a commercial range with full convection oven, double side door fridge and a spacious counter to enjoy your meals.&lt;br /&gt;&lt;br /&gt;The first floor half </t>
  </si>
  <si>
    <t>East Austin is an incredibly diverse area.  It is very close to downtown Austin &amp; this home has ideal access to UT DKR Stadium, Q2 Stadium (we welcome FC Fans), COTA (join us for F1), Dell Children's Medical Center.  The area has a hip/ creative community atmosphere and a major emphasis on supporting local business and living sustainably.  The food scene is delicious &amp; eclectic (including Franklin BBQ, Dai Due,  L'Oca d'Oro, Birdie's &amp; Nixta Taqueria) to name a few.  You can find bungalows with hip cocktail bars on many corners and you’re bound to discover some of the city’s best street art! &lt;br /&gt;&lt;br /&gt;It's hip, it's cool and super friendly in East Austin!</t>
  </si>
  <si>
    <t>https://a0.muscache.com/pictures/miso/Hosting-576978336516704535/original/5843d776-32d9-4f3e-a975-127eef0ef570.jpeg</t>
  </si>
  <si>
    <t>https://www.airbnb.com/users/show/169327406</t>
  </si>
  <si>
    <t>I am always active, lucid, looking for innovative ways to improve myself…my mind, body, and soul. Two things that are very clear to me: 1) Life is based on decisions that lead into consequences. 2) There’s always room for improvement.</t>
  </si>
  <si>
    <t>https://a0.muscache.com/im/pictures/user/5e0e13ec-096b-4baa-be8e-50280bd390f8.jpg?aki_policy=profile_small</t>
  </si>
  <si>
    <t>https://a0.muscache.com/im/pictures/user/5e0e13ec-096b-4baa-be8e-50280bd390f8.jpg?aki_policy=profile_x_medium</t>
  </si>
  <si>
    <t>["Conditioner", "Hot water", "HDTV with standard cable", "Dishes and silverware", "Wine glasses", "Smart lock", "Hair dryer", "Freezer", "Free street parking", "Dishwasher", "Long term stays allowed", "Hot water kettle", "Essentials", "Coffee", "Microwave", "Kitchen", "Private backyard \u2013 Fully fenced", "Oven", "Bed linens", "Coffee maker", "Baking sheet", "Clothing storage", "Body soap", "Private entrance", "Hangers", "Outdoor furniture", "Outdoor dining area", "Free washer \u2013 In unit", "First aid kit", "Toaster", "Free carport on premises \u2013 2 spaces", "Shower gel", "Refrigerator", "Fire extinguisher", "Security cameras on property", "Smoke alarm", "Blender", "Dedicated workspace", "Extra pillows and blankets", "Heating", "Private patio or balcony", "Bathtub", "Central air conditioning", "Indoor fireplace: gas", "Ceiling fan", "Shampoo", "Carbon monoxide alarm", "Wifi", "Stove", "Dining table", "Self check-in", "Cooking basics", "Cleaning products", "Free dryer \u2013 In unit", "Iron"]</t>
  </si>
  <si>
    <t>https://www.airbnb.com/rooms/609754337311441689</t>
  </si>
  <si>
    <t>Home in Austin · ★4.81 · 1 bedroom · 1 bed · 1.5 baths</t>
  </si>
  <si>
    <t>Keep it simple at this peaceful and centrally-located place in northeast central Austin. Pay private bed rate but get the full home experience. This bedroom is within a residential home used during the day as private office space (no customers visit, just a couple of employees) from 9-6 M-F. Evenings and weekends, enjoy full privacy of all the common areas, including kitchen, living room, 2 TVs, and the huge pool w diving. Sit on your private deck and watch the sun rise and set or take a swim.&lt;br /&gt;&lt;br /&gt;&lt;b&gt;The space&lt;/b&gt;&lt;br /&gt;Private bedroom and shared bath on the second floor of a very tidy, quiet home. Bedroom has a smart TV, ceiling fan, two closets, is carpeted (brand new) and a private entrance. Bedroom has a large second story balcony for guest only use.&lt;br /&gt;&lt;br /&gt;&lt;b&gt;Guest access&lt;/b&gt;&lt;br /&gt;Other bedrooms on the second floor of a home are used as private office space (no customers only a couple of employees) from 9-6 M-F and those spaces are locked. They are clearly marked on each</t>
  </si>
  <si>
    <t>Located on a quiet, well maintained street with large towering old trees.</t>
  </si>
  <si>
    <t>https://a0.muscache.com/pictures/7a216715-ae84-4449-9e86-9f516cd155b6.jpg</t>
  </si>
  <si>
    <t>https://www.airbnb.com/users/show/81115774</t>
  </si>
  <si>
    <t>Lyndsay</t>
  </si>
  <si>
    <t xml:space="preserve">I’m no fuss, friendly but kind of keep to myself. I travel mostly for work and I usually stay alone. I’m super quiet and try to clean up as much as possible because I’m also an AirBnb Superhost. I do expect a decent wine bottle opener, wine glasses and good pillows on my stays! </t>
  </si>
  <si>
    <t>https://a0.muscache.com/im/pictures/user/3161ce9a-c743-47b3-bf8f-19f30d2c2321.jpg?aki_policy=profile_small</t>
  </si>
  <si>
    <t>https://a0.muscache.com/im/pictures/user/3161ce9a-c743-47b3-bf8f-19f30d2c2321.jpg?aki_policy=profile_x_medium</t>
  </si>
  <si>
    <t>["Lock on bedroom door", "Conditioner", "Hot water", "Coffee maker: Keurig coffee machine", "Dishes and silverware", "Luggage dropoff allowed", "Wine glasses", "Smart lock", "Hair dryer", "Freezer", "Free street parking", "Dishwasher", "Private outdoor pool - available all year, open 24 hours, pool toys", "Clothing storage: closet", "Long term stays allowed", "Stainless steel gas stove", "Essentials", "Coffee", "Microwave", "Kitchen", "Private backyard \u2013 Fully fenced", "Room-darkening shades", "Bed linens", "Central heating", "Baking sheet", "Body soap", "Stainless steel oven", "EV charger - level 2, tesla only", "50\" HDTV with Netflix, Chromecast, Apple TV, Amazon Prime Video, Fire TV", "Private entrance", "Hangers", "Outdoor furniture", "Outdoor dining area", "Free washer \u2013 In unit", "First aid kit", "Toaster", "Shower gel", "Refrigerator", "Fire extinguisher", "Security cameras on property", "Smoke alarm", "Blender", "Dedicated workspace", "Extra pillows and blankets", "Free dryer \u2013 In building", "Private patio or balcony", "Central air conditioning", "Carbon monoxide alarm", "Indoor fireplace: gas", "Ceiling fan", "Shampoo", "Wifi", "Pool view", "Dining table", "Self check-in", "BBQ grill", "Free parking on premises", "Cooking basics", "Cleaning products", "Iron", "Fire pit"]</t>
  </si>
  <si>
    <t>https://www.airbnb.com/rooms/609966954941988216</t>
  </si>
  <si>
    <t>Small Room ,Centrally located.Shared Bathroom.Large TV.Single Bed.Nice Closed.Minimum Rental time is 30 days minimum &lt;br /&gt;I am a single male with 2 dogs.Looking for singles.Space is only large enough for one extra person,no couples or families..I have 2 dogs ,so I hope you don't mind dogs&lt;br /&gt;&lt;br /&gt;&lt;b&gt;Other things to note&lt;/b&gt;&lt;br /&gt;Can use Microwave and Toaster oven anytine .Can only use stovetop 3 times a week.Small Kitchen</t>
  </si>
  <si>
    <t>https://a0.muscache.com/pictures/airflow/Hosting-609966954941988216/original/d3e95811-b8e5-4967-8eac-6e192bd40b96.jpg</t>
  </si>
  <si>
    <t>["Dryer", "Essentials", "Air conditioning", "Lock on bedroom door", "Wifi", "Dedicated workspace", "Kitchen", "Backyard", "Outdoor furniture", "Hammock", "TV with standard cable", "BBQ grill", "Free parking on premises", "Washer", "Security cameras on property", "Private living room", "Smoke alarm", "Shampoo"]</t>
  </si>
  <si>
    <t>https://www.airbnb.com/rooms/610043348597501238</t>
  </si>
  <si>
    <t>Condo in Austin · ★4.42 · Studio · 1 bed · 1 bath</t>
  </si>
  <si>
    <t>["Conditioner", "Hot water", "Coffee maker: Keurig coffee machine", "Dishes and silverware", "Luggage dropoff allowed", "Hair dryer", "Freezer", "Single level home", "Free street parking", "Dishwasher", "Long term stays allowed", "Essentials", "Coffee", "50\" HDTV with Roku", "Kitchen", "Microwave", "Oven", "Room-darkening shades", "Bed linens", "Baking sheet", "Clothing storage", "Body soap", "Private entrance", "Hangers", "Free washer \u2013 In unit", "First aid kit", "Shower gel", "Refrigerator", "Fire extinguisher", "Security cameras on property", "Smoke alarm", "Keypad", "Heating", "Paid parking off premises", "Carbon monoxide alarm", "Wifi", "Ceiling fan", "Stove", "Shampoo", "Paid parking on premises", "Drying rack for clothing", "Self check-in", "Cooking basics", "Cleaning products", "Free dryer \u2013 In unit", "AC - split type ductless system", "Laundromat nearby", "Iron"]</t>
  </si>
  <si>
    <t>https://www.airbnb.com/rooms/610082338310083713</t>
  </si>
  <si>
    <t>North Central Austin, enclosed porch with fans.</t>
  </si>
  <si>
    <t>https://a0.muscache.com/pictures/b950f288-c3cb-4c5e-88ab-4aec10441853.jpg</t>
  </si>
  <si>
    <t>https://www.airbnb.com/users/show/186167704</t>
  </si>
  <si>
    <t>https://a0.muscache.com/im/pictures/user/c7470fa3-42fe-422a-a024-edf9d452bcfa.jpg?aki_policy=profile_small</t>
  </si>
  <si>
    <t>https://a0.muscache.com/im/pictures/user/c7470fa3-42fe-422a-a024-edf9d452bcfa.jpg?aki_policy=profile_x_medium</t>
  </si>
  <si>
    <t>["Fire pit", "Pets allowed", "Air conditioning", "BBQ grill"]</t>
  </si>
  <si>
    <t>https://www.airbnb.com/rooms/610118201288539317</t>
  </si>
  <si>
    <t>This lovely 2 bedroom, 2.5 bath townhome is part of a brand new construction in sought-after East Austin, just south of Mueller. The two-story home is thoughtfully laid out and beautifully designed, feeling much more spacious than its 1500 square feet with high 9 and 10 foot ceilings. The skylights and extra large windows pour natural light into every room in the home. The Southwest Greenway trails &amp; gardens, and some of Austin's top restaurants &amp; coffee spots are right out your front door.&lt;br /&gt;&lt;br /&gt;&lt;b&gt;The space&lt;/b&gt;&lt;br /&gt;The floors are a light European Oak wood, and the ultra modern kitchen features sage green tiles, quartz countertops, and brand new Samsung stainless steel black appliances. You'll find a gas range, fully stocked cook and bakeware, a set of sharp chef knives, a fully stocked pantry, and a Harman Kardon speaker everything you need to move in and get cooking.&lt;br /&gt;&lt;br /&gt;The dining room seats four, as does the quartz countertop. The living room seating is large and comf</t>
  </si>
  <si>
    <t>One of the best parts of the home is the location. The building is located directly next to the Southwest Greenway. You'll find beautifully maintained public gardens and a small lake filled with cranes along the walking trail right out your door. The trail takes you into the heart of Mueller Lake Park, where you'll find an abundance of shops and restaurants and a farmers market every Sunday.&lt;br /&gt;&lt;br /&gt;Some of Austin's best restaurants like Dai Due, Sour Duck Market, Love Supreme, Bird Bird Biscuit, and Salty Sow are all just a three or four minute drive. An HEB grocery store is just 5 minutes away. You'll find third wave coffee/espresso and taco options within walking distance.</t>
  </si>
  <si>
    <t>https://a0.muscache.com/pictures/miso/Hosting-610118201288539317/original/33df7abc-1889-4eae-bf25-a11305f0c747.jpeg</t>
  </si>
  <si>
    <t>https://www.airbnb.com/users/show/15847662</t>
  </si>
  <si>
    <t xml:space="preserve">My fiancé Aaron and I recently moved to Austin, TX. We'll be traveling most summers, holidays, and other times throughout the year, and would love to share our lovely home with travelers while we're away! </t>
  </si>
  <si>
    <t>https://a0.muscache.com/im/pictures/user/354a5687-0428-4bfd-80e3-90c10d374fd1.jpg?aki_policy=profile_small</t>
  </si>
  <si>
    <t>https://a0.muscache.com/im/pictures/user/354a5687-0428-4bfd-80e3-90c10d374fd1.jpg?aki_policy=profile_x_medium</t>
  </si>
  <si>
    <t>["Dishes and silverware", "Kitchen", "Private backyard \u2013 Fully fenced", "Coffee maker", "Pets allowed", "Outdoor dining area", "Outdoor furniture", "Free washer \u2013 In unit", "First aid kit", "Refrigerator", "Fire extinguisher", "Smoke alarm", "Keypad", "Dedicated workspace", "Heating", "Private patio or balcony", "Central air conditioning", "Carbon monoxide alarm", "Wifi", "Self check-in", "Free parking on premises", "Free dryer \u2013 In unit", "Iron", "Fire pit", "TV with Amazon Prime Video, Disney+, Hulu, Netflix, Roku"]</t>
  </si>
  <si>
    <t>https://www.airbnb.com/rooms/610138510826786897</t>
  </si>
  <si>
    <t>Home in Austin · ★4.84 · 6 bedrooms · 7 beds · 4.5 baths</t>
  </si>
  <si>
    <t>Beautiful Lake Travis thrills you with spectacular vistas around every corner.  Indulge yourself and your guests with this newly renovated 6-bedroom air-conditioned pool home.  Experience indoor/ outdoor living in the spacious two-story home;  just a short drive to the lake.  Brand new pool room/ sports bar with 2 TV's and a bar!  Steps from the sparkling pool you could choose to explore your BBQ or Smoker skills with either the pellet smoker or the propane grill or just relax in the hot tub!&lt;br /&gt;&lt;br /&gt;&lt;b&gt;The space&lt;/b&gt;&lt;br /&gt;Step into the living room with its big comfortable couch, two chairs and Smart TV and enjoy the view of beautiful hill country at Lake Travis through the gorgeous windows spanning the entire rear wall.  &lt;br /&gt;&lt;br /&gt;The updated kitchen allows ample space to prepare meals with all new stainless top of the line appliances, and fully stocked with whatever you need to get your chef side going and gather with your friends and family for a family reunion or special type o</t>
  </si>
  <si>
    <t>16 miles northwest of Austin, next to Mansfield Dam, is a scenic unincorporated community called Hudson Bend. The majority of Hudson Bend is a peninsula along the south shore of Lake Travis, entirely surrounded by the main basin of Lake Travis, with the rest of the community extending down RR 620 to Stewart Road.&lt;br /&gt;&lt;br /&gt;The area was named after Wiley and Catherine Hudson, one of the first couples to settle in the area back in the 1800s.  Originally a farming community, the area began changing in the 1940s with the construction of the dam. A road was created for vehicles to cross over the dam, which gave easier access to the Hudson Bend area.  Additionally, damming up the river gave birth to Lake Travis, attracting families with the new water recreation activities available to enjoy.&lt;br /&gt;&lt;br /&gt;Present-day Hudson Bend is largely residential, with a varied selection of housing options. There are approximately 1,000 homes in a 4 square mile area as well as many marinas, restaurants, a</t>
  </si>
  <si>
    <t>https://a0.muscache.com/pictures/miso/Hosting-610138510826786897/original/2cd0e564-5552-4ca9-a7d2-2d8f571f03b4.jpeg</t>
  </si>
  <si>
    <t>https://www.airbnb.com/users/show/422862836</t>
  </si>
  <si>
    <t xml:space="preserve">HIllary is a serial entrepreneur!  She has a huge heart for service and loves helping people.  Years ago this was manifested in helping people preserve precious family memories with her scrapbooking business.  She is a free spirit and struggled for a few years trying to fit  into the corporate world.  She put all her energy into obtaining a college degree and found herself a corporate job.  This was not a good fit for our creative, caring Hillary.  She loves how she can combine passion for service with the amazing technology we use in today’s world by working with property owners managing their vacation home rentals.  It's a win-win-win!  The owners win as they benefit from the talent and expertise that HIllary has honed as she has learned the Short term rental business inside and out!  Guests win with her swift, caring communications, her attention to detail in the upkeep of the properties she manages and  the passion she has for serving others.. Hillary wins as she delights in the many aspects of managing short term rental properties.  For Hillary, caring for the guests’ comfort comes easily as she seeks to see the best in everyone.   She loves the creative aspects of staging the home and pays attention to each detail that will enhance each guest’s experience in the luxury homes all across the country.
With homes in Colorado, Arizona, and Pennsylvania, Hillary earns consistent 5-star ratings for these owners.  She has a flair for pricing the properties at just the right price point, manages the exceptional cleaning and consumables, and stages the homes to create a lavish experience that guests will not forget.
Contact us to explore the opportunities for travel or creating income with your own luxury short term rental!
 	Hillary Skye
	Skye Luxury Rentals </t>
  </si>
  <si>
    <t>https://a0.muscache.com/im/pictures/user/3fc8cb9b-1da3-410c-af18-17686723e281.jpg?aki_policy=profile_small</t>
  </si>
  <si>
    <t>https://a0.muscache.com/im/pictures/user/3fc8cb9b-1da3-410c-af18-17686723e281.jpg?aki_policy=profile_x_medium</t>
  </si>
  <si>
    <t>Arsenal</t>
  </si>
  <si>
    <t>["Conditioner", "Free driveway parking on premises \u2013 5 spaces", "Hot water", "Dishes and silverware", "Wine glasses", "Hair dryer", "Freezer", "Free street parking", "Clothing storage: walk-in closet, closet, and dresser", "Dishwasher", "Essentials", "Coffee", "Microwave", "Valley view", "Kitchen", "Private backyard \u2013 Fully fenced", "86\" TV with Netflix, Roku", "Room-darkening shades", "Bed linens", "Central heating", "Baking sheet", "Private hot tub", "Body soap", "Stainless steel oven", "Board games", "Private entrance", "Hangers", "Outdoor furniture", "Outdoor dining area", "Free washer \u2013 In unit", "Private outdoor pool - available all year, open specific hours, heated", "Refrigerator", "Fire extinguisher", "Security cameras on property", "Smoke alarm", "Keypad", "Mini fridge", "Dedicated workspace", "Extra pillows and blankets", "Private patio or balcony", "Bathtub", "Children\u2019s books and toys for ages 0-2 years old and 2-5 years old", "Central air conditioning", "Ceiling fan", "Shampoo", "Carbon monoxide alarm", "Wifi", "Barbecue utensils", "Dining table", "Self check-in", "Cooking basics", "Cleaning products", "Free dryer \u2013 In unit", "KitchenAid stainless steel gas stove", "Iron", "Fire pit"]</t>
  </si>
  <si>
    <t>https://www.airbnb.com/rooms/610167842435211680</t>
  </si>
  <si>
    <t>Home in Austin · ★4.81 · 2 bedrooms · 3 beds · 1 bath</t>
  </si>
  <si>
    <t xml:space="preserve">Howdy! Come stay at our newly renovated east downtown gem loved by many guests and locals! Big yard, 5 star super host. Unbeatable location at the most popular Holly neighborhood, only 10 mins from airport and 5 mins to downtown. Walk to the renowned 6th street, Kemuri-Tatsuya, La Barbecue, Oseyo, top breweries &amp; food trucks, music venues, lady bird lake, and all! TVs in both living &amp; bed. G00gle fiber. BBQ pit. Free parking on driveway. 2 bedrooms+ sofa bed sleep up to 5. Baby crib on site.&lt;br /&gt;&lt;br /&gt;&lt;b&gt;The space&lt;/b&gt;&lt;br /&gt;Our sweet home serves as the perfect space for anyone looking to explore Austin and stay in one of the hippest neighborhoods in the city.&lt;br /&gt;&lt;br /&gt;The home features  two bedrooms each equipped with a full bed. Additional sofa bed in the living room allows up to 5 guests to stay. Smart home features include thermostat, smart lock, smart switches, G00gle dot, and all connected to G00gle fiber which provides the fastest internet speed. Hangers, extra towels, ironing </t>
  </si>
  <si>
    <t>Welcome to "Hollywood of Austin", the Holly neighborhood! As the rising most popular neighborhood in Austin, the neighborhood has the best and newest restaurants in town. You can walk to the 6th street, best restaurants and breweries in town: Kemuri Tatsuya, La Barbecue, Oseyo, Easy Tiger, Lazarus  brewing, Zilker Brewing Company and Taproom, food trucks, music &amp; sports venues, Lady Bird lake. Tons of scooters on street for you to explore Austin without having to drive.</t>
  </si>
  <si>
    <t>https://a0.muscache.com/pictures/miso/Hosting-610167842435211680/original/6ee09fab-6ef3-4e87-ab4f-0d78d02bc6bc.jpeg</t>
  </si>
  <si>
    <t>["Hot water", "Dishes and silverware", "Wine glasses", "Ethernet connection", "Hair dryer", "43\" HDTV with Roku", "Freezer", "Single level home", "Free driveway parking on premises", "Dishwasher", "Free street parking", "Cleaning available during stay", "Long term stays allowed", "Books and reading material", "Crib - always at the listing", "Essentials", "Exercise equipment", "Microwave", "Kitchen", "Coffee", "Private backyard \u2013 Fully fenced", "Oven", "Organic brands conditioner", "Outlet covers", "Room-darkening shades", "Bed linens", "Central heating", "Baking sheet", "Clothing storage", "Organic products.  body soap", "Garden view", "Courtyard view", "Board games", "Pets allowed", "Private entrance", "Hangers", "Outdoor furniture", "Outdoor dining area", "Free washer \u2013 In unit", "Private BBQ grill: charcoal", "Organic brands shampoo", "Toaster", "Shower gel", "Refrigerator", "Coffee maker: french press", "Smoke alarm", "Blender", "Keypad", "Bluetooth sound system", "Children\u2019s books and toys for ages 5-10 years old", "Window guards", "Extra pillows and blankets", "Dedicated workspace", "Private patio or balcony", "Bathtub", "Central air conditioning", "Ceiling fan", "Children\u2019s dinnerware", "Carbon monoxide alarm", "Wifi", "Stove", "Barbecue utensils", "Dining table", "Self check-in", "Cooking basics", "Cleaning products", "Free dryer \u2013 In unit", "Bidet", "Iron"]</t>
  </si>
  <si>
    <t>https://www.airbnb.com/rooms/610707513457357301</t>
  </si>
  <si>
    <t>Home in Austin · ★4.43 · 2 bedrooms · 5 beds · 2 baths</t>
  </si>
  <si>
    <t>This house is a perfect getaway for friends and family with tons of space to hang out inside or out! Located on West 6th St, you will have easy access to all the Austin hotspots! Walking distance from Lady Bird Lake!</t>
  </si>
  <si>
    <t>https://a0.muscache.com/pictures/miso/Hosting-580407215598848615/original/bd12e40a-2e9f-422b-a412-da29492369bf.jpeg</t>
  </si>
  <si>
    <t>["Heating", "Essentials", "Carbon monoxide alarm", "Air conditioning", "Wifi", "Dedicated workspace", "First aid kit", "Self check-in", "Free parking on premises", "Cooking basics", "Fire extinguisher", "Hair dryer", "Smart lock", "Smoke alarm", "TV", "Iron"]</t>
  </si>
  <si>
    <t>https://www.airbnb.com/rooms/610830274629233687</t>
  </si>
  <si>
    <t>Welcome to our 3 Bedroom/2 Bathroom renovated home, it is the perfect place for family stays, friends get togethers, stay-cations, and more! Our home offers a beautiful open spacious floor plan which is perfect for entertaining, a fully equipped kitchen with a huge island that is perfect for gatherings, fast internet with 150 channels, BOSE sound bar, and custom decor. A backyard with patio, lounger, BBQ, and protected by oak tree canopies will surely make your stay comfortable and memorable!&lt;br /&gt;&lt;br /&gt;&lt;b&gt;The space&lt;/b&gt;&lt;br /&gt;Located in the expansive leafy district of beautiful South Austin, this newly renovated Modern Farmhouse styled Home is surrounded by mature oak trees in a beautiful private setting, and is centrally located to all of Austin's attractions.&lt;br /&gt;&lt;br /&gt;The property is spacious and private, but very close to all of Austin's wonder.&lt;br /&gt;&lt;br /&gt;Among the area’s several malls is Southpark Meadows, with big-box stores and a cinema, while clusters of eateries include taque</t>
  </si>
  <si>
    <t>https://a0.muscache.com/pictures/miso/Hosting-610830274629233687/original/b6281737-674c-4053-9acf-a57cdc249469.jpeg</t>
  </si>
  <si>
    <t>https://www.airbnb.com/users/show/11787711</t>
  </si>
  <si>
    <t>Vancouver, Canada</t>
  </si>
  <si>
    <t xml:space="preserve">I'm a fun energetic professional from Vancouver, Canada. I'm always looking for the next adventure and love to travel and experience anything new. </t>
  </si>
  <si>
    <t>https://a0.muscache.com/im/pictures/user/88e7956a-a3e6-46fd-87de-03691b3c4525.jpg?aki_policy=profile_small</t>
  </si>
  <si>
    <t>https://a0.muscache.com/im/pictures/user/88e7956a-a3e6-46fd-87de-03691b3c4525.jpg?aki_policy=profile_x_medium</t>
  </si>
  <si>
    <t>["Conditioner", "Hot water", "Dishes and silverware", "Wine glasses", "Ethernet connection", "Hair dryer", "Freezer", "Smart lock", "Single level home", "Free street parking", "Dishwasher", "Long term stays allowed", "Books and reading material", "Stainless steel gas stove", "Essentials", "Hot water kettle", "Coffee", "Microwave", "Kitchen", "Private backyard \u2013 Fully fenced", "Bed linens", "Clothing storage: walk-in closet, closet, wardrobe, and dresser", "Baking sheet", "Garden view", "Body soap", "Stainless steel oven", "Board games", "Private entrance", "Hangers", "Coffee maker: drip coffee maker", "Outdoor furniture", "Free washer \u2013 In unit", "First aid kit", "Outdoor dining area", "Toaster", "Shower gel", "Refrigerator", "Sound system with Bluetooth and aux", "Fire extinguisher", "Smoke alarm", "Blender", "65\" HDTV with Amazon Prime Video, Apple TV, Netflix, standard cable", "Dedicated workspace", "Extra pillows and blankets", "Heating", "Private patio or balcony", "Bathtub", "Central air conditioning", "Indoor fireplace: gas", "Children\u2019s dinnerware", "Shampoo", "Ceiling fan", "Carbon monoxide alarm", "Barbecue utensils", "Drying rack for clothing", "Dining table", "Self check-in", "Changing table", "BBQ grill", "Free parking on premises", "Cooking basics", "Cleaning products", "Free dryer \u2013 In unit", "Fast wifi \u2013 415 Mbps", "Iron"]</t>
  </si>
  <si>
    <t>https://www.airbnb.com/rooms/610839028965114332</t>
  </si>
  <si>
    <t>Home in Austin · ★4.79 · 3 bedrooms · 4 beds · 2.5 baths</t>
  </si>
  <si>
    <t>Immerse yourself in the fusion of comfort, style, and convenience at our brand-new, three-bedroom, 2.5-bathroom haven nestled in the vibrant heart of Austin. With the capacity to comfortably accommodate up to 8 guests, our home sets the stage for a memorable stay. Both indoors and outdoors, this home promises a delightful stay. Enjoy the ambiance of the private, string-lit backyard, perfect for evening gatherings, or let your pets frolic in the secure, fenced front yard.&lt;br /&gt;&lt;br /&gt;&lt;b&gt;The space&lt;/b&gt;&lt;br /&gt;From the moment you step inside, you are greeted by an airy, open-concept living space awash in natural light streaming through large windows. High ceilings enhance the sense of openness. The main floor features a chic living room furnished with a sleeper sofa and Smart TV, seamlessly connected to a spacious dining area that comfortably seats six.&lt;br /&gt;&lt;br /&gt;The heart of the house—the kitchen—exudes a minimalist charm. It's outfitted with brand-new appliances, including a dishwasher, an</t>
  </si>
  <si>
    <t>https://a0.muscache.com/pictures/prohost-api/Hosting-610839028965114332/original/0c051f02-8775-4280-af15-43ce13903120.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Private patio or balcony", "Dining table", "Backyard", "Self check-in", "Free parking on premises", "Cooking basics", "Iron"]</t>
  </si>
  <si>
    <t>https://www.airbnb.com/rooms/610858876897342395</t>
  </si>
  <si>
    <t>Cozy and comfortable 3 bed/2 bath 1200sf house with upgraded appliances, premium mattresses and blazing-fast fiber internet. Curl up on the large sectional and watch a movie on the 65" smart TV, cook a meal in the well-appointed kitchen or relax in the shade of a 300-year-old heritage oak in the backyard. Private in-unit laundry, access to highways and transit, greenbelt trailhead access, and ample driveway parking round out the amenities for this upgraded home. Close to COTA and Q2 stadium too!&lt;br /&gt;&lt;br /&gt;&lt;b&gt;The space&lt;/b&gt;&lt;br /&gt;3 bed, 2 full bath house with two queen beds and one full futon. The third bedroom is set up to be either a bedroom or an office for remote work! The property has been newly outfitted with high-speed fiber internet, high-end mattresses, and brand-new smart TVs. The bathrooms, kitchen, and fireplace all feature custom tilework by the host. Relax in the shady backyard or tackle your chores in the private laundry room - this home has everything you need!&lt;br /&gt;&lt;br /</t>
  </si>
  <si>
    <t>Copperfield is a quiet residential neighborhood, only 15 minutes from downtown, the Domain, Round Rock, and more. The green belt running along the edge of the neighborhood offers several miles of shaded trails - perfect for exercise on a hot summer day!</t>
  </si>
  <si>
    <t>https://a0.muscache.com/pictures/miso/Hosting-610858876897342395/original/b55a1989-fab3-4195-990a-7b4057c79ae2.jpeg</t>
  </si>
  <si>
    <t>https://www.airbnb.com/users/show/138818012</t>
  </si>
  <si>
    <t xml:space="preserve">Hi, I'm Shelly! My husband Dennis and I are long-term Austin residents and love supporting the local arts and music scene. My passion is cooking, birdwatching, gardening, and plant identification. </t>
  </si>
  <si>
    <t>https://a0.muscache.com/im/pictures/user/34aed52b-2f28-4156-9e45-9de962cc8414.jpg?aki_policy=profile_small</t>
  </si>
  <si>
    <t>https://a0.muscache.com/im/pictures/user/34aed52b-2f28-4156-9e45-9de962cc8414.jpg?aki_policy=profile_x_medium</t>
  </si>
  <si>
    <t>["Coffee maker: drip coffee maker, french press", "Conditioner", "Hot water", "Dishes and silverware", "HDTV", "Hair dryer", "Freezer", "Smart lock", "Single level home", "Free driveway parking on premises", "Dishwasher", "Free street parking", "Long term stays allowed", "Hot water kettle", "Essentials", "Coffee", "Microwave", "Kitchen", "Private backyard \u2013 Fully fenced", "Room-darkening shades", "Indoor fireplace: wood-burning", "Bed linens", "Central heating", "Baking sheet", "Body soap", "Stainless steel oven", "Pets allowed", "Private entrance", "Hangers", "Outdoor dining area", "Free washer \u2013 In unit", "Gas stove", "Toaster", "Shower gel", "Refrigerator", "Fire extinguisher", "Smoke alarm", "Blender", "Dedicated workspace", "Extra pillows and blankets", "Private patio or balcony", "Bathtub", "Central air conditioning", "Ceiling fan", "Carbon monoxide alarm", "Shampoo", "Wifi", "Barbecue utensils", "Dining table", "Self check-in", "BBQ grill", "Cooking basics", "Cleaning products", "Free dryer \u2013 In unit", "Iron"]</t>
  </si>
  <si>
    <t>https://www.airbnb.com/rooms/610862768363452875</t>
  </si>
  <si>
    <t>Home in Austin · ★4.90 · 4 bedrooms · 4 beds · 2 baths</t>
  </si>
  <si>
    <t>'Jollyville Jewel' – one-story 4 bedroom 2 bathroom home with large fully-equipped kitchen, two dining areas, two living spaces, laundry room, fenced-in yard and great north Austin location! Enjoy comfy beds, luxurious linens, and Smart TVs with FREE Netflix. Pet friendly with agreement and fee. Same-day bookings!&lt;br /&gt;&lt;br /&gt;&lt;b&gt;The space&lt;/b&gt;&lt;br /&gt;This beautiful 4 bedroom, 2 bath home, 'Jollyville Jewel', is filled with thoughtful touches throughout and offers you a fully equipped nice stay in a quiet neighborhood of north Austin... enjoy some peace and quiet while still being close to everything! The home has been professionally decorated with comfort and quality in mind for our guests- plush linens, comfy beds, Smart TVs (FREE Netflix), lots of supplies included, a great outdoor space, dining areas to gather around, a fully-equipped kitchen, and more! &lt;br /&gt; &lt;br /&gt;The one-story home offers a large living, second smaller living, dining area, and kitchen area as well as four spacious be</t>
  </si>
  <si>
    <t>https://a0.muscache.com/pictures/prohost-api/Hosting-610862768363452875/original/d9a6e535-8d5b-4ee4-b371-14150d23e711.jpeg</t>
  </si>
  <si>
    <t>["Air conditioning", "Hot water", "Pack \u2019n play/Travel crib", "Dishes and silverware", "Smart lock", "Hair dryer", "Freezer", "Single level home", "Free street parking", "Dishwasher", "Long term stays allowed",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Babysitter recommendations"]</t>
  </si>
  <si>
    <t>https://www.airbnb.com/rooms/610880539318849085</t>
  </si>
  <si>
    <t>This centrally located downtown high rise is available for stays of four weeks or more, which is perfect for corporate groups or longer stays.  It is walking distance from all the main attractions, including 6th street, Rainey street and the Capital.  The unit is fully equipped with anything you will need and has an onsite gym, roof top access, and a fantastic view from the private balcony.  There is a washer and dryer and two separate bathrooms for each bedroom. Inquire on parking&lt;br /&gt;&lt;br /&gt;&lt;b&gt;The space&lt;/b&gt;&lt;br /&gt;The condo is spacious complete with two bedrooms, two bathrooms, and ample living room and kitchen space to enjoy the great views and easy access to anything downtown Austin.&lt;br /&gt;&lt;br /&gt;&lt;b&gt;Guest access&lt;/b&gt;&lt;br /&gt;Upon check in, you will gain condo access by getting a key and elevator fab from the doorman.&lt;br /&gt;&lt;br /&gt;&lt;b&gt;Other things to note&lt;/b&gt;&lt;br /&gt;The building has 24/7 security as well as all the amenities one would need for a great longer term stay.</t>
  </si>
  <si>
    <t>Right downtown!</t>
  </si>
  <si>
    <t>https://a0.muscache.com/pictures/miso/Hosting-610880539318849085/original/984e5185-079c-479e-b163-d866f1f72538.jpeg</t>
  </si>
  <si>
    <t>https://www.airbnb.com/users/show/16151008</t>
  </si>
  <si>
    <t>https://a0.muscache.com/im/pictures/user/11e27be6-e57d-4d7b-857e-87bd795b1672.jpg?aki_policy=profile_small</t>
  </si>
  <si>
    <t>https://a0.muscache.com/im/pictures/user/11e27be6-e57d-4d7b-857e-87bd795b1672.jpg?aki_policy=profile_x_medium</t>
  </si>
  <si>
    <t>["Hot water", "Dishes and silverware", "Luggage dropoff allowed", "Freezer", "Clothing storage: walk-in closet, closet, and dresser", "Dishwasher", "City skyline view", "Essentials", "Coffee", "Microwave", "Kitchen", "Gym", "Bed linens", "Washer", "Coffee maker", "Stainless steel oven", "Hangers", "Refrigerator", "Fire extinguisher", "Smoke alarm", "TV", "Blender", "Patio or balcony", "Dedicated workspace", "Heating", "Dryer", "Bathtub", "Central air conditioning", "Carbon monoxide alarm", "Wifi", "Paid parking garage off premises", "Dining table", "Cooking basics", "Cleaning products", "Iron"]</t>
  </si>
  <si>
    <t>https://www.airbnb.com/rooms/610906529452922935</t>
  </si>
  <si>
    <t>Luxury South Austin 3 bedroom 2 bathroom just minutes away from Zilker Park, Barton Springs, and South Congress.&lt;br /&gt;&lt;br /&gt;Every corner designed to inspire creativity. The Portal ATX is perfect for creators, small families, and those looking for a peaceful home base to explore Austin from.&lt;br /&gt;&lt;br /&gt;High speed Fiber Internet, Nest Theromostat, easy access self check-in, and high end appliances in the kitchen to inspire your best meal.&lt;br /&gt;&lt;br /&gt;Welcome the Portal ATX. We can’t wait for you to enjoy this magical space.&lt;br /&gt;&lt;br /&gt;&lt;b&gt;The space&lt;/b&gt;&lt;br /&gt;The Portal ATX is unlike any other space in Austin! With South West Interior Design and a lush tropical backyard, the eclectic style will create an environment where you can enjoy every minute of your experience in Austin.</t>
  </si>
  <si>
    <t>South Austin is just 10 minutes from Central Austin, 15 minutes from East Austin and 20 minutes from North Austin. South Austin features the old school Austin charm, relaxed and laidback spots to hang with friends and family and big box stores in Sunset Valley that offer everything you need. It is the perfect distance away from Downtown Austin, offering ease of transportation without being in the thick of the action.</t>
  </si>
  <si>
    <t>https://a0.muscache.com/pictures/miso/Hosting-610906529452922935/original/106edc31-4471-4c96-95dd-a43b717fead4.jpeg</t>
  </si>
  <si>
    <t>https://www.airbnb.com/users/show/42714590</t>
  </si>
  <si>
    <t xml:space="preserve">Meditation and breathwork teacher from California in pursuit of sunshine and adventures across the world! </t>
  </si>
  <si>
    <t>https://a0.muscache.com/im/pictures/user/27fffef2-fef9-4621-8924-79a44387d9af.jpg?aki_policy=profile_small</t>
  </si>
  <si>
    <t>https://a0.muscache.com/im/pictures/user/27fffef2-fef9-4621-8924-79a44387d9af.jpg?aki_policy=profile_x_medium</t>
  </si>
  <si>
    <t>["Samsung stainless steel gas stove", "Hot water", "Sony Bluetooth sound system", "Garnier shampoo", "Dishes and silverware", "Luggage dropoff allowed", "Wine glasses", "Hair dryer", "Freezer", "Single level home", "Free street parking", "Clothing storage: walk-in closet, closet, and dresser", "Dishwasher", "Long term stays allowed", "Books and reading material", "Aveda body soap", "LG refrigerator", "Essentials", "Hot water kettle", "Coffee", "Microwave", "Kitchen", "Private backyard \u2013 Fully fenced", "Room-darkening shades", "Bed linens", "Coffee maker", "Garden view", "45\" HDTV with Amazon Prime Video, Apple TV, Disney+, HBO Max, Hulu, Netflix", "Board games", "Samsung stainless steel oven", "Hangers", "Private entrance", "Outdoor furniture", "Outdoor dining area", "First aid kit", "Free driveway parking on premises \u2013 2 spaces", "Toaster", "Shower gel", "Fire extinguisher", "Security cameras on property", "Smoke alarm", "Blender", "Keypad", "Dedicated workspace", "Extra pillows and blankets", "Garnier conditioner", "Heating", "Private patio or balcony", "Bathtub", "Central air conditioning", "Wifi", "Dining table", "Self check-in", "Cooking basics", "Cleaning products", "Laundromat nearby", "Sun loungers", "Mini fridge"]</t>
  </si>
  <si>
    <t>https://www.airbnb.com/rooms/611009661090145040</t>
  </si>
  <si>
    <t>Condo in Austin · ★4.97 · 2 bedrooms · 4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Building management offers luggage storage beginning at 1:30pm at the front desk. Check-in requires 1 registered Guest to meet a member of our team in-person in the lobby between 3pm and 8pm. Failure to provide proper information for the in-person Check-</t>
  </si>
  <si>
    <t>https://a0.muscache.com/pictures/prohost-api/Hosting-611009661090145040/original/1de5152e-3622-4ec7-8e41-9349e2ded547.jpeg</t>
  </si>
  <si>
    <t>["Waterfront", "Hot water", "Lake access", "Dishes and silverware", "Luggage dropoff allowed", "Hair dryer", "Single level home", "Dishwasher", "Long term stays allowed", "Essentials", "Microwave", "Kitchen", "Shared outdoor pool - available all year, open 24 hours, rooftop", "Room-darkening shades", "Bed linens", "Coffee maker", "Lake view", "Hangers", "Free washer \u2013 In unit", "First aid kit", "Refrigerator", "Fire extinguisher", "Security cameras on property", "Smoke alarm", "TV", "EV charger - level 2", "Dedicated workspace", "Safe", "Heating", "Central air conditioning", "Carbon monoxide alarm", "Wifi", "Stove", "Shampoo", "Private patio or balcony", "Cooking basics", "Cleaning products", "Shared gym in building", "Free dryer \u2013 In unit", "Iron"]</t>
  </si>
  <si>
    <t>https://www.airbnb.com/rooms/611100293590688536</t>
  </si>
  <si>
    <t>Home in Austin · ★5.0 · 7 bedrooms · 13 beds · 4 baths</t>
  </si>
  <si>
    <t>This stunning home is the ideal spot for entertaining and relaxing all within 20 miles of downtown Austin. The Getaway was designed for large groups, sleeping up to 18 guests. This spacious 7 bedroom, 3800 square ft house features a heated pool and hot tub, outdoor grill, covered patio area and large living room with big screen TV plus incredible game room with arcades like Pacman, Big Buck, Golden Tee and Cruis’n Blast Driving Arcade. Please note: no parties or events including bachelor party.&lt;br /&gt;&lt;br /&gt;&lt;b&gt;The space&lt;/b&gt;&lt;br /&gt;The Getaway was remodeled with a focus on a comfortable and luxurious lifestyle. This 2-story house boasts expansive windows with views of the outdoor patio and pool area. The brand new heated pool and hot tub also includes a suntanning shelf with gentle waterfall. Whether sunbathing on the deck chairs, relaxing under the trees or taking a dip in the pool, the backyard offers a spot for fun and relaxation. Relax under the covered patio while firing up the propane</t>
  </si>
  <si>
    <t>-      Quiet neighborhood in Northwest Austin&lt;br /&gt;-	Easy outdoor trail access for running and biking just around the block&lt;br /&gt;-	Neighborhood park with playground, sand volleyball, basketball courts and soccer field within a quarter mile</t>
  </si>
  <si>
    <t>https://a0.muscache.com/pictures/miso/Hosting-611100293590688536/original/6eeb01c5-848e-424e-9852-59dfa7d56b11.jpeg</t>
  </si>
  <si>
    <t>https://www.airbnb.com/users/show/126529185</t>
  </si>
  <si>
    <t>Laurel</t>
  </si>
  <si>
    <t>https://a0.muscache.com/im/pictures/user/6560e23c-797e-47ab-84d0-aab0447bf7f2.jpg?aki_policy=profile_small</t>
  </si>
  <si>
    <t>https://a0.muscache.com/im/pictures/user/6560e23c-797e-47ab-84d0-aab0447bf7f2.jpg?aki_policy=profile_x_medium</t>
  </si>
  <si>
    <t>["Conditioner", "Hot water", "Pack \u2019n play/Travel crib", "Dishes and silverware", "Wine glasses", "Hair dryer", "Freezer", "Dishwasher", "Long term stays allowed", "Books and reading material", "Essentials", "Microwave", "Kitchen", "Private backyard \u2013 Fully fenced", "Oven", "Bed linens", "Central heating", "Baking sheet", "Private hot tub", "Clothing storage", "Body soap", "Board games", "Pets allowed", "Outdoor dining area", "Hangers", "Outdoor furniture", "Free washer \u2013 In unit", "First aid kit", "Gas stove", "Toaster", "Refrigerator", "High chair", "Fire extinguisher", "Coffee maker: drip coffee maker, Keurig coffee machine", "Smoke alarm", "TV", "Mini fridge", "Blender", "Private outdoor pool - available all year, heated", "Dedicated workspace", "Keypad", "Extra pillows and blankets", "Private patio or balcony", "Bathtub", "Central air conditioning", "Indoor fireplace: gas", "Ceiling fan", "Children\u2019s books and toys", "Shampoo", "Pool view", "Portable fans", "Carbon monoxide alarm", "Wifi", "Barbecue utensils", "Dining table", "BBQ grill", "Free parking on premises", "Cooking basics", "Cleaning products", "Self check-in", "Free dryer \u2013 In unit", "Laundromat nearby", "Iron"]</t>
  </si>
  <si>
    <t>https://www.airbnb.com/rooms/611528317945668417</t>
  </si>
  <si>
    <t>Located in the historic Travis Heights neighborhood, walking distance to many beloved Austin attractions. A 15 minute walk to South Congress and the Lady Bird Lake trail. The apartment itself is connected to a unique 1930's home with a nearly 700 year old live oak tree hovering over the front yard. The second story apartment is fully furnished with a mix of old and new decor and equipped with everything you may need to make your stay comfortable.</t>
  </si>
  <si>
    <t>Charming historical neighborhood situated a 15 minute walk from South Congress and from the Lady Bird Lake Hike and Bike Trail and a 5 minute walk from Big Stacy Pool.</t>
  </si>
  <si>
    <t>https://a0.muscache.com/pictures/miso/Hosting-611528317945668417/original/967e7ef9-9ed4-4a62-8b9a-e3810e7876f2.jpeg</t>
  </si>
  <si>
    <t>["Central air conditioning", "Carbon monoxide alarm", "Wifi", "Kitchen", "Free washer \u2013 In unit", "First aid kit", "Outdoor dining area", "Self check-in", "Free parking on premises", "Coffee maker", "Fire extinguisher", "Lockbox", "Free dryer \u2013 In unit", "Smoke alarm", "TV", "Dedicated workspace"]</t>
  </si>
  <si>
    <t>https://www.airbnb.com/rooms/611587205188664946</t>
  </si>
  <si>
    <t>Enjoy your time in the beautiful city of Austin, TX in our cozy and private casita, centrally-located and within walking distance of several of Austin's most iconic attractions.&lt;br /&gt;&lt;br /&gt;This two-level casita includes a full-sized bed on the loft with a comfortable living space (including a microwave and small refrigerator) underneath as well as a private bathroom.&lt;br /&gt;- 10 minute walk to ACL&lt;br /&gt;- 5 minute walk to Auditorium Shores&lt;br /&gt;- 5 minute walk to Town Lake&lt;br /&gt;- 15 minute walk to downtown and South Congress</t>
  </si>
  <si>
    <t>https://a0.muscache.com/pictures/miso/Hosting-611587205188664946/original/d00fe491-064c-4041-ab71-837e3b89bbee.jpeg</t>
  </si>
  <si>
    <t>https://www.airbnb.com/users/show/33932936</t>
  </si>
  <si>
    <t>https://a0.muscache.com/im/pictures/user/5c258223-ba3c-4e36-b14d-6723fe002b54.jpg?aki_policy=profile_small</t>
  </si>
  <si>
    <t>https://a0.muscache.com/im/pictures/user/5c258223-ba3c-4e36-b14d-6723fe002b54.jpg?aki_policy=profile_x_medium</t>
  </si>
  <si>
    <t>["Heating", "Carbon monoxide alarm", "Air conditioning", "Wifi", "Backyard", "Self check-in", "Keypad", "Refrigerator", "Dishes and silverware", "Free parking on premises", "Coffee maker", "Fire extinguisher", "Security cameras on property", "Smoke alarm", "TV", "Patio or balcony", "Dedicated workspace"]</t>
  </si>
  <si>
    <t>https://www.airbnb.com/rooms/611599616650607932</t>
  </si>
  <si>
    <t>You'll love this bright specious three bedroom home. All new Lull mattresses. Fluffy cotton high count sheets.  Large office. High speed internet. Smart TV. large fenced in yard. All in the heart of Austin. Minutes from restaurants, UT and downtown.&lt;br /&gt;&lt;br /&gt;&lt;b&gt;The space&lt;/b&gt;&lt;br /&gt;Three spacious bedrooms all on the second floor. First with king bed, en suite bathrooms and large walk in closet. Second and third bedrooms with queen bed each, share a large bathroom. First and second floor have separate heating and air zones.&lt;br /&gt;&lt;br /&gt;&lt;b&gt;Guest access&lt;/b&gt;&lt;br /&gt;All areas of the house are yours to enjoy.&lt;br /&gt;&lt;br /&gt;&lt;b&gt;Other things to note&lt;/b&gt;&lt;br /&gt;The house also contains a baby grand piano which you are welcome to use as long as it's treated with respect.</t>
  </si>
  <si>
    <t>This small gem of a walkable neighborhood offers easy access to airport Blvd and the 35 freeway at the same time as being a short few steps from some of Austin's best restaurants.</t>
  </si>
  <si>
    <t>https://a0.muscache.com/pictures/miso/Hosting-611599616650607932/original/704ed725-84bb-477e-bc02-441faed25c17.jpeg</t>
  </si>
  <si>
    <t>https://www.airbnb.com/users/show/455667742</t>
  </si>
  <si>
    <t>Atticus</t>
  </si>
  <si>
    <t>["Air conditioning", "Conditioner", "Hot water", "Dishes and silverware", "Luggage dropoff allowed", "Wine glasses", "Hair dryer", "Freezer", "Free street parking", "Dishwasher", "Long term stays allowed", "Hot water kettle", "Essentials", "Coffee", "Microwave", "Kitchen", "Private backyard \u2013 Fully fenced", "Oven", "Room-darkening shades", "Bed linens", "Washer", "Central heating", "Coffee maker", "Baking sheet", "Body soap", "Board games", "Piano", "Pets allowed", "Private entrance", "Hangers", "Outdoor furniture", "First aid kit", "Gas stove", "Toaster", "Refrigerator", "Fire extinguisher", "Smoke alarm", "TV", "Indoor fireplace", "Blender", "Keypad", "Dedicated workspace", "Extra pillows and blankets", "Fireplace guards", "Bathtub", "Carbon monoxide alarm", "Ceiling fan", "Wifi", "Shampoo", "Private patio or balcony", "Dining table", "Self check-in", "Free parking on premises", "Cooking basics", "Cleaning products", "Free dryer \u2013 In unit", "Bidet", "Iron"]</t>
  </si>
  <si>
    <t>https://www.airbnb.com/rooms/611696889084669915</t>
  </si>
  <si>
    <t>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C (see diagram)&lt;br /&gt;&lt;br /&gt;&lt;b&gt;The space&lt;/b&gt;&lt;br /&gt;The home is very stylish and minimal. &lt;br /&gt;&lt;br /&gt;The rooms are great for relaxing as well as furnished specifically for great productivity when working/studying from home.&lt;br /&gt;&lt;br /&gt;You can check-in and open the door using your fingerprint, your phone, or a code!&lt;br /&gt;&lt;br /&gt;&lt;b&gt;Other things to note&lt;/b&gt;&lt;br /&gt;Kickstart your friend group in Austin with this house, which hosts other cool, young professionals!&lt;b</t>
  </si>
  <si>
    <t>["Hot water", "Pool table", "Dishes and silverware", "Luggage dropoff allowed", "Smart lock", "Hair dryer", "Freezer", "Fast wifi \u2013 339 Mbps", "Single level home", "Free driveway parking on premises", "Dishwasher", "Free street parking", "Clothing storage: closet", "GE stainless steel gas stove", "Long term stays allowed", "Books and reading material", "Microwave", "43\" HDTV with Amazon Prime Video, Apple TV, Fire TV, HBO Max, Hulu, Netflix", "Kitchen", "Private backyard \u2013 Fully fenced", "Room-darkening shades", "Indoor fireplace: wood-burning", "Bed linens", "Central heating", "Samsung refrigerator", "Baking sheet", "Garden view", "Stainless steel oven", "Board games", "Free washer \u2013 In unit", "First aid kit", "Fire extinguisher", "Security cameras on property", "Smoke alarm", "Dedicated workspace", "Extra pillows and blankets", "Bathtub", "Central air conditioning", "Ceiling fan", "Carbon monoxide alarm", "Portable fans", "Dining table", "Self check-in", "Shared patio or balcony", "Cooking basics", "Cleaning products", "Free dryer \u2013 In unit", "Laundromat nearby", "Iron", "Fire pit"]</t>
  </si>
  <si>
    <t>https://www.airbnb.com/rooms/611844242193610576</t>
  </si>
  <si>
    <t>Old Austin at its finest! 1950's bungalow, lots of character, recently updated floors, and fresh paint. Large backyard with fire pit and tiny grill. Staunchly ungentrified part of North Austin, but very quiet, family-friendly street with tons of amenities and entertainment within close driving/Uber distance. Close to Austin FC Stadium and The Domain. Oh...and Weinerschnitzel if you are into that. Take it easy at this unique and tranquil getaway!&lt;br /&gt;&lt;br /&gt;&lt;b&gt;The space&lt;/b&gt;&lt;br /&gt;We have worked hard to make this a comfy cozy space for our guests! please note that the 2nd bed is a rollaway and not a traditional stationary bed.&lt;br /&gt;&lt;br /&gt;&lt;b&gt;Guest access&lt;/b&gt;&lt;br /&gt;You are welcome to use the yard and the washer and dryer are located in the shed in the backyard directly adjacent to the main house. There is a park model tiny home in the backyard (it's not so tiny) which serves as my counseling office. While I am there most days, the few in-person clients I have are aware that the front house i</t>
  </si>
  <si>
    <t>This is an older part of Austin with mostly multi-generational families residing. This part of North Lamar is busy with a good bit of foot traffic, but this small street is largely shielded from that and it tends to be very quiet at night.</t>
  </si>
  <si>
    <t>https://a0.muscache.com/pictures/miso/Hosting-611844242193610576/original/23bac99e-91c9-4c6f-9faa-576fdefbbb20.jpeg</t>
  </si>
  <si>
    <t>https://www.airbnb.com/users/show/455714161</t>
  </si>
  <si>
    <t>Patrice</t>
  </si>
  <si>
    <t>30+ Year Austinite. Therapist, Mom, Dog-Mom. Lover of experiences and good conversation. Did I mention food? I love that too.</t>
  </si>
  <si>
    <t>https://a0.muscache.com/im/pictures/user/User-455714161/original/dcd5e668-1d1a-4fe5-a38e-2279cb13ba79.jpeg?aki_policy=profile_small</t>
  </si>
  <si>
    <t>https://a0.muscache.com/im/pictures/user/User-455714161/original/dcd5e668-1d1a-4fe5-a38e-2279cb13ba79.jpeg?aki_policy=profile_x_medium</t>
  </si>
  <si>
    <t>["Pocket wifi", "Air conditioning", "Hot water", "Coffee maker: Keurig coffee machine", "Dishes and silverware", "Ethernet connection", "Hair dryer", "Freezer", "Exercise equipment: stationary bike", "Free street parking", "Dishwasher", "Single level home", "Long term stays allowed", "Clothing storage: closet and dresser", "Books and reading material", "Essentials", "Coffee", "Microwave", "Dial antibacterial  body soap", "Kitchen", "Private backyard \u2013 Fully fenced", "Oven", "Marshall sound system with aux", "Room-darkening shades", "Bed linens", "Central heating", "Baking sheet", "Private entrance", "Hangers", "Outdoor furniture", "Free washer \u2013 In unit", "Gas stove", "Toaster", "Shower gel", "Refrigerator", "Fire extinguisher", "Security cameras on property", "Lockbox", "Smoke alarm", "TV", "Dedicated workspace", "Extra pillows and blankets", "Carbon monoxide alarm", "Portable fans", "Fast wifi \u2013 78 Mbps", "Drying rack for clothing", "Dining table", "Self check-in", "BBQ grill", "Free parking on premises", "Cooking basics", "Cleaning products", "Free dryer \u2013 In unit", "Laundromat nearby", "Iron", "Fire pit"]</t>
  </si>
  <si>
    <t>https://www.airbnb.com/rooms/612083707767147698</t>
  </si>
  <si>
    <t>Townhouse in Austin · ★4.71 · 2 bedrooms · 2 beds · 1 bath</t>
  </si>
  <si>
    <t>Forget your worries in this spacious and serene space.This condominium has space for up to four people . It’s located within 10 minutes of shopping and entertainment. Plenty of unique restaurants nearby for your taste buds .&lt;br /&gt;&lt;br /&gt;&lt;b&gt;The space&lt;/b&gt;&lt;br /&gt;There are two bedrooms one bedroom is queen and one bedroom has a full bed. There are also two roller beds twin size in closets.&lt;br /&gt;&lt;br /&gt;&lt;b&gt;Guest access&lt;/b&gt;&lt;br /&gt;The space is not a shared unit. The condominium is only access and has private entry. You cannot access the garage attached to this unit.</t>
  </si>
  <si>
    <t>The neighborhood is very quiet and peaceful.</t>
  </si>
  <si>
    <t>https://a0.muscache.com/pictures/miso/Hosting-612083707767147698/original/369e9d60-d223-4de6-819d-69f3bfcf6aa3.jpeg</t>
  </si>
  <si>
    <t>https://www.airbnb.com/users/show/366471336</t>
  </si>
  <si>
    <t>https://a0.muscache.com/im/pictures/user/61b1cd46-e388-428c-8c96-27cdb0314f97.jpg?aki_policy=profile_small</t>
  </si>
  <si>
    <t>https://a0.muscache.com/im/pictures/user/61b1cd46-e388-428c-8c96-27cdb0314f97.jpg?aki_policy=profile_x_medium</t>
  </si>
  <si>
    <t>["Hot water", "Coffee maker: Keurig coffee machine", "Dishes and silverware", "Dove body soap", "Wine glasses", "Ethernet connection", "Hair dryer", "GE oven", "Single level home", "Free street parking", "Long term stays allowed", "Essentials", "Coffee", "Microwave", "Kitchen", "Private backyard \u2013 Fully fenced", "Bed linens", "Central heating", "Baking sheet", "Private entrance", "Hangers", "Free washer \u2013 In unit", "First aid kit", "Toaster", "Shower gel", "Fire extinguisher", "Security cameras on property", "Ge refrigerator", "Smoke alarm", "Blender", "Keypad", "Dedicated workspace", "40\" HDTV with Hulu, Netflix, Roku", "Extra pillows and blankets", "Safe", "Private patio or balcony", "Bathtub", "Central air conditioning", "Ceiling fan", "Carbon monoxide alarm", "Shampoo", "Wifi", "Dining table", "Self check-in", "GE gas stove", "Clothing storage: walk-in closet and closet", "Free parking on premises", "Cooking basics", "Cleaning products", "Free dryer \u2013 In unit", "Iron"]</t>
  </si>
  <si>
    <t>https://www.airbnb.com/rooms/612119869832235035</t>
  </si>
  <si>
    <t>Welcome to East Austin's newest modern luxury home. This home is completely free standing &amp; has 2 bedrooms w/ balconies &amp; 2.5 bathrooms and sits in the back of the lot behind our main home. Additionally, it has multiple outdoor areas to relax &amp; hang out including a roof top deck with a day bed where you can lay and gaze onto the trees above. &lt;br /&gt;&lt;br /&gt;5.4 Miles to Airport&lt;br /&gt;4 Miles to DT Austin&lt;br /&gt;2.6 Miles to Nearest H.E.B (Grocery)&lt;br /&gt;3 Miles to Popular East 6th Breweries &amp; Restaurants&lt;br /&gt;&lt;br /&gt;&lt;b&gt;The space&lt;/b&gt;&lt;br /&gt;The space is new and minimalist with a gorgeous design and natural light.&lt;br /&gt;&lt;br /&gt;&lt;b&gt;Guest access&lt;/b&gt;&lt;br /&gt;Guests will have access to the entire private unit &amp; private outdoor space.</t>
  </si>
  <si>
    <t>https://a0.muscache.com/pictures/miso/Hosting-612119869832235035/original/f30b20c3-7008-4030-a363-1b29ac68ad38.jpeg</t>
  </si>
  <si>
    <t>https://www.airbnb.com/users/show/46637574</t>
  </si>
  <si>
    <t>Soud</t>
  </si>
  <si>
    <t>https://a0.muscache.com/im/pictures/user/3939ed02-9fcd-49ad-ad2a-5708ee625835.jpg?aki_policy=profile_small</t>
  </si>
  <si>
    <t>https://a0.muscache.com/im/pictures/user/3939ed02-9fcd-49ad-ad2a-5708ee625835.jpg?aki_policy=profile_x_medium</t>
  </si>
  <si>
    <t>["Hot water", "Coffee maker: Keurig coffee machine", "Costco Brand shampoo", "Dishes and silverware", "Wine glasses", "Hair dryer", "Freezer", "Samsung  stainless steel oven", "Free street parking", "Dishwasher", "Costco Brand body soap", "Long term stays allowed", "Books and reading material", "Essentials", "Coffee", "Microwave", "Kitchen", "Costco Brand conditioner", "Bed linens", "Central heating", "Samsung refrigerator", "Pets allowed", "Private entrance", "Hangers", "Outdoor furniture", "Free washer \u2013 In unit", "First aid kit", "Toaster", "Shower gel", "Fire extinguisher", "Security cameras on property", "Smoke alarm", "TV", "Keypad", "Extra pillows and blankets", "Samsung stainless steel stove", "Private patio or balcony", "Bathtub", "Central air conditioning", "Ceiling fan", "Carbon monoxide alarm", "Wifi", "Private backyard \u2013 Not fully fenced", "Self check-in", "Trash compactor", "Clothing storage: walk-in closet and closet", "Free parking on premises", "Cooking basics", "Cleaning products", "Free dryer \u2013 In unit", "Pack \u2019n play/Travel crib - available upon request", "Iron"]</t>
  </si>
  <si>
    <t>https://www.airbnb.com/rooms/612251709948924372</t>
  </si>
  <si>
    <t>Enjoy a stylish experience at this centrally-located place.  Minimum stay required.</t>
  </si>
  <si>
    <t>https://a0.muscache.com/pictures/miso/Hosting-612251709948924372/original/01c8800b-0255-4e0f-8e67-53d9a29e63e3.jpeg</t>
  </si>
  <si>
    <t>https://www.airbnb.com/users/show/3082711</t>
  </si>
  <si>
    <t xml:space="preserve">I am an IT professional and Airbnb host along with my partner, Chris.  We split our time between Cleveland OH, Fort Lauderdale FL, and Austin TX. We now work remotely full time, so we have taken this opportunity to also make Austin and  Fort Lauderdale our adopted hometowns.  
We designed and built our house in Cleveland in 2018 and enjoy hosting travelers from all parts of the world.  We love travel and like to use sites like this to find our lodging because of the unique experiences and people we encounter.  Brazil, Greece, Italy, and Vietnam are our favorite destinations.  
If you need any recommendations on activities, restaurants, or events just let us know.  </t>
  </si>
  <si>
    <t>https://a0.muscache.com/im/pictures/user/eef31200-84f6-4c7a-8fa1-04111858cc11.jpg?aki_policy=profile_small</t>
  </si>
  <si>
    <t>https://a0.muscache.com/im/pictures/user/eef31200-84f6-4c7a-8fa1-04111858cc11.jpg?aki_policy=profile_x_medium</t>
  </si>
  <si>
    <t>Lake Ridge</t>
  </si>
  <si>
    <t>["Carbon monoxide alarm", "Exercise equipment", "Air conditioning", "Wifi", "Kitchen", "First aid kit", "Outdoor dining area", "BBQ grill", "Free parking on premises", "Washer", "Fire extinguisher", "Smoke alarm", "TV", "Dedicated workspace", "Fire pit", "Pool"]</t>
  </si>
  <si>
    <t>https://www.airbnb.com/rooms/612264019890980505</t>
  </si>
  <si>
    <t>Stay in an upscale place that’s near everything you want to visit. Beautiful Wyndham Resort downtown Austin. Full kitchen, washer/dryer, king bed, queen bed and sofa queen pullout.  This availability of 10/12/23 check in 10/16/23 check out is for the second weekend of the Austin City Limits music festival. Great location to enjoy all Austin downtown has to offer.</t>
  </si>
  <si>
    <t>https://a0.muscache.com/pictures/miso/Hosting-612226267118583125/original/473f13bf-4e86-4fc3-bade-a539d104add4.jpeg</t>
  </si>
  <si>
    <t>https://www.airbnb.com/users/show/4478594</t>
  </si>
  <si>
    <t>Dennis</t>
  </si>
  <si>
    <t>https://a0.muscache.com/im/users/4478594/profile_pic/1397951254/original.jpg?aki_policy=profile_small</t>
  </si>
  <si>
    <t>https://a0.muscache.com/im/users/4478594/profile_pic/1397951254/original.jpg?aki_policy=profile_x_medium</t>
  </si>
  <si>
    <t>["Paid street parking off premises", "Conditioner", "Hot water", "Dishes and silverware", "Luggage dropoff allowed", "Wine glasses", "HDTV", "Hair dryer", "Freezer", "Dishwasher", "Clothing storage: closet and dresser", "Essentials", "Exercise equipment", "Microwave", "Kitchen", "Coffee", "Oven", "Room-darkening shades", "Bed linens", "Central heating", "Paid parking garage on premises", "Baking sheet", "Body soap", "Outdoor dining area", "Hangers", "Coffee maker: drip coffee maker", "Free washer \u2013 In unit", "Toaster", "Refrigerator", "Smoke alarm", "Elevator", "Indoor fireplace", "Fire pit", "Safe", "Bathtub", "Central air conditioning", "Carbon monoxide alarm", "Wifi", "Shampoo", "Stove", "Barbecue utensils", "Dining table", "BBQ grill", "Cooking basics", "Cleaning products", "Shared gym in building", "Free dryer \u2013 In unit", "Private living room", "Pack \u2019n play/Travel crib - available upon request", "Iron", "Free resort access", "Pool"]</t>
  </si>
  <si>
    <t>https://www.airbnb.com/rooms/612315390647512596</t>
  </si>
  <si>
    <t>Bright, spacious and peaceful 1 bedroom/1 bathroom home in a quiet North Austin neighborhood. This is my primary residence and I hope you love it as much as I do! I like to share my home on Airbnb while I am away traveling. Whatever your reason for visiting, my home comes fully equipped with everything you will need for a relaxing and comfortable stay in North Austin. I am available to help plan your stay and make recommendations on things to see and do if you need!&lt;br /&gt;&lt;br /&gt;&lt;b&gt;The space&lt;/b&gt;&lt;br /&gt;The home has an open plan living / kitchen area with large windows allowing for lots of natural light. There is a small yard and patio in the backyard which is  perfect for summer evenings. Inside, you will find comfy sofa with a small library. There is also fast wifi and a desk if you need to work from home during your stay. The kitchen is fully equipped with everything you might need. You can also help yourself to any herbs, spices and condiments if you want to do some cooking. There are a</t>
  </si>
  <si>
    <t>This is a beautiful, quiet and established neighborhood in North Austin. It is not in a walkable part of town and you will need a car.</t>
  </si>
  <si>
    <t>https://a0.muscache.com/pictures/miso/Hosting-612315390647512596/original/ef790fda-b6ba-4d77-97ff-5aba1301591c.jpeg</t>
  </si>
  <si>
    <t>https://www.airbnb.com/users/show/22016351</t>
  </si>
  <si>
    <t>I am a Registered Nurse currently working from home as a health tech professional in Austin, TX. My home in Austin is my healing oasis. I hope you will feel relaxed and rejuvenated in the space I have created. 
In my free time I enjoy reading, hiking, traveling, and spending time with friends &amp; family. I love a lazy picnic day at Zilker and long walks around Town Lake. 
I look forward to sharing my home with you while I'm away.</t>
  </si>
  <si>
    <t>https://a0.muscache.com/im/pictures/user/f1e71a07-3cfa-4f8a-a9aa-c3229ba072dc.jpg?aki_policy=profile_small</t>
  </si>
  <si>
    <t>https://a0.muscache.com/im/pictures/user/f1e71a07-3cfa-4f8a-a9aa-c3229ba072dc.jpg?aki_policy=profile_x_medium</t>
  </si>
  <si>
    <t>["Hot water", "Dishes and silverware", "Hair dryer", "Freezer", "Dishwasher", "Long term stays allowed", "Books and reading material", "Hot water kettle", "Essentials", "Microwave", "Kitchen", "Private backyard \u2013 Fully fenced", "Washer", "Central heating", "Hangers", "Toaster", "Refrigerator", "Lockbox", "Indoor fireplace", "Dedicated workspace", "Extra pillows and blankets", "Bathtub", "Central air conditioning", "Ceiling fan", "Wifi", "Stove", "Self check-in", "Shared patio or balcony", "Free parking on premises", "Cooking basics", "Free dryer \u2013 In unit"]</t>
  </si>
  <si>
    <t>https://www.airbnb.com/rooms/612421832655671109</t>
  </si>
  <si>
    <t>Home in Austin · ★4.98 · 4 bedrooms · 6 beds · 2 baths</t>
  </si>
  <si>
    <t xml:space="preserve">Spacious, light-filled home near Lake Travis, one of the top recreational lakes in Texas. With a fence covered patio with outdoor dining area, gas grill, hot tub and an AMAZING POOL. It is like having your own private resort for the weekend. Inside this upscale home, natural light flows easily throughout from many oversized windows. A gourmet kitchen will tempt the family chef, while luxury baths will rejuvenate and pamper you. Four spacious bedrooms: King, Queen, Queen, and two Queens, comforta&lt;br /&gt;&lt;br /&gt;&lt;b&gt;The space&lt;/b&gt;&lt;br /&gt;Perfect for families or groups of friends, Lakeside Luxury offers the additional amenities that discerning travelers have come to expect. Here, you’ll enjoy easy access to high-speed WiFi and a washer/dryer.  King bedrrom with en suite bath, Queen Bedroom, Queen Bedroom, Bedroom with two Queens and Queen sleeper sofa in living.&lt;br /&gt;&lt;br /&gt;LIVING SPACES&lt;br /&gt;A modern and stylish great room will quickly become your favorite spot to hang out indoors. High ceilings </t>
  </si>
  <si>
    <t>Lake Travis is a reservoir on the Colorado River in central Texas. It’s also a popular vacation destination across Texas and beyond, with no shortage of entertainment options for the whole family.&lt;br /&gt;Boating, swimming, fishing, and water-skiing are always at the top of the list of things to do at Lake Travis, but it goes far beyond water sports. Take to the skies instead on a zipline tour, catch some live music at The Oasis, or enjoy a round of golf at one of the 8 nearby courses.&lt;br /&gt;Those looking for culinary adventures won’t be disappointed, either! The range of restaurants is impressive, from casual to romantic to upscale, and from seafood to steak to barbecue - and everything in between.&lt;br /&gt;Wine and beer lovers will love the plethora of wineries and breweries available to taste, savor, and maybe find their new favorite.</t>
  </si>
  <si>
    <t>https://a0.muscache.com/pictures/prohost-api/Hosting-612421832655671109/original/0709a521-13ba-4d79-916b-5f3a51d9aac8.jpeg</t>
  </si>
  <si>
    <t>https://www.airbnb.com/users/show/81745571</t>
  </si>
  <si>
    <t xml:space="preserve">Hello, my name is Paul and I thank you for considering my luxury home on Lake Travis for your next Texas Hill Country vacation!
I am a real estate investor and own additional properties, but this is the first one I’ve decided to manage myself and I’m excited to provide all my guests with a 5-star experience
One of my favorite things about this property is its close proximity to Lake Travis and all the great attractions the area offers.  I also love the privacy, along with the outdoor amenities like the covered dining table and hot tub. I hope guests love it, too. 
I am an Austin local and married with two wonderful daughters. When I’m not spending time with my family, you’ll find me boating on Lake Travis, working out, and watching Formula One racing.  
</t>
  </si>
  <si>
    <t>https://a0.muscache.com/im/pictures/user/4bec8b4b-b0f5-4c3c-8ddc-38431cf5b4a3.jpg?aki_policy=profile_small</t>
  </si>
  <si>
    <t>https://a0.muscache.com/im/pictures/user/4bec8b4b-b0f5-4c3c-8ddc-38431cf5b4a3.jpg?aki_policy=profile_x_medium</t>
  </si>
  <si>
    <t>["Air conditioning", "Dishes and silverware", "Hair dryer", "Private pool - ", "Kitchen", "Private backyard \u2013 Fully fenced", "Coffee maker", "Washer", "Private hot tub", "Outdoor dining area", "Outdoor furniture", "First aid kit", "Refrigerator", "Fire extinguisher", "Lockbox", "Smoke alarm", "TV", "Dedicated workspace", "Heating", "Dryer", "Carbon monoxide alarm", "Wifi", "Self check-in", "BBQ grill", "Free parking on premises", "Cooking basics", "Iron", "Fire pit"]</t>
  </si>
  <si>
    <t>https://www.airbnb.com/rooms/612493332335031152</t>
  </si>
  <si>
    <t>Keep it simple at this peaceful and centrally-located place with wonderful&lt;br /&gt;Amenities including shared pool and fitness center access and parking included in a covered garage. centrally located along Lady Bird Lake - steps from Zilker Park and the river trail , and a 10 minute walk from downtown. 2 bedroom- one king size, one full and two full baths. We ask for respectful and quiet guest inquiries only - no parties allowed. A perfect place to stay to see what Austin is all about.</t>
  </si>
  <si>
    <t>https://a0.muscache.com/pictures/miso/Hosting-612493332335031152/original/8d27009d-48c7-4956-b4c2-c6c8444c7c4d.jpeg</t>
  </si>
  <si>
    <t>https://www.airbnb.com/users/show/166976687</t>
  </si>
  <si>
    <t>https://a0.muscache.com/im/pictures/user/0c81964a-af84-42cb-9a6c-196d594894de.jpg?aki_policy=profile_small</t>
  </si>
  <si>
    <t>https://a0.muscache.com/im/pictures/user/0c81964a-af84-42cb-9a6c-196d594894de.jpg?aki_policy=profile_x_medium</t>
  </si>
  <si>
    <t>["Dedicated workspace", "Carbon monoxide alarm", "Exercise equipment", "Air conditioning", "Wifi", "Kitchen", "Outdoor dining area", "Shared pool", "BBQ grill", "Refrigerator", "Free parking on premises", "Coffee maker", "Washer", "Smoke alarm", "TV", "Iron"]</t>
  </si>
  <si>
    <t>https://www.airbnb.com/rooms/612516479612143300</t>
  </si>
  <si>
    <t>Modern, secluded bungalow with lots of natural light and stylish decor.&lt;br /&gt;&lt;br /&gt;- Walking distance to hip coffee shops, restaurants, and bars&lt;br /&gt;- 5min from Ladybird Lake + University of Texas&lt;br /&gt;- 10min from Downtown, South Congress, + Barton Springs&lt;br /&gt;- 2 Queen beds, 1 bath&lt;br /&gt;- Full kitchen with cooking essentials&lt;br /&gt;- Private back yard&lt;br /&gt;- Dining room&lt;br /&gt;- On site Washer / Dryer&lt;br /&gt;- Wifi + Smart TV&lt;br /&gt;- Parking for 2&lt;br /&gt;&lt;br /&gt;&lt;b&gt;The space&lt;/b&gt;&lt;br /&gt;LOCATION:&lt;br /&gt;&lt;br /&gt;The house is located in East Austin - a walkable and hip neighborhood with lots of restaurants and coffee shops. The space has easy access to Ladybird Lake, University of Texas, Downtown, South Congress, and Barton Springs, etc. &lt;br /&gt;&lt;br /&gt;HOUSE DETAILS:&lt;br /&gt;&lt;br /&gt;Sleeps (4) comfortably in 2 private rooms. The bungalow has a full kitchen, washer and dryer, and living room with a beautiful dining table. The home has been intentionally designed and renovated to ensure all guests feel right at</t>
  </si>
  <si>
    <t>The house is located in East Austin - a walkable and hip neighborhood with lots of restaurants and coffee shops.&lt;br /&gt;&lt;br /&gt;Within a 2 minute drive and 10 minute walk away, you have the Austin local favorite coffee spot - Figure 8 Coffee Purveyors. Nearby, there is some of  the best Mexican food at Nixta Taqueria - a causal, hip spot that was recently nominated for a James Beard award. Birdie's is a great place for wine and bites in a cute outdoor patio. Franklin BBQ, Paperboy, and all the other coveted East Austin spots are nearby! Live music and breweries are also close by. &lt;br /&gt;&lt;br /&gt;East Austin is such a fun place to explore - with many restaurants, boutique shops, local coffee spots and bars. If you want any recommendations, we are more than happy to provide! It is one of our favorite neighborhoods in ATX.</t>
  </si>
  <si>
    <t>https://a0.muscache.com/pictures/miso/Hosting-612516479612143300/original/f5821a11-464b-48ea-a72b-31efa1d96a95.jpeg</t>
  </si>
  <si>
    <t>https://www.airbnb.com/users/show/52868793</t>
  </si>
  <si>
    <t>https://a0.muscache.com/im/pictures/user/cafc3469-afdf-46fb-888f-3d578929ee83.jpg?aki_policy=profile_small</t>
  </si>
  <si>
    <t>https://a0.muscache.com/im/pictures/user/cafc3469-afdf-46fb-888f-3d578929ee83.jpg?aki_policy=profile_x_medium</t>
  </si>
  <si>
    <t>["Air conditioning", "Hot water", "Dishes and silverware", "Smart lock", "Essentials", "Coffee", "Microwave", "Kitchen", "Private backyard \u2013 Fully fenced", "Public Goods shampoo", "Oven", "Public Goodss conditioner", "Washer", "First aid kit", "Refrigerator", "Coffee maker: french press", "Public Goods body soap", "Security cameras on property", "Fire extinguisher", "Smoke alarm", "TV", "Dedicated workspace", "Heating", "Carbon monoxide alarm", "Wifi", "Stove", "Self check-in", "Free parking on premises", "Cooking basics", "Cleaning products", "Free dryer \u2013 In unit"]</t>
  </si>
  <si>
    <t>https://www.airbnb.com/rooms/612533930369064799</t>
  </si>
  <si>
    <t>Mini Sunshine is a 2 bedroom, 1 bath cottage located in Austin Hill Country. The property is surrounded by mature oak studded yards to spread out &amp; enjoy the outdoors-with fire pit, hammock, corn hole &amp; 2 outdoor dining tables. Inside the cottage is light filled &amp; stylish, spacious under vaulted rustic corrugated metal ceilings &amp; generous with modern amenities including stocked kitchen with center island, European linens &amp; curated records, books &amp; games to enjoy round the fireplace.&lt;br /&gt;&lt;br /&gt;&lt;b&gt;The space&lt;/b&gt;&lt;br /&gt;Enjoy the  tranquility of country living a mere two-step away from the famed vineyards, distilleries, breweries, wedding venues and BBQ joints that make Central Texas so special - and the food, music, parks, river access, hiking and biking trails Austin is famous for. We are located less than a mile from Fitzhugh Road, 13 miles from downtown Austin and 8 miles from Dripping Springs. &lt;br /&gt;&lt;br /&gt;Begin your day on the lovely back porch, nestled into the settee and delighting i</t>
  </si>
  <si>
    <t>Mini Sunshine is located in Texas' famed Hill Country,  a mere 13 miles from downtown Austin and 8 miles from Dripping Springs. While you'll feel wrapped in country living, all the amenities and fun are a quick drive away.</t>
  </si>
  <si>
    <t>https://a0.muscache.com/pictures/miso/Hosting-612533930369064799/original/539b3c6f-cd29-443d-9a6b-2d14c4c49817.jpeg</t>
  </si>
  <si>
    <t>https://www.airbnb.com/users/show/7254142</t>
  </si>
  <si>
    <t>Hello! I'm Sarah. My family and I came to Austin during the pandemic and after falling in love with Central Texas, we never left! We feel blessed to have found our dream property in Hill Country, just 13 miles from downtown Austin. The cottage is located next door to our multi-acre ranchette and is completely private, with its own driveway and front, back and side yards.  We know you’ll fall in love with the beauty of central Texas and the awesomeness of Austin as much as we have.</t>
  </si>
  <si>
    <t>https://a0.muscache.com/im/pictures/user/8ae82e44-4c19-439f-bd86-3cd686a6f356.jpg?aki_policy=profile_small</t>
  </si>
  <si>
    <t>https://a0.muscache.com/im/pictures/user/8ae82e44-4c19-439f-bd86-3cd686a6f356.jpg?aki_policy=profile_x_medium</t>
  </si>
  <si>
    <t>["Conditioner", "Hot water", "Pack \u2019n play/Travel crib", "Coffee maker: Keurig coffee machine", "HDTV with Roku", "Dishes and silverware", "Wine glasses", "Hair dryer", "Freezer", "Single level home", "Indoor fireplace: electric", "Dishwasher", "Long term stays allowed", "Books and reading material", "Hot water kettle", "Essentials", "Coffee", "Microwave", "Kitchen", "Stainless steel electric stove", "Private backyard \u2013 Fully fenced", "Room-darkening shades", "Bed linens", "Central heating", "Baking sheet", "Body soap", "Stainless steel oven", "Pets allowed", "Private entrance", "Hangers", "Outdoor furniture", "Outdoor dining area", "Free washer \u2013 In unit", "First aid kit", "Toaster", "Shower gel", "Refrigerator", "Fire extinguisher", "Smoke alarm", "Blender", "Bluetooth sound system", "Dedicated workspace", "Extra pillows and blankets", "Private patio or balcony", "Central air conditioning", "Carbon monoxide alarm", "Ceiling fan", "Wifi", "Shampoo", "Hammock", "Record player", "Dining table", "Trash compactor", "Free parking on premises", "Cooking basics", "Cleaning products", "Free dryer \u2013 In unit", "Clothing storage: closet and wardrobe", "Iron", "Fire pit"]</t>
  </si>
  <si>
    <t>https://www.airbnb.com/rooms/612544810821964105</t>
  </si>
  <si>
    <t>Indulge in the charm of our brand-new, luminous casita featuring a plush king size bed that promises ultimate comfort. Experience the luxury of unwinding in your own secluded guest house, exclusively yours to enjoy.&lt;br /&gt;&lt;br /&gt;Discover the ideal convenience, situated in close proximity to all that Austin has in store. Just moments away from the natural beauty of McKinney Falls State Park, a mere 10-min drive from the Circuit of The Americas (COTA), and a short 15-20 minutes to downtown and the airport.&lt;br /&gt;&lt;br /&gt;&lt;b&gt;The space&lt;/b&gt;&lt;br /&gt;The contemporary guest house has all the comforts of a full equipped hotel room, except you don't share any walls with anyone, and has a full kitchenette with mini fridge with drinks, a microwave, and stocked nespresso machine.&lt;br /&gt;&lt;br /&gt;&lt;b&gt;Guest access&lt;/b&gt;&lt;br /&gt;Use the August keypad with the code that was messaged to you at the time of booking in the airbnb app.</t>
  </si>
  <si>
    <t>Just 12 miles from downtown, Easton Park is a 2,300-acre master-planned community in Southeast Austin. Easton Park is focused on celebrating the best of Austin living with a vibrant community that enjoys activities like live music, food trailers, movies in the park, and running the trails.</t>
  </si>
  <si>
    <t>https://a0.muscache.com/pictures/miso/Hosting-612544810821964105/original/0ee166b9-00ab-47d9-94d1-569ba071ea99.jpeg</t>
  </si>
  <si>
    <t>https://www.airbnb.com/users/show/4393736</t>
  </si>
  <si>
    <t>Hello, I am a software consultant, who previously spent time living in Shanghai where I had the opportunity to travel all over the world and love finding new and exciting places to spend my time. I enjoy traveling, and learning about new cultures, and trying new foods. In my free time I enjoy cycling, reading, and cooking. I hope that you find our places comfortable and enjoyable. My wife and I have spent tons of time making sure it feels like home to all of our guests, and are committed to you having a great stay!</t>
  </si>
  <si>
    <t>https://a0.muscache.com/im/pictures/user/bb46d80f-cfcf-4ed8-8737-21e314b4561f.jpg?aki_policy=profile_small</t>
  </si>
  <si>
    <t>https://a0.muscache.com/im/pictures/user/bb46d80f-cfcf-4ed8-8737-21e314b4561f.jpg?aki_policy=profile_x_medium</t>
  </si>
  <si>
    <t>["43\" HDTV with Amazon Prime Video, Apple TV, Chromecast, Disney+, Fire TV, HBO Max, Hulu, Netflix", "Fast wifi \u2013 624 Mbps", "Hot water", "Shared backyard \u2013 Fully fenced", "Dishes and silverware", "Luggage dropoff allowed", "Wine glasses", "Ethernet connection", "Hair dryer", "Smart lock", "Single level home", "Free street parking", "Clothing storage: closet", "Long term stays allowed", "Books and reading material", "Hot water kettle", "Essentials", "Coffee", "Microwave", "Kitchen", "Public Goods shampoo", "Room-darkening shades", "Bed linens", "Central heating", "Courtyard view", "EV charger - level 2, tesla only", "Coffee maker: Nespresso", "Private entrance", "Hangers", "Outdoor furniture", "First aid kit", "Shower gel", "Public Goods body soap", "Security cameras on property", "Fire extinguisher", "Smoke alarm", "Mini fridge", "Dedicated workspace", "Extra pillows and blankets", "Private patio or balcony", "Bathtub", "Central air conditioning", "Ceiling fan", "Carbon monoxide alarm", "Self check-in", "Public Goods conditioner", "Free parking on premises", "Cleaning products", "Bidet", "Iron"]</t>
  </si>
  <si>
    <t>https://www.airbnb.com/rooms/612605075366838230</t>
  </si>
  <si>
    <t>Hey!&lt;br /&gt;&lt;br /&gt;If you're looking for a charming, relaxing and healing stay in south Austin that's the right place for you. Private boho master bedroom with private bathroom . Beautiful backdoor trails, ice bath tub. 16-20min from dt, bars/beer gardens 0.5-miles  across the street.&lt;br /&gt;&lt;br /&gt;I would love to help, please let me know if you have any questions.&lt;br /&gt;&lt;br /&gt;PS: I have 2 kittens&lt;br /&gt;&lt;br /&gt;Cheers,</t>
  </si>
  <si>
    <t>https://a0.muscache.com/pictures/576d6a8e-ca31-4c38-89c0-5e7c7e2ec57f.jpg</t>
  </si>
  <si>
    <t>https://www.airbnb.com/users/show/100014351</t>
  </si>
  <si>
    <t>https://a0.muscache.com/im/pictures/user/0d358db4-c4e6-4d29-b2cf-1adae40fece5.jpg?aki_policy=profile_small</t>
  </si>
  <si>
    <t>https://a0.muscache.com/im/pictures/user/0d358db4-c4e6-4d29-b2cf-1adae40fece5.jpg?aki_policy=profile_x_medium</t>
  </si>
  <si>
    <t>["Lock on bedroom door", "Dishes and silverware", "Hair dryer", "Essentials", "Coffee", "Kitchen", "Private backyard \u2013 Fully fenced", "Washer", "Outdoor dining area", "Coffee maker: drip coffee maker", "First aid kit", "Gas stove", "Refrigerator", "Fire extinguisher", "Security cameras on property", "Lockbox", "Smoke alarm", "Indoor fireplace", "Heating", "Dryer", "Central air conditioning", "Carbon monoxide alarm", "Wifi", "Barbecue utensils", "Self check-in", "BBQ grill", "Free parking on premises", "Cooking basics", "Cleaning products", "Iron", "Fire pit"]</t>
  </si>
  <si>
    <t>https://www.airbnb.com/rooms/612842297751307043</t>
  </si>
  <si>
    <t>Townhouse in Austin · 2 bedrooms · 3 beds · 2.5 baths</t>
  </si>
  <si>
    <t>Kick back and relax in this calm, stylish space&lt;br /&gt;This is a quiet neighborhood with easy access to all that Austin has to offer. It is located a short 17 minute drive (depending on traffic) to downtown and the UT campus. Additionally, you will enjoy being close to the Domain and Arboreteum shopping areas. The lake is a short 17 minute drive as well. For your convenience, there are numerous grocery stores (HEB, Randall's), and pharmacy options nearby. .&lt;br /&gt;Essential for booking to be 30+days&lt;br /&gt;&lt;br /&gt;&lt;b&gt;Other things to note&lt;/b&gt;&lt;br /&gt;We offer free wifi .  we are pet friendly . pet fee $25per pet per night</t>
  </si>
  <si>
    <t>https://a0.muscache.com/pictures/miso/Hosting-612842297751307043/original/76c0f88c-9f19-4dcf-84f1-25112722c87c.jpeg</t>
  </si>
  <si>
    <t>["Air conditioning", "HDTV with Roku", "Hair dryer", "Essentials", "Kitchen", "Private backyard \u2013 Fully fenced", "Washer", "Pets allowed", "Private entrance", "Hangers", "Outdoor furniture", "Outdoor dining area", "Fire extinguisher", "Smoke alarm", "Patio or balcony", "Indoor fireplace", "Dedicated workspace", "Heating", "Dryer", "Carbon monoxide alarm", "Wifi", "BBQ grill", "Free parking on premises", "Cooking basics", "Iron"]</t>
  </si>
  <si>
    <t>https://www.airbnb.com/rooms/612946518486515055</t>
  </si>
  <si>
    <t>Condo in Austin · 2 bedrooms · 1 bed · 2.5 baths</t>
  </si>
  <si>
    <t>Welcome to my treehouse! You'll be renting a private room and full bathroom in a 2-story modern industrial condo--2011 build located in North Central Austin. &lt;br /&gt;&lt;br /&gt;The Highland Neighborhood is great! I'm a 5-10 minute walk from sushi, ramen, Koren BBQ, tacos, a brewery, coffee shops, trendy bars, and more. It's quite bike-friendly and a $12-15 ride share to downtown.&lt;br /&gt;&lt;br /&gt;You'll be sharing the condo with me--I'm a 35 year old working professional. I'm an avid traveler, active, tidy, and friendly :)&lt;br /&gt;&lt;br /&gt;&lt;b&gt;Other things to note&lt;/b&gt;&lt;br /&gt;Reviews and additional details available on my Furnished Finder listing - search for property # 330477</t>
  </si>
  <si>
    <t>https://a0.muscache.com/pictures/miso/Hosting-612946518486515055/original/e1d20896-7aa2-49d9-9913-e370e10a9a94.png</t>
  </si>
  <si>
    <t>https://www.airbnb.com/users/show/940937</t>
  </si>
  <si>
    <t>I grew up in San Antonio, Texas and have made Austin my home. I thrive on international travel and the outdoors. I enjoy hikes, bike rides, sunsets, breweries, swimming, etc. I have six nieces and nephews who are very important to me.</t>
  </si>
  <si>
    <t>https://a0.muscache.com/im/users/940937/profile_pic/1400725049/original.jpg?aki_policy=profile_small</t>
  </si>
  <si>
    <t>https://a0.muscache.com/im/users/940937/profile_pic/1400725049/original.jpg?aki_policy=profile_x_medium</t>
  </si>
  <si>
    <t>["Coffee maker: drip coffee maker, french press", "Free parking garage on premises \u2013 2 spaces", "Hot water", "Dishes and silverware", "Luggage dropoff allowed", "Wine glasses", "Hair dryer", "Freezer", "Free street parking", "Dishwasher", "Long term stays allowed", "Books and reading material", "LG refrigerator", "Hot water kettle", "Essentials", "Microwave", "Kitchen", "Bed linens", "Central heating", "Baking sheet", "Stainless steel oven", "Pets allowed", "Hangers", "Outdoor furniture", "Free washer \u2013 In unit", "Stainless steel stove", "49\" HDTV with Amazon Prime Video, Apple TV, Disney+, Netflix", "Security cameras on property", "Smoke alarm", "Clothing storage: walk-in closet and dresser", "Blender", "Elevator", "Extra pillows and blankets", "Exercise equipment: free weights", "Bathtub", "Central air conditioning", "Ceiling fan", "Carbon monoxide alarm", "Wifi", "Barbecue utensils", "Dining table", "Shared patio or balcony", "BBQ grill", "Cooking basics", "Cleaning products", "Free dryer \u2013 In unit", "Iron"]</t>
  </si>
  <si>
    <t>https://www.airbnb.com/rooms/613007180114830032</t>
  </si>
  <si>
    <t>Guest suite in Austin · ★4.73 · 1 bedroom · 1 bed · 1 bath</t>
  </si>
  <si>
    <t>Welcome to your home away from home! Here, you're not too far from all the fun things around town while still having a neighborhood vibe. &lt;br /&gt;&lt;br /&gt;Rainey Street    - 20 minute walk West  / ~5 min scoot&lt;br /&gt;East 6th Street - 15 minute walk North / ~5 min scoot&lt;br /&gt;Lady Bird Lake  - 15 minute walk South / ~5 min scoot&lt;br /&gt;&lt;br /&gt;But why walk when you can ride or drive? There's free street parking and scooters are accessible to the area, and usually found nearby.&lt;br /&gt;&lt;br /&gt;&lt;b&gt;The space&lt;/b&gt;&lt;br /&gt;The space is a studio with a queen bed, a TV and a comfy couch for ya'll to lounge, and a kitchenette for leftovers :) . There's ample closet space with a washer/dryer and a beautiful bathroom.&lt;br /&gt;&lt;br /&gt;&lt;b&gt;Guest access&lt;/b&gt;&lt;br /&gt;Your space is in the back side of the property, go to the driveway from the alley and there's a opening on the right. There's a door code for you to use there.</t>
  </si>
  <si>
    <t>Friendly neighborhood next to downtown. No crime to report, homeowners and myself often walk around with family or pets.</t>
  </si>
  <si>
    <t>https://a0.muscache.com/pictures/miso/Hosting-613007180114830032/original/9c50e642-d233-4091-8825-a5e49ee4abee.jpeg</t>
  </si>
  <si>
    <t>https://www.airbnb.com/users/show/37925520</t>
  </si>
  <si>
    <t>Amann</t>
  </si>
  <si>
    <t>https://a0.muscache.com/im/pictures/user/3d5bc1f3-ba17-403b-9616-3ee61e7df93d.jpg?aki_policy=profile_small</t>
  </si>
  <si>
    <t>https://a0.muscache.com/im/pictures/user/3d5bc1f3-ba17-403b-9616-3ee61e7df93d.jpg?aki_policy=profile_x_medium</t>
  </si>
  <si>
    <t>["Heating", "Dryer", "Carbon monoxide alarm", "Air conditioning", "Backyard", "Kitchen", "Outdoor dining area", "Self check-in", "Refrigerator", "Dishes and silverware", "Free parking on premises", "Washer", "Security cameras on property", "Fire extinguisher", "Smoke alarm", "TV", "Smart lock", "Dedicated workspace", "Fast wifi \u2013 595 Mbps"]</t>
  </si>
  <si>
    <t>https://www.airbnb.com/rooms/613021078119462083</t>
  </si>
  <si>
    <t>Stay in our private, Queen bedroom and full bath in a ranch home on a quiet  street. Relax on the sun porch or in the pool*. Enjoy easy access to both Central Austin and Lake Travis: &lt;br /&gt;&lt;br /&gt;- 7 minutes to the Lakeline Mall &amp; Saturday Farmer's Market&lt;br /&gt;- Less than 15 minutes to The Domain and Arbor Trails&lt;br /&gt;- 20 minutes to Downtown (6th St, Rainey St, or East Austin)&lt;br /&gt;- 10-12 minutes to Four Points or The Oasis on Lake Travis&lt;br /&gt;&lt;br /&gt;* (pool access pending availability)&lt;br /&gt;&lt;br /&gt;&lt;b&gt;The space&lt;/b&gt;&lt;br /&gt;Our place is a single story home built in the 1980s in a neighborhood with huge, mature trees and a lot of families. There's easy access to restaurants and shopping right around here, but we're still a short drive from both Austin proper and also Lake Travis!&lt;br /&gt;&lt;br /&gt;The guest bedroom has a Queen bed with several drawers for storage and a small desk &amp; chair for a workspace.&lt;br /&gt;&lt;br /&gt;&lt;b&gt;Guest access&lt;/b&gt;&lt;br /&gt;You'll have access to the entire house except for the maste</t>
  </si>
  <si>
    <t>Located in the Anderson Mill area of Austin and Cedar Park, our neighborhood has quiet, residential streets but is minutes away from shopping and restaurants, 15-20 minutes to central Austin, 20 minutes to downtown, and a short drive to Lake Travis.</t>
  </si>
  <si>
    <t>https://a0.muscache.com/pictures/airflow/Hosting-613021078119462083/original/aafd8b2a-f35f-4e60-a170-ede6d3881f81.jpg</t>
  </si>
  <si>
    <t>https://www.airbnb.com/users/show/11709240</t>
  </si>
  <si>
    <t>I moved to Austin from NYC in 2012. I am a software developer and an actor and always use Airbnb when I travel!
I was an Airbnb superhost from 2013 - 2018 and ran one of the first Airbnb Plus private rooms in Austin.</t>
  </si>
  <si>
    <t>https://a0.muscache.com/im/pictures/user/9c7e17a6-333c-44ba-9b99-09687a7c94be.jpg?aki_policy=profile_small</t>
  </si>
  <si>
    <t>https://a0.muscache.com/im/pictures/user/9c7e17a6-333c-44ba-9b99-09687a7c94be.jpg?aki_policy=profile_x_medium</t>
  </si>
  <si>
    <t>["Air conditioning", "Lock on bedroom door", "Conditioner", "Hot water", "Dishes and silverware", "Wine glasses", "Freezer", "Single level home", "Free street parking", "Dishwasher", "Hot water kettle", "Essentials", "Coffee", "Microwave", "Kitchen", "Private backyard \u2013 Fully fenced", "Coffee maker: french press, Keurig coffee machine", "Bed linens", "Central heating", "Dryer \u2013\u00a0In unit", "Samsung refrigerator", "Baking sheet", "Clothing storage", "Body soap", "Piano", "Bikes", "Outdoor dining area", "Outdoor furniture", "Free washer \u2013 In unit", "Gas stove", "Toaster", "Fire extinguisher", "Security cameras on property", "Sound system", "Smoke alarm", "Blender", "Keypad", "Dedicated workspace", "Private patio or balcony", "Carbon monoxide alarm", "Indoor fireplace: gas", "Ceiling fan", "Shampoo", "Children\u2019s books and toys", "Portable fans", "Single oven", "Dining table", "65\" HDTV with Amazon Prime Video, Disney+, HBO Max, Hulu, Netflix", "Fast wifi \u2013 138 Mbps", "Self check-in", "Free parking on premises", "Cooking basics", "Laundromat nearby", "Private outdoor pool - available seasonally, open 24 hours, saltwater", "Iron"]</t>
  </si>
  <si>
    <t>https://www.airbnb.com/rooms/613036767603890490</t>
  </si>
  <si>
    <t>https://a0.muscache.com/pictures/7dd42cc1-58da-4d8c-905a-555305929d39.jpg</t>
  </si>
  <si>
    <t>["Heating", "Dryer", "Essentials", "Air conditioning", "Lock on bedroom door", "Carbon monoxide alarm", "Wifi", "Kitchen", "Hot water", "Self check-in", "Free parking on premises", "Washer", "Smoke alarm", "Keypad", "Dedicated workspace"]</t>
  </si>
  <si>
    <t>https://www.airbnb.com/rooms/613210502660934730</t>
  </si>
  <si>
    <t>Home in Austin · ★4.60 · 2 bedrooms · 2 beds · 1 private bath</t>
  </si>
  <si>
    <t>Conveniently located at 183 and Pong Spring, our spot gives you access to all the spectacular wonders Austin has to offer. Whether you are visiting Lake Travis for a gorgeous relaxing boat trip, experiencing the natural beauty of dozens of parks and countless miles of hiking and biking nature trails, immersing in the Weirdness of Austin, or living it up classy Millennial nightlife style, we are close to it all! The Domain, Arboretum, 6th St, Texas State Capitol, and Lakeline Mall etc.&lt;br /&gt;&lt;br /&gt;&lt;b&gt;The space&lt;/b&gt;&lt;br /&gt;This special place is around green trees with quiet yard. Very close to everything, making it easy to plan your visit. Your own room with work desk for your computer and studying, with walking closet. FAST WIFI . Parking is easy. Easy check-in/out with digital lock . 5 minutes walking  to gas station, pizza , food market , barber shop and night club&lt;br /&gt;&lt;br /&gt;&lt;b&gt;Guest access&lt;/b&gt;&lt;br /&gt;Your room, kichen，living room, and yard… whole House&lt;br /&gt;&lt;br /&gt;&lt;b&gt;During your stay&lt;/b&gt;&lt;b</t>
  </si>
  <si>
    <t>It’s peaceful and quiet place. Very convenient to 183 Hiway, shopping center ,  supermarket and big mall. &lt;br /&gt;&lt;br /&gt;5 minutes walking to local plaza with restaurants (seems closed for Covid), Pizza place , laundry and gas station.&lt;br /&gt;&lt;br /&gt;Good breakfast may in Kerbey Line Cafe, only 3-4 minutes drive.  13435 Highway 183&lt;br /&gt;Unit 415&lt;br /&gt;Austin, TX 78750. They open at 7:00 am. &lt;br /&gt;Also there are different restaurants around same place, good for lunch and dinner, weekend branch at 11 am. Like Jardin Corona very good Mexico food. &lt;br /&gt;&lt;br /&gt;Great coffee place I suggest is Lamppost coffee, is around 4-5 minutes driving. You don’t want to miss it.</t>
  </si>
  <si>
    <t>https://a0.muscache.com/pictures/miso/Hosting-613210502660934730/original/ed2965f1-3e5a-4f68-aab5-2d2fa2a26b50.png</t>
  </si>
  <si>
    <t>https://www.airbnb.com/users/show/86167032</t>
  </si>
  <si>
    <t xml:space="preserve">Mother of a college daughter, a dog lover, enjoy hiking, cooking , gardening and traveling. I have been traveling lots countries and cities, respect different culture and interest to know new things. I like to stay in Airbnb when I traveled. Before pandemic I spent 1-2 months in Australia and New Zealand staying Airbnb. So I pretty know what the guests need and what they like.  I am happy if my guests happy !  And I like to make new friends from all of the world. It’s amazing!  Looking forward to meet you ! Enjoy here in Austin ! </t>
  </si>
  <si>
    <t>https://a0.muscache.com/im/pictures/user/d279d6aa-a58d-4c07-8e02-c812697f7eca.jpg?aki_policy=profile_small</t>
  </si>
  <si>
    <t>https://a0.muscache.com/im/pictures/user/d279d6aa-a58d-4c07-8e02-c812697f7eca.jpg?aki_policy=profile_x_medium</t>
  </si>
  <si>
    <t>Turtle Rock Estates</t>
  </si>
  <si>
    <t>["Lock on bedroom door", "Conditioner", "Hot water", "Shared backyard \u2013 Fully fenced", "Dishes and silverware", "Luggage dropoff allowed", "Smart lock", "Hair dryer", "Single level home", "Free street parking", "Dishwasher", "Clothing storage: closet", "Long term stays allowed", "Hot water kettle", "Essentials", "Coffee", "Microwave", "Kitchen", "Oven", "Bed linens", "Central heating", "Coffee maker", "Body soap", "Bikes", "Pets allowed", "Hangers", "Free washer \u2013 In unit", "Fast wifi \u2013 224 Mbps", "Rice maker", "Toaster", "Shower gel", "Refrigerator", "Fire extinguisher", "Smoke alarm", "Standalone high chair", "Indoor fireplace", "40\" HDTV with Netflix, Roku", "Dedicated workspace", "Extra pillows and blankets", "Bathtub", "Central air conditioning", "Ceiling fan", "Stove", "Children\u2019s books and toys", "Paid parking on premises", "Portable fans", "Dining table", "Self check-in", "Trash compactor", "BBQ grill", "Free parking on premises", "Cooking basics", "Cleaning products", "Private living room", "Free dryer \u2013 In unit", "Laundromat nearby", "Shampoo"]</t>
  </si>
  <si>
    <t>https://www.airbnb.com/rooms/613218253111552198</t>
  </si>
  <si>
    <t>Home in Austin · ★4.88 · 2 bedrooms · 3 beds · 2.5 baths</t>
  </si>
  <si>
    <t>Enjoy a stylish experience at this centrally-located East Austin new home just minutes from Downtown and The Domain. &lt;br /&gt;&lt;br /&gt;The floor plan has one en-suite bedroom on the main level with the 2nd en-suite bedroom on the upper level for maximum privacy.  Posh bathrooms, cement and bamboo floors, full stainless steel kitchen, W/D, and a private backyard and front courtyard. &lt;br /&gt; &lt;br /&gt;There is a long driveway and a one car garage so plenty of parking for all your guests.  &lt;br /&gt;&lt;br /&gt;Enjoy your home away from home.&lt;br /&gt;&lt;br /&gt;&lt;b&gt;The space&lt;/b&gt;&lt;br /&gt;The Space – &lt;br /&gt; &lt;br /&gt;This is a brand new build with modern architecture. The location is perfectly central right off IH 35 and under 10 minutes to downtown or The Domain. Explore all that Austin has to offer from this transitioning East Austin neighborhood. The house is 2 bedrooms and 2 and ½ baths with a sleeper sofa. It can accommodate 6 adults comfortably. The floor plan has one bedroom on the main level with the 2nd bedroom on the</t>
  </si>
  <si>
    <t>https://a0.muscache.com/pictures/c7acb56f-28f3-473c-ab1b-a6ae19c8f546.jpg</t>
  </si>
  <si>
    <t>https://www.airbnb.com/users/show/400162420</t>
  </si>
  <si>
    <t>Zarina</t>
  </si>
  <si>
    <t>https://a0.muscache.com/im/pictures/user/7761c947-cfcc-4d42-95ce-2bbbe30ba273.jpg?aki_policy=profile_small</t>
  </si>
  <si>
    <t>https://a0.muscache.com/im/pictures/user/7761c947-cfcc-4d42-95ce-2bbbe30ba273.jpg?aki_policy=profile_x_medium</t>
  </si>
  <si>
    <t>["Air conditioning", "Conditioner", "Hot water", "Dishes and silverware", "Wine glasses", "Ethernet connection", "Hair dryer", "Freezer", "Dishwasher", "Long term stays allowed", "Books and reading material", "Hot water kettle", "Essentials", "Microwave", "Kitchen", "Private backyard \u2013 Fully fenced", "Oven", "Room-darkening shades", "Bed linens", "Coffee maker", "Baking sheet", "Body soap", "Private entrance", "Hangers", "Outdoor furniture", "Outdoor dining area", "Free washer \u2013 In unit", "First aid kit", "Shower gel", "Refrigerator", "Fire extinguisher", "Smoke alarm", "TV", "Keypad", "Dedicated workspace", "Extra pillows and blankets", "Heating", "Private patio or balcony", "Bathtub", "Carbon monoxide alarm", "Ceiling fan", "Wifi", "Shampoo", "Stove", "Barbecue utensils", "Dining table", "Self check-in", "BBQ grill", "Clothing storage: walk-in closet and closet", "Free parking on premises", "Cooking basics", "Cleaning products", "Free dryer \u2013 In unit", "Iron"]</t>
  </si>
  <si>
    <t>https://www.airbnb.com/rooms/613227949868402299</t>
  </si>
  <si>
    <t>Centrally located in the Domain Mall Shopping center off Rock Rose Street. Our apartment walkable to shopping, entertainment, and nightlife in the area. Only 15 minutes from downtown. Walking distance to FC Stadium. Spacious apartment will make you feel right at home with comfortable furnishing and endless amenities in our building. Family will enjoy this great place with lots of room for fun.  1 Large comfy queen bed, 1 full sleeper in the living room and full comfy air bed.&lt;br /&gt;&lt;br /&gt;&lt;b&gt;Guest access&lt;/b&gt;&lt;br /&gt;Pool</t>
  </si>
  <si>
    <t>Cozy, clean, spacious, and quiet.</t>
  </si>
  <si>
    <t>https://a0.muscache.com/pictures/miso/Hosting-613227949868402299/original/2ddb090c-1ca2-4b57-9cb4-9c5ad5e79e69.jpeg</t>
  </si>
  <si>
    <t>["Air conditioning", "Conditioner", "Hot water", "Dishes and silverware", "Luggage dropoff allowed", "Wine glasses", "Ethernet connection", "Hair dryer", "Freezer", "Free street parking", "Dishwasher", "Cleaning available during stay", "Essentials", "Outdoor shower", "Microwave", "Kitchen", "Electric stove", "Coffee", "Shared pool", "Gym", "Room-darkening shades", "Bed linens", "Central heating", "Coffee maker", "Baking sheet", "Body soap", "Stainless steel oven", "Pets allowed", "Private entrance", "Free washer \u2013 In unit", "First aid kit", "Shower gel", "Refrigerator", "Fire extinguisher", "Lockbox", "Smoke alarm", "Fast wifi \u2013 359 Mbps", "Blender", "Dedicated workspace", "50\" HDTV with Amazon Prime Video, Fire TV, Hulu, Netflix, Roku", "Extra pillows and blankets", "Safe", "Bathtub", "Ceiling fan", "Barbecue utensils", "Shampoo", "Dining table", "Self check-in", "Trash compactor", "BBQ grill", "Clothing storage: walk-in closet and closet", "Free parking on premises", "Cooking basics", "Cleaning products", "Free dryer \u2013 In unit", "Laundromat nearby", "Iron"]</t>
  </si>
  <si>
    <t>https://www.airbnb.com/rooms/613241412423298735</t>
  </si>
  <si>
    <t>https://a0.muscache.com/pictures/prohost-api/Hosting-613241412423298735/original/d00fa9ab-ef29-4d7f-a6d7-e15a33e73c5f.jpeg</t>
  </si>
  <si>
    <t>["Hot water", "Dishes and silverware", "Smart lock", "Hair dryer", "Single level home", "Free street parking", "Dishwasher", "Long term stays allowed", "Hot water kettle", "Essentials", "Microwave", "Kitchen",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Bathtub", "Central air conditioning", "Carbon monoxide alarm", "Wifi", "Shampoo", "Stove", "Backyard", "Self check-in", "Free parking on premises", "Cooking basics", "Free dryer \u2013 In unit", "Iron"]</t>
  </si>
  <si>
    <t>https://www.airbnb.com/rooms/613276677814301623</t>
  </si>
  <si>
    <t>Cozy bedroom in a three bedroom three bath house. &lt;br /&gt;&lt;br /&gt;Catering to the work-first individual, the space features a motorized electric standing desk, and a Steelcase Cobi office chair.&lt;br /&gt;&lt;br /&gt;No smoking, no doing weed, no additional guests. &lt;br /&gt;&lt;br /&gt;Prefer guests who do limited to no cooking.&lt;br /&gt;&lt;br /&gt;Parking in front of the house is available but limited to one of three specific spots as not to block neighboring houses. &lt;br /&gt;&lt;br /&gt;This location requires driving to get around.&lt;br /&gt;&lt;br /&gt;&lt;b&gt;The space&lt;/b&gt;&lt;br /&gt;The building itself is built with lots of natural light in mind, high ceilings, hardwood floors, 2 zone upstairs-downstairs heating and cooling, and efficient green-energy-rated power consumption offset by solar panels.&lt;br /&gt;&lt;br /&gt;A fully stocked kitchen invites light cooking. Oil, soy sauce, vinegar, basic spices and such are readily available as are basic kitchen cooking tools. The Kitchen-aid refrigerator has fine-tuned temperature and water dispensing controls.</t>
  </si>
  <si>
    <t>East Austin is one of the funkiest and fastest-growing areas in town—there are more than 250 artist studios in the neighborhood. Head down East Sixth Street for quirky bars, food trucks, and wall murals. East Cesar Chaves is great for coffee shops and vegan bakeries. Eleventh Street has some of the city's oldest blues and jazz clubs.&lt;br /&gt;&lt;br /&gt;Tucked behind a church and an adjacent house and around the corner from a commercial street, this abode is the best of both worlds of convenience to a Walgreens, McDonalds, the Public Library, a Hispanic Grocery store,  Pho and Jack in the Box around the corner as well as small local takeout eateries.&lt;br /&gt;&lt;br /&gt;The location is nearby a neighborhood park and sits on a street with a bike, pedestrian lane.&lt;br /&gt;&lt;br /&gt;Please be understanding that due to the close proximity to city center, our location is a historically African American neighborhood going through gentrification. &lt;br /&gt;&lt;br /&gt;There are pedestrians who walk past the neighborhood street</t>
  </si>
  <si>
    <t>https://a0.muscache.com/pictures/miso/Hosting-613276677814301623/original/61fb22c9-7dba-47d7-b8bf-655d3c95949a.jpeg</t>
  </si>
  <si>
    <t>["Lock on bedroom door", "Dishes and silverware", "Hair dryer", "Kitchen", "Private backyard \u2013 Fully fenced", "Coffee maker", "Outdoor furniture", "Free washer \u2013 In unit", "First aid kit", "Refrigerator", "High chair", "Fire extinguisher", "Lockbox", "Smoke alarm", "Dedicated workspace", "Heating", "Central air conditioning", "Carbon monoxide alarm", "Wifi", "Self check-in", "Free parking on premises", "Cooking basics", "Free dryer \u2013 In unit", "Iron"]</t>
  </si>
  <si>
    <t>https://www.airbnb.com/rooms/613386041950936346</t>
  </si>
  <si>
    <t>Villa in Austin · ★4.67 · 4 bedrooms · 5 beds · 3 baths</t>
  </si>
  <si>
    <t xml:space="preserve">Experience the convenience and contemporary charm of this centrally located Austin home in the highly sought-after Travis Heights neighborhood. Offering four bedrooms and three bathrooms, it provides ample space for your comfort and enjoyment.&lt;br /&gt;&lt;br /&gt;&lt;b&gt;The space&lt;/b&gt;&lt;br /&gt;Indulge in the spaciousness of this four-bedroom, three-bathroom home that can comfortably accommodate up to eight guests. &lt;br /&gt;&lt;br /&gt;Immerse yourself in the upscale finishes and unique Austin-themed decor that adorn every corner of the house. The kitchen is a haven for culinary enthusiasts, boasting generous counter space and a large island with bar seating. Unwind on the expansive covered patio or in the fully fenced backyard. Enjoy the convenience of free driveway parking and the luxury of generously-sized bedrooms and bathrooms. The PRIME LOCATION ensures easy access to the vibrant neighborhoods of SoCo, SoLa, East Austin, and Downtown ATX. Whether you're a family, a group of friends, or colleagues seeking a </t>
  </si>
  <si>
    <t>https://a0.muscache.com/pictures/miso/Hosting-613386041950936346/original/274dbe46-eee5-4c4d-8a7d-7c47dc694124.jpeg</t>
  </si>
  <si>
    <t>["Conditioner", "Hot water", "Coffee maker: Keurig coffee machine", "Free driveway parking on premises \u2013 4 spaces", "Dishes and silverware", "Wine glasses", "Ethernet connection", "Hair dryer", "Freezer", "Free street parking", "Clothing storage: walk-in closet, closet, and dresser", "Dishwasher", "Long term stays allowed", "Books and reading material", "Stainless steel gas stove", "Essentials", "Hot water kettle", "Coffee", "Microwave", "Kitchen", "Private backyard \u2013 Fully fenced", "Room-darkening shades", "Bed linens", "Central heating", "Baking sheet", "Garden view", "Body soap", "Stainless steel oven", "Private entrance", "Hangers", "Outdoor furniture", "Outdoor dining area",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Shampoo", "Wifi", "Barbecue utensils", "60\" HDTV with Apple TV, Hulu, Netflix", "Drying rack for clothing", "Dining table", "Hammock", "BBQ grill", "Shared pool - available all year", "Self check-in", "Cooking basics", "Cleaning products", "Free dryer \u2013 In unit", "Laundromat nearby", "Bidet", "Iron"]</t>
  </si>
  <si>
    <t>https://www.airbnb.com/rooms/613435090526868270</t>
  </si>
  <si>
    <t xml:space="preserve">Feel at home wherever you choose to live with Blueground. You’ll love this cozy East Austin furnished one-bedroom apartment with its modern decor, fully equipped kitchen, and lovely living room. Ideally located, you’re close to all the best that Austin has to offer! (ID #ATX5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t>
  </si>
  <si>
    <t>https://a0.muscache.com/pictures/prohost-api/Hosting-613435090526868270/original/85c68116-fd20-4870-854f-a0daae90746d.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Carbon monoxide alarm", "Wifi", "Paid parking on premises", "Shampoo", "Self check-in", "BBQ grill", "Cooking basics", "Iron", "Pool"]</t>
  </si>
  <si>
    <t>https://www.airbnb.com/rooms/613528294681671003</t>
  </si>
  <si>
    <t>Home in Austin · ★4.54 · 1 bedroom · 1 bed · 1 shared bath</t>
  </si>
  <si>
    <t>Enjoy easy access to Google, Facebook, UT, Indeed from this perfectly located downtown home base.&lt;br /&gt;&lt;br /&gt;&lt;b&gt;Guest access&lt;/b&gt;&lt;br /&gt;Guest has access to the bedroom, and the common areas inside the house. There’s a dogpark across the street if you bring your pet.</t>
  </si>
  <si>
    <t>https://a0.muscache.com/pictures/miso/Hosting-613528294681671003/original/78420bb4-7192-4a7d-afce-93324dd5390c.jpeg</t>
  </si>
  <si>
    <t>["Air conditioning", "Lock on bedroom door", "Conditioner", "Hot water", "Dishes and silverware", "Luggage dropoff allowed", "Wine glasses", "Hair dryer", "Freezer", "Single level home", "Free carport on premises \u2013 1 space", "Dishwasher", "Free street parking", "Clothing storage: closet", "Long term stays allowed", "Hot water kettle", "Essentials", "Coffee", "Microwave", "Kitchen", "Oven", "Bed linens", "Washer", "Baking sheet", "Body soap", "Fast wifi \u2013 616 Mbps", "Piano", "Pets allowed", "Hangers", "Coffee maker: drip coffee maker", "First aid kit", "Gas stove", "Rice maker", "Shower gel", "Refrigerator", "Smoke alarm", "Indoor fireplace", "Dedicated workspace", "Extra pillows and blankets", "Heating", "Dryer", "Bathtub", "Carbon monoxide alarm", "Ceiling fan", "Shampoo", "Portable fans", "TV with Apple TV", "Dining table", "Shared patio or balcony", "Cooking basics", "Cleaning products", "Iron"]</t>
  </si>
  <si>
    <t>https://www.airbnb.com/rooms/613809928411879060</t>
  </si>
  <si>
    <t>Located in South Austin (very local Austinite vibe) with great live music and restaurants nearby! Only 15 min from Downtown!&lt;br /&gt;3 bedroom (1 bedroom is an office), 2 bath house built in 1979.&lt;br /&gt;Tons of natural light.&lt;br /&gt;Renovated kitchen, oven w/ gas stove, microwave.&lt;br /&gt;2 patios! One connected to living room and the other connected to the master bedroom by French doors that offer a peaceful view of the backyard.&lt;br /&gt;washer and dryer as well as a gas fireplace.</t>
  </si>
  <si>
    <t>Cloudview is a very quite, friendly street. walking in the neighborhood is pleasant and safe.</t>
  </si>
  <si>
    <t>https://a0.muscache.com/pictures/miso/Hosting-613809928411879060/original/5cd4d136-c7da-41cc-8bd7-ad71f5fa39f7.jpeg</t>
  </si>
  <si>
    <t>https://www.airbnb.com/users/show/88593180</t>
  </si>
  <si>
    <t xml:space="preserve">Hey! My name is Vic. I love to travel locally, nationally and internationally. I've had fantastic Airbnb experiences in places like Santa Barbra, Charleston, Mendoza and Santiago and am always itching for my next adventure... </t>
  </si>
  <si>
    <t>https://a0.muscache.com/im/pictures/user/45e30210-afd6-42a8-b291-d3f08febbfe0.jpg?aki_policy=profile_small</t>
  </si>
  <si>
    <t>https://a0.muscache.com/im/pictures/user/45e30210-afd6-42a8-b291-d3f08febbfe0.jpg?aki_policy=profile_x_medium</t>
  </si>
  <si>
    <t>["Air conditioning", "Hot water", "Dishes and silverware", "Wine glasses", "Hair dryer", "Freezer", "Dishwasher", "Hot water kettle", "Essentials", "Coffee", "Microwave", "Kitchen", "Oven", "Bed linens", "Washer", "Baking sheet", "Garden view", "Body soap", "Hangers", "Coffee maker: drip coffee maker", "Outdoor furniture", "Refrigerator", "Blender", "TV", "Indoor fireplace", "Patio or balcony", "Dedicated workspace", "Extra pillows and blankets", "Game console: PS4", "Dryer", "Bathtub", "Heating", "Ceiling fan", "Wifi", "Stove", "Backyard", "Trash compactor", "Free parking on premises", "Cooking basics", "Cleaning products", "Shampoo"]</t>
  </si>
  <si>
    <t>https://www.airbnb.com/rooms/613816981640175932</t>
  </si>
  <si>
    <t>Home in Austin · ★4.98 · 3 bedrooms · 3 beds · 3 baths</t>
  </si>
  <si>
    <t>This stylish place to stay is perfect for group trips. Perfect for Austin City Limits!!!&lt;br /&gt;&lt;br /&gt;Contemporary 2 Story in Zilker.  3 Bed, 3 full Baths; 1st Floor-Master Suite, home gym &amp; bath; 2nd floor-2 bedrooms, lounge &amp; patio with downtown view. Parking for 2 cars and plenty of street parking. Backyard includes pool and infinity edge spa, bbq, decks with downtown views. &lt;br /&gt;&lt;br /&gt;&lt;br /&gt;Walking distance to Austin City Limits, South Lamar, Barton Springs Pool,Zilker park, bars, restaurants.  &lt;br /&gt;Formula One.&lt;br /&gt;&lt;br /&gt;&lt;b&gt;The space&lt;/b&gt;&lt;br /&gt;Zilker home. Walking distance to Austin City Limits, Barton Springs Pool, Town Lake Trail, restaurants, downtown. Great for ACL, F-1, business. Holidays are available and can be decorated upon request. &lt;br /&gt;**10 minute walk to Austin City Limits Festival.&lt;br /&gt;&lt;br /&gt;&lt;b&gt;Guest access&lt;/b&gt;&lt;br /&gt;Door code I will provide the week of stay.&lt;br /&gt;&lt;br /&gt;&lt;b&gt;Other things to note&lt;/b&gt;&lt;br /&gt;10,500 per month on off season months and only if full month is a</t>
  </si>
  <si>
    <t>Zilker Park neighborhood. Walking distance to Lady Bird Lake. Walk to Austin City Limits Festival, Barton Springs Pool. Located on a quiet street yet close to nightlife.</t>
  </si>
  <si>
    <t>https://a0.muscache.com/pictures/c68c2da4-018d-47e1-bdb3-299ca556f2d8.jpg</t>
  </si>
  <si>
    <t>https://www.airbnb.com/users/show/456682563</t>
  </si>
  <si>
    <t>I'm a mother of two who enjoys being with friends and family and traveling.</t>
  </si>
  <si>
    <t>https://a0.muscache.com/im/pictures/user/6f70bdc9-0871-4cb2-ae07-e2c4c83e286a.jpg?aki_policy=profile_small</t>
  </si>
  <si>
    <t>https://a0.muscache.com/im/pictures/user/6f70bdc9-0871-4cb2-ae07-e2c4c83e286a.jpg?aki_policy=profile_x_medium</t>
  </si>
  <si>
    <t>["Bosch stainless steel electric stove", "Conditioner", "Crib", "Hot water", "Dishes and silverware", "Private outdoor pool - available all year, open 24 hours, heated", "Luggage dropoff allowed", "Wine glasses", "Beach essentials", "Hair dryer", "Freezer", "Free street parking", "Dishwasher", "Cleaning available during stay", "City skyline view", "Long term stays allowed", "Books and reading material", "Essentials", "Coffee", "Exercise equipment: free weights, stationary bike, treadmill, yoga mat", "Kitchen", "Microwave", "Private backyard \u2013 Fully fenced", "Oven", "Ping pong table", "Room-darkening shades", "Bed linens", "Central heating", "Coffee maker", "Baking sheet", "Private hot tub", "Clothing storage", "Body soap", "70\" HDTV with Amazon Prime Video, Netflix", "Board games", "Pets allowed", "Private entrance", "Hangers", "Outdoor furniture", "Outdoor dining area", "Free washer \u2013 In unit", "First aid kit", "Private gym in building", "Toaster", "Shower gel", "Refrigerator", "Fire extinguisher", "Security cameras on property", "Sound system", "Smoke alarm", "Blender", "Lockbox", "Children\u2019s books and toys for ages 5-10 years old", "Dedicated workspace", "Extra pillows and blankets", "Safe", "Private patio or balcony", "Bathtub", "Central air conditioning", "Ceiling fan", "Children\u2019s dinnerware", "Shampoo", "Carbon monoxide alarm", "Pool view", "Portable fans", "Drying rack for clothing", "Wifi", "Barbecue utensils", "Changing table", "Dining table", "BBQ grill", "Cooking basics", "Cleaning products", "Free parking on premises", "Self check-in", "Free dryer \u2013 In unit", "Laundromat nearby", "Pack \u2019n play/Travel crib - available upon request", "Sun loungers", "Iron", "Fire pit", "Babysitter recommendations"]</t>
  </si>
  <si>
    <t>https://www.airbnb.com/rooms/613851554536562159</t>
  </si>
  <si>
    <t>If location, comfort and some peace and quite is what you’re searching for look no further. This beautiful 2 bed 1 bath apt is in a gated oasis. The condo has a deep sofa and queen air mattress for larger groups. &lt;br /&gt;10 min drive to down town and you can walk to everything you need in less. My favorite coffee shop is around the corner and so is my Pilates class! &lt;br /&gt;The complex has 2 pools, a gym, and free parking!&lt;br /&gt;Includes: Wi-Fi, HBO, Netflix, prime, HULU, washer and dryer &amp; easy Uber access.</t>
  </si>
  <si>
    <t>https://a0.muscache.com/pictures/miso/Hosting-613851554536562159/original/b8a475f1-ca4a-4ff4-82e0-bfd5d64965b7.jpeg</t>
  </si>
  <si>
    <t>https://www.airbnb.com/users/show/55847496</t>
  </si>
  <si>
    <t>https://a0.muscache.com/im/pictures/user/ae18517a-eb3b-4a0e-8f2b-31ceba514ed0.jpg?aki_policy=profile_small</t>
  </si>
  <si>
    <t>https://a0.muscache.com/im/pictures/user/ae18517a-eb3b-4a0e-8f2b-31ceba514ed0.jpg?aki_policy=profile_x_medium</t>
  </si>
  <si>
    <t>["Nutrogina body soap", "Hot water", "Dishes and silverware", "Wine glasses", "Ethernet connection", "Hair dryer", "Freezer", "Single level home", "Dishwasher", "Long term stays allowed", "Hot water kettle", "Essentials", "Exercise equipment", "Microwave", "Kitchen", "Coffee", "Shared pool", "Oven", "Backyard - Fully fenced", "Room-darkening shades", "Bed linens", "Washer", "Coffee maker", "Pets allowed", "Private entrance", "Hangers", "Outdoor dining area", "Gas stove", "Toaster", "Refrigerator", "Fire extinguisher", "Smoke alarm", "Dedicated workspace", "Extra pillows and blankets", "Safe", "Dryer", "Bathtub", "Central air conditioning", "Ceiling fan", "Heating", "Carbon monoxide alarm", "Wifi", "Portable fans", "Dining table", "BBQ grill", "Free parking on premises", "Cooking basics", "Cleaning products", "55\" HDTV with Amazon Prime Video, Netflix, Hulu, Disney+, HBO Max, Apple TV", "Shared gym in building", "Fire pit"]</t>
  </si>
  <si>
    <t>https://www.airbnb.com/rooms/613911916868978627</t>
  </si>
  <si>
    <t xml:space="preserve">Looking for a guest for all of September. Please reach out with offers. Pro tip - Book for 30 days and you won't pay occupancy tax saving roughly $200-300.&lt;br /&gt;&lt;br /&gt;Incredible city views, centrally located, and modern luxury finishes. A truly unique and unforgettable Austin experience.&lt;br /&gt;&lt;br /&gt;Located nearby Austin's famous Franklin's BBQ, you're only a 5 minute drive from the heart of downtown Austin and 6th street, 7 minutes to Rainey St, and 3 minutes from many popular East Side bars and restaurants.&lt;br /&gt;&lt;br /&gt;&lt;b&gt;The space&lt;/b&gt;&lt;br /&gt;Spacious 1300 sq ft 2 bed 2.5 bath house featuring modern finishes, multiple balconies, and a spiral staircase leading to a large rooftop. The views are truly a one of a kind Austin experience. You can see Austin's beautiful skyline from many places including the rooftop, master bathroom, master bedroom, living room, and outdoor deck.&lt;br /&gt;&lt;br /&gt;Both the rooftop and deck offer outdoor lighting / patio furniture for your enjoyment. The yard is fully </t>
  </si>
  <si>
    <t>The house is located on Austin’s East side and is within walking distance to a nearby Greenbelt, a few bars, coffee shops, and restaurants.&lt;br /&gt;&lt;br /&gt;It’s within a mile of downtown and 2 miles from Rainey street so going out from here is very convenient. A nearby bus stop can get you downtown quickly.</t>
  </si>
  <si>
    <t>https://a0.muscache.com/pictures/a0b85553-fec0-4a66-96f7-aff21e9a2f0e.jpg</t>
  </si>
  <si>
    <t>https://www.airbnb.com/users/show/4189288</t>
  </si>
  <si>
    <t>https://a0.muscache.com/im/pictures/user/032c733e-713c-464f-9d43-e101d423c028.jpg?aki_policy=profile_small</t>
  </si>
  <si>
    <t>https://a0.muscache.com/im/pictures/user/032c733e-713c-464f-9d43-e101d423c028.jpg?aki_policy=profile_x_medium</t>
  </si>
  <si>
    <t>["Hot water", "Dishes and silverware", "Luggage dropoff allowed", "Wine glasses", "Hair dryer", "Freezer", "Free carport on premises \u2013 1 space", "Dishwasher", "Free street parking", "City skyline view", "Long term stays allowed", "Stainless steel gas stove", "Essentials", "Hot water kettle", "Coffee", "Microwave", "Kitchen", "Private backyard \u2013 Fully fenced", "Room-darkening shades", "Bed linens", "Central heating", "55\" HDTV with Netflix, Amazon Prime Video, HBO Max, Apple TV, Disney+", "Baking sheet", "Game console: Xbox Series X", "Fast wifi \u2013 64 Mbps", "Stainless steel oven", "Coffee maker: pour-over coffee", "Hangers", "Private entrance", "Outdoor furniture", "Free washer \u2013 In unit", "First aid kit", "Outdoor dining area", "Refrigerator", "Fire extinguisher", "Security cameras on property", "Smoke alarm", "Blender", "Keypad", "Dedicated workspace", "Extra pillows and blankets", "Private patio or balcony", "Bathtub", "Central air conditioning", "Ceiling fan", "Carbon monoxide alarm", "Portable fans", "Sonos sound system", "Dining table", "Self check-in", "Clothing storage: walk-in closet and closet", "Cooking basics", "Cleaning products", "Cetaphil body soap", "Free dryer \u2013 In unit", "Shampoo", "Fire pit"]</t>
  </si>
  <si>
    <t>https://www.airbnb.com/rooms/613923759069799908</t>
  </si>
  <si>
    <t>Rental unit in Austin · ★4.15 · 2 bedrooms · 3 beds · 1 bath</t>
  </si>
  <si>
    <t>https://a0.muscache.com/pictures/prohost-api/Hosting-613923759069799908/original/5db734d4-5222-44c9-aedd-f39c49022845.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Iron"]</t>
  </si>
  <si>
    <t>https://www.airbnb.com/rooms/613932708946913752</t>
  </si>
  <si>
    <t>Enjoy your time in central Austin in this recently remodeled 1940's bungalow. Spend time with family and friends enjoying the cowboy pool. Or walk to some of Austin's best restaurants like Kome, Jewboy, Foreign &amp; Domestic, Homeslice or the brand new Lazarus Brewery!&lt;br /&gt;&lt;br /&gt;Everything in Austin is just minutes away. Hop over to the University of Texas, 6th Street, Ladybird Lake, or the Capitol Building all within a 10 minute drive.&lt;br /&gt;&lt;br /&gt;Please note the pool is closed between October 1 and May 15.</t>
  </si>
  <si>
    <t>https://a0.muscache.com/pictures/miso/Hosting-613932708946913752/original/09f7b984-ead2-4d0d-8063-1073f4340d37.jpeg</t>
  </si>
  <si>
    <t>https://www.airbnb.com/users/show/12117805</t>
  </si>
  <si>
    <t>Jarrett</t>
  </si>
  <si>
    <t xml:space="preserve">My wife and I are both designers living and working in Austin, TX. </t>
  </si>
  <si>
    <t>https://a0.muscache.com/im/pictures/user/440db478-0d5d-4f22-a91e-4fd15f1a5c51.jpg?aki_policy=profile_small</t>
  </si>
  <si>
    <t>https://a0.muscache.com/im/pictures/user/440db478-0d5d-4f22-a91e-4fd15f1a5c51.jpg?aki_policy=profile_x_medium</t>
  </si>
  <si>
    <t>["Conditioner", "Crib", "Hot water", "Private outdoor pool - available seasonally, open 24 hours", "Dishes and silverware", "Wine glasses", "Hair dryer", "Freezer", "Single level home", "Free street parking", "Dishwasher", "Clothing storage: closet", "Long term stays allowed", "Essentials", "Microwave", "Kitchen", "Private backyard \u2013 Fully fenced", "Oven", "Room-darkening shades", "Bed linens", "Central heating", "Wifi \u2013 34 Mbps", "Baking sheet", "Pets allowed", "Private entrance", "Hangers", "Outdoor furniture", "Outdoor dining area", "Free washer \u2013 In unit", "First aid kit", "Shower gel", "Refrigerator", "Fire extinguisher", "Smoke alarm", "Blender", "Keypad", "Extra pillows and blankets", "Central air conditioning", "Carbon monoxide alarm", "Shampoo", "Self check-in", "Free parking on premises", "Cooking basics", "Cleaning products", "Free dryer \u2013 In unit", "55\" HDTV with Netflix", "Pack \u2019n play/Travel crib - available upon request", "KitchenAid stainless steel gas stove", "Iron"]</t>
  </si>
  <si>
    <t>https://www.airbnb.com/rooms/614405656836060360</t>
  </si>
  <si>
    <t>Our cozy cabin is on 3 1/2 acres in SW Austin approximately 25 minutes from downtown.  It's very small (200 sf.) but comfortable.  It is best suited for an individual that is looking for a short term location (30-60 days) in a quiet environment.  The cabin is close to our house yet it feels private when you’re outside sitting under the large Oak trees.  &lt;br /&gt;&lt;br /&gt;The cabin has a kitchenette (no stove), a small bathroom with shower, closet and a nice screened in porch.&lt;br /&gt;&lt;br /&gt;&lt;b&gt;The space&lt;/b&gt;&lt;br /&gt;On the map we look far out but it's an easy 20 min drive to downtown, 20 minutes to the airport, 5 minutes to great shopping and eating at the Hill Country Galleria in Bee Cave and 10 minutes West to the breweries, restaurants, wineries and distilleries on Fitzhugh road and Hwy 290.&lt;br /&gt;&lt;br /&gt;DOG FRIENDLY? It depends. We have a very large back yard and we love dogs! &lt;br /&gt;However, we also board dogs from time to time and we would need to discuss your pet and our situation beforehand. So</t>
  </si>
  <si>
    <t>Rural setting on 3 1/2 acres close to downtown</t>
  </si>
  <si>
    <t>https://a0.muscache.com/pictures/miso/Hosting-614405656836060360/original/68b6454f-eac7-47cf-93a0-d74492b6c71b.jpeg</t>
  </si>
  <si>
    <t>https://www.airbnb.com/users/show/449509584</t>
  </si>
  <si>
    <t>https://a0.muscache.com/im/pictures/user/9eb1db51-340d-4144-9da1-60746f23d9b8.jpg?aki_policy=profile_small</t>
  </si>
  <si>
    <t>https://a0.muscache.com/im/pictures/user/9eb1db51-340d-4144-9da1-60746f23d9b8.jpg?aki_policy=profile_x_medium</t>
  </si>
  <si>
    <t>["Pets allowed", "Wifi", "Air conditioning", "Refrigerator", "Dishes and silverware", "Free parking on premises", "Coffee maker", "Host greets you", "Smoke alarm", "TV"]</t>
  </si>
  <si>
    <t>https://www.airbnb.com/rooms/614417725148013564</t>
  </si>
  <si>
    <t>Take it easy at this unique and tranquil two bedroom getaway. Located 2 miles from St. Edward's University, 5 miles from downtown 6.5 miles to UT Austin, 10 minutes from SoCo &amp; the airport with easy access to I35, this home gives you easy access to the city. You'll find yourself a few blocks away from eateries, breweries &amp; distilleries as well as an outdoor basketball court and a family-friendly park.&lt;br /&gt;&lt;br /&gt;&lt;b&gt;The space&lt;/b&gt;&lt;br /&gt;This home has a large, open floor plan with plenty of space in the common areas to visit with family and friends. Able to sleep 6, this is a great home for families, friends and workgroups.&lt;br /&gt;&lt;br /&gt;The outdoor area is large and backs up to the quiet greenbelt. A great spot to enjoy a cup of coffee in the morning. &lt;br /&gt;&lt;br /&gt;-Primary Bedroom: queen bed, private bathroom &lt;br /&gt;-Guest Bedroom: queen bed, shared bathroom &lt;br /&gt;-Living Room: Pull out queen sofa with extra sheets and pillows in hallway closet &lt;br /&gt;-Private office space with desk&lt;br /&gt;-Spaci</t>
  </si>
  <si>
    <t>https://a0.muscache.com/pictures/miso/Hosting-614417725148013564/original/efce0fe1-e3ac-452f-830a-4075791aabc0.png</t>
  </si>
  <si>
    <t>https://www.airbnb.com/users/show/5171074</t>
  </si>
  <si>
    <t xml:space="preserve">After spending 15 years working in luxury boutique hotels in New England, the Middle East, the Caribbean. I settled here 8 years ago and loved it so much I decided to put down roots. I now work in the local nonprofit sector but couldn't help keeping the door open to hospitality. While it's likely you won't see me during your stay, I'm a message away if you need me.   </t>
  </si>
  <si>
    <t>https://a0.muscache.com/im/pictures/user/7f773dcb-489a-4771-9d5e-7a869c47ce6e.jpg?aki_policy=profile_small</t>
  </si>
  <si>
    <t>https://a0.muscache.com/im/pictures/user/7f773dcb-489a-4771-9d5e-7a869c47ce6e.jpg?aki_policy=profile_x_medium</t>
  </si>
  <si>
    <t>["Conditioner", "Hot water", "TV with Roku", "Dishes and silverware", "Luggage dropoff allowed", "Hair dryer", "Long term stays allowed", "Clothing storage: closet and dresser", "Essentials", "Kitchen", "Private backyard \u2013 Fully fenced", "Bed linens", "Coffee maker", "Body soap", "River view", "Private entrance", "Hangers", "Outdoor furniture", "Free washer \u2013 In unit", "Shower gel", "Refrigerator", "Fire extinguisher", "Security cameras on property", "Smoke alarm", "Keypad", "Dedicated workspace", "Extra pillows and blankets", "Heating", "Private patio or balcony", "Bathtub", "Central air conditioning", "Carbon monoxide alarm", "Wifi", "Shampoo", "Self check-in", "Free parking on premises", "Cooking basics", "Cleaning products", "Free dryer \u2013 In unit", "Iron"]</t>
  </si>
  <si>
    <t>https://www.airbnb.com/rooms/614468569714034895</t>
  </si>
  <si>
    <t>Rental unit in Austin · ★4.78 · Studio · 3 beds · 1 bath</t>
  </si>
  <si>
    <t>Welcome to The Sapphire!&lt;br /&gt;&lt;br /&gt;This unique studio is conveniently located just 10 minutes from downtown Austin!&lt;br /&gt;&lt;br /&gt;Sapphire is said to be the wisdom stone, stimulating concentration, enhancing creativity and promoting purity and depth of thought. That's the feeling you'll get stepping into this gem! Enjoy the 50" Roku smart TV, board games microfibre sheets!&lt;br /&gt;&lt;br /&gt;This studio sleeps 5 guests and is equipped with all essentials including in-suite washer and dryer, free parking and modern appliances. Enjoy!&lt;br /&gt;&lt;br /&gt;&lt;b&gt;The space&lt;/b&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Feature Wall &amp; Neon Sign&lt;br /&gt;-Board Games&lt;br /&gt;-Coffee Table&lt;br /&gt;-Feature Wall With Neon S</t>
  </si>
  <si>
    <t>Located in the heart of the Allandale neighborhood in North Central Austin&lt;br /&gt;&lt;br /&gt;-Minutes away from the Burnet retail and restaurant corridor&lt;br /&gt;-Walking distance to an Off-leash Dog Park&lt;br /&gt;-Walking distance to Beverly Sheffield District Park&lt;br /&gt;10-minute Drive to the Domain&lt;br /&gt;-15-minute Drive to Downtown ATX A 3-minute to the W Anderson Lane shopping centers&lt;br /&gt;-3-minute Drive to the Burnet Rd corrider H-E-B, a plethora of local independent eateries, cafes, bakeries, bars and beer gardens, and other local shops!</t>
  </si>
  <si>
    <t>https://a0.muscache.com/pictures/prohost-api/Hosting-614468569714034895/original/fde45245-7985-48ce-bb39-d434fb5cf287.jpeg</t>
  </si>
  <si>
    <t>["Paid street parking off premises", "Hot water", "Dishes and silverware", "Luggage dropoff allowed", "Smart lock", "Hair dryer", "Single level home", "Cleaning available during stay", "Long term stays allowed", "Essentials", "Microwave", "Kitchen", "Oven", "Room-darkening shades", "Bed linens", "Central heating", "Private entrance", "Hangers", "Free washer \u2013 In unit", "First aid kit", "Refrigerator", "Coffee maker: french press", "50\" HDTV with Amazon Prime Video, Disney+, Netflix, Roku", "Fire extinguisher", "Smoke alarm", "Dedicated workspace", "Extra pillows and blankets", "Bathtub", "Central air conditioning", "Carbon monoxide alarm", "Children\u2019s dinnerware", "Shampoo", "Wifi", "Stove", "Self check-in", "Free parking on premises", "Cooking basics", "Free dryer \u2013 In unit", "Iron", "Babysitter recommendations"]</t>
  </si>
  <si>
    <t>https://www.airbnb.com/rooms/614470192862391103</t>
  </si>
  <si>
    <t>Condo in Austin · ★4.97 · 2 bedrooms · 3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t>
  </si>
  <si>
    <t>https://a0.muscache.com/pictures/prohost-api/Hosting-614470192862391103/original/b5985f03-8009-4dd6-9e06-c691777eff70.jpeg</t>
  </si>
  <si>
    <t>["Waterfront", "Conditioner", "Hot water", "Dishes and silverware", "Wine glasses", "Hair dryer", "Freezer", "Single level home", "Dishwasher", "Shared outdoor pool - available all year, open 24 hours, heated, rooftop", "Essentials", "Coffee", "Microwave", "Kitchen", "Room-darkening shades", "Bed linens", "Coffee maker", "Baking sheet", "Clothing storage", "Body soap", "Hangers", "Outdoor furniture", "Free washer \u2013 In unit", "First aid kit", "Toaster", "Shower gel", "Refrigerator", "Fire extinguisher", "Security cameras on property", "Smoke alarm", "TV", "Patio or balcony", "Elevator", "EV charger - level 2", "Dedicated workspace", "Heating", "Paid parking off premises", "Bathtub", "Central air conditioning", "Carbon monoxide alarm", "Wifi", "Shampoo", "Stove", "Paid parking on premises", "Dining table", "Cooking basics", "Cleaning products", "Shared gym in building", "Free dryer \u2013 In unit", "Iron", "Fire pit"]</t>
  </si>
  <si>
    <t>https://www.airbnb.com/rooms/614491960550521187</t>
  </si>
  <si>
    <t>Enjoy a stylish and delightful entire home w/ private yard + garage + near all the goodness that Austin has to offer.&lt;br /&gt;&lt;br /&gt;Walking distance to 300+ acre park.&lt;br /&gt;&lt;br /&gt;5+ mins from SoMa district featuring great bars and coffee shops -- Lustre Pearl and Praxis.&lt;br /&gt;&lt;br /&gt;10+ mins from hip dining at SoLa district where you will find local favorites like Loro,  Uchi, ... &lt;br /&gt;&lt;br /&gt;10+ mins from iconic SoCo and St Elmo districts where you will find favorites like Continental club, etc&lt;br /&gt;&lt;br /&gt;15+ mins from McKinney Falls State Park.&lt;br /&gt;&lt;br /&gt;&lt;b&gt;The space&lt;/b&gt;&lt;br /&gt;Mid modern home with unique and carefully sourced art and delightful fully fenced outdoor for your pleasure&lt;br /&gt;&lt;br /&gt;&lt;b&gt;Guest access&lt;/b&gt;&lt;br /&gt;All of the space will be available for access&lt;br /&gt;&lt;br /&gt;&lt;b&gt;Other things to note&lt;/b&gt;&lt;br /&gt;You will also enjoy the beautiful mature oak trees in the neighborhood</t>
  </si>
  <si>
    <t>Central and still quiet location!</t>
  </si>
  <si>
    <t>https://a0.muscache.com/pictures/miso/Hosting-614491960550521187/original/0e8f838e-900b-413d-8df0-6d476b271d92.jpeg</t>
  </si>
  <si>
    <t>https://www.airbnb.com/users/show/63786046</t>
  </si>
  <si>
    <t>Folarin</t>
  </si>
  <si>
    <t>Loves to travel and host!</t>
  </si>
  <si>
    <t>https://a0.muscache.com/im/pictures/user/64597ee7-0a9c-4ef2-8fe1-6e86a2b98f1d.jpg?aki_policy=profile_small</t>
  </si>
  <si>
    <t>https://a0.muscache.com/im/pictures/user/64597ee7-0a9c-4ef2-8fe1-6e86a2b98f1d.jpg?aki_policy=profile_x_medium</t>
  </si>
  <si>
    <t>["Conditioner", "Fast wifi \u2013 440 Mbps", "Hot water", "Pack \u2019n play/Travel crib", "Dishes and silverware", "Wine glasses", "Smart lock", "Hair dryer", "Freezer", "Single level home", "Free street parking", "Dishwasher", "Cleaning available during stay", "Long term stays allowed", "Books and reading material", "Hot water kettle", "Essentials", "Coffee", "Microwave", "Kitchen", "Coffee maker: drip coffee maker, espresso machine, Nespresso", "Private backyard \u2013 Fully fenced", "Room-darkening shades", "Bed linens", "Central heating", "Baking sheet", "Garden view", "Body soap", "Stainless steel oven", "Courtyard view", "Board games", "Free residential garage on premises", "Pets allowed", "Private entrance", "Hangers", "Outdoor furniture", "Outdoor dining area", "Free washer \u2013 In unit", "First aid kit", "Gas stove", "Shower gel", "Refrigerator", "Smoke alarm", "Blender", "Dedicated workspace", "Extra pillows and blankets", "65\" HDTV with Amazon Prime Video, Netflix, HBO Max", "Clothing storage: closet, wardrobe, and dresser", "Game console: PS4", "Private patio or balcony", "Bathtub", "Central air conditioning", "Ceiling fan", "Carbon monoxide alarm", "Shampoo", "Dining table", "Self check-in", "BBQ grill: gas", "Cooking basics", "Cleaning products", "Free dryer \u2013 In unit", "Laundromat nearby", "Sonos Bluetooth sound system", "Iron"]</t>
  </si>
  <si>
    <t>https://www.airbnb.com/rooms/614512201873627326</t>
  </si>
  <si>
    <t>Close to all the main spots, with access to the outdoors.&lt;br /&gt;&lt;br /&gt;&lt;b&gt;The space&lt;/b&gt;&lt;br /&gt;You will have everything you need in this cozy space. Message for more details.&lt;br /&gt;&lt;br /&gt;&lt;b&gt;Guest access&lt;/b&gt;&lt;br /&gt;All</t>
  </si>
  <si>
    <t>Downtown/East</t>
  </si>
  <si>
    <t>https://a0.muscache.com/pictures/e0765da3-422f-4814-a08d-be5a054ea713.jpg</t>
  </si>
  <si>
    <t>https://www.airbnb.com/users/show/61941000</t>
  </si>
  <si>
    <t>https://a0.muscache.com/im/pictures/user/User-61941000/original/5f62f9ad-677f-475e-aa6d-11989dfb2f89.jpeg?aki_policy=profile_small</t>
  </si>
  <si>
    <t>https://a0.muscache.com/im/pictures/user/User-61941000/original/5f62f9ad-677f-475e-aa6d-11989dfb2f89.jpeg?aki_policy=profile_x_medium</t>
  </si>
  <si>
    <t>["Paid street parking off premises", "Conditioner", "Hot water", "TV with HBO Max, Apple TV, Hulu, Disney+", "Dishes and silverware", "Luggage dropoff allowed", "Wine glasses", "Smart lock", "Hair dryer", "Freezer", "Cleaning available during stay", "Dishwasher", "Long term stays allowed", "Books and reading material", "Essentials", "EV charger", "Exercise equipment", "Microwave", "Kitchen", "Coffee", "Shared gym nearby", "Oven", "Ping pong table", "Bed linens", "Central heating", "Coffee maker", "Paid parking garage on premises", "Baking sheet", "Clothing storage", "Body soap", "Courtyard view", "Pets allowed", "Outdoor dining area", "Hangers", "Outdoor furniture", "First aid kit", "Shower gel", "Paid dryer \u2013 In building", "Refrigerator", "Fire extinguisher", "Security cameras on property", "Smoke alarm", "Blender", "Elevator", "Dedicated workspace", "Extra pillows and blankets", "Private patio or balcony", "Central air conditioning", "Wifi", "Ceiling fan", "Stove", "Shampoo", "Portable fans", "Dining table", "Paid washer \u2013 In building", "Drying rack for clothing", "Shared outdoor pool - available all year", "BBQ grill", "Self check-in", "Cooking basics", "Cleaning products", "Iron"]</t>
  </si>
  <si>
    <t>https://www.airbnb.com/rooms/614524060699457358</t>
  </si>
  <si>
    <t>Home in Austin · ★4.34 · 1 bedroom · 1 bed · 2.5 shared baths</t>
  </si>
  <si>
    <t>We are NOT your grandparents AIRBNB. 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no overhead light. But we have lamps. &lt;br /&gt;&lt;br /&gt;&lt;br /&gt;&lt;br /&gt;//The hostel//&lt;br /&gt;The house has 7 other rooms rented by Airbnb guests. And multiple bathrooms. &lt;br /&gt;&lt;br /&gt;&lt;br /&gt;&lt;br /&gt;//Our little Hostel Business//&lt;br /&gt;R&amp;R Hostels, LLC is a small, growing business focused o</t>
  </si>
  <si>
    <t>https://a0.muscache.com/pictures/miso/Hosting-614524060699457358/original/cfd69364-02c3-4258-8994-1fdb99d6d44e.jpeg</t>
  </si>
  <si>
    <t>["Essentials", "Wifi", "Backyard", "Lock on bedroom door", "Kitchen", "Self check-in", "Refrigerator", "Security cameras on property", "Keypad", "Free street parking", "Long term stays allowed"]</t>
  </si>
  <si>
    <t>https://www.airbnb.com/rooms/614531341591427656</t>
  </si>
  <si>
    <t>Home in Austin · ★4.60 · 1 bedroom · 1 bed · 2.5 shared baths</t>
  </si>
  <si>
    <t>We are NOT your grandparents AIRBNB. 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full size bed and end table and lamp. &lt;br /&gt;&lt;br /&gt;&lt;br /&gt;//The hostel//&lt;br /&gt;The house has 7 other rooms rented by Airbnb guests. And multiple bathrooms.&lt;br /&gt;&lt;br /&gt;&lt;br /&gt;//Our little Hostel Business//&lt;br /&gt;R&amp;R Hostels, LLC is a small, growing business focused on providing affordable accommodation to travelers and long term gues</t>
  </si>
  <si>
    <t>https://a0.muscache.com/pictures/miso/Hosting-614531341591427656/original/16b898b1-ede8-4031-a49a-ac1e30dc4bf4.jpeg</t>
  </si>
  <si>
    <t>["Essentials", "Wifi", "Central air conditioning", "Lock on bedroom door", "Kitchen", "Backyard", "Self check-in", "Refrigerator", "Free parking on premises", "Security cameras on property", "Keypad", "Free street parking", "Long term stays allowed"]</t>
  </si>
  <si>
    <t>https://www.airbnb.com/rooms/614534745688970056</t>
  </si>
  <si>
    <t>Rental unit in Austin · Studio · 6 beds · 2 baths</t>
  </si>
  <si>
    <t>Welcome to The Emerald! &lt;br /&gt;&lt;br /&gt;Large enough for the whole crew and fashionable enough for a runway model! &lt;br /&gt;&lt;br /&gt;This fun and spacious home away from home is the perfect place to rest your head while visiting Austin. Get the family together for a night of board games, cuddle up for a movie night on the 50" smart TV or visit nearby amenities if your'e feeling adventurous!&lt;br /&gt;&lt;br /&gt;This property is equipped with two kitchens, two living rooms and two 50" smart TV's with Disney Plus and Netflix! &lt;br /&gt;&lt;br /&gt;Enjoy your visit!&lt;br /&gt;&lt;br /&gt;&lt;b&gt;The space&lt;/b&gt;&lt;br /&gt;*This property is a combination of two studios! Just note that these two units are side by side but with separate entrances.*&lt;br /&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t>
  </si>
  <si>
    <t>https://a0.muscache.com/pictures/prohost-api/Hosting-614534745688970056/original/f4d021c9-c729-4e63-92d1-5d94b2499437.jpeg</t>
  </si>
  <si>
    <t>["Hot water", "Dishes and silverware", "Luggage dropoff allowed", "Smart lock", "Hair dryer", "Single level home", "Cleaning available during stay", "Long term stays allowed", "Hot water kettle", "Essentials", "Microwave", "Kitchen", "Oven", "Room-darkening shades", "Bed linens", "Central heating", "Private entrance", "Hangers", "Free washer \u2013 In unit", "First aid kit", "Refrigerator", "Coffee maker: french press", "Fire extinguisher", "Smoke alarm", "TV", "Dedicated workspace", "Extra pillows and blankets", "Bathtub", "Central air conditioning", "Carbon monoxide alarm", "Children\u2019s dinnerware", "Shampoo", "Wifi", "Stove", "Self check-in", "Free parking on premises", "Cooking basics", "Free dryer \u2013 In unit", "Iron", "Babysitter recommendations"]</t>
  </si>
  <si>
    <t>https://www.airbnb.com/rooms/614545472429747470</t>
  </si>
  <si>
    <t>https://a0.muscache.com/pictures/prohost-api/Hosting-614545472429747470/original/aa662891-4bd7-41a8-b8e6-7b9d9c1f1be8.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Free parking on premises", "Cooking basics", "Free dryer \u2013 In unit", "Iron"]</t>
  </si>
  <si>
    <t>https://www.airbnb.com/rooms/614597439866409531</t>
  </si>
  <si>
    <t>Cozy up and enjoy the open concept home with cute corners to work from or relax in. Tucked in a friendly neighborhood that offers great walking paths, only a mile away from the fun East Austin buzz of bars and restaurants. Perfect for a family vacation, girls trip, weekend getaway or an extended remote work venture! Fully stocked bathroom so you can travel worry free, tons of storage space, laundry room and a huge backyard to enjoy the summer sunshine. 10 min from downtown ATX &amp; UT Austin!&lt;br /&gt;&lt;br /&gt;&lt;b&gt;The space&lt;/b&gt;&lt;br /&gt;Unbeatable natural light brings a bright and airy vibe to this little blue house. Beautiful wood flooring spans the open concept kitchen and living room, decorated with local art and pieces from around the world.The kitchen is fully stocked with pots, pans and basic spices so you and your loved ones can enjoy a home cooked meal cozied in the hand-made dining nook! &lt;br /&gt;&lt;br /&gt;The left bedroom with the black bed frame features a desk with table top outlets and desk lam</t>
  </si>
  <si>
    <t>https://a0.muscache.com/pictures/miso/Hosting-614597439866409531/original/43291dca-4d84-4b58-bfca-a6a6d5481a8b.jpeg</t>
  </si>
  <si>
    <t>https://www.airbnb.com/users/show/50730249</t>
  </si>
  <si>
    <t>Isha</t>
  </si>
  <si>
    <t>Bellaire, TX</t>
  </si>
  <si>
    <t xml:space="preserve">Hi! I work full time in tech and have been Airbnb hopping around the world. From London to India to NYC, I've absolutely loved learning from other hosts and am very excited to share those experiences with you. </t>
  </si>
  <si>
    <t>https://a0.muscache.com/im/pictures/user/9b93723e-e6a0-4847-a7cc-d993d777a8b2.jpg?aki_policy=profile_small</t>
  </si>
  <si>
    <t>https://a0.muscache.com/im/pictures/user/9b93723e-e6a0-4847-a7cc-d993d777a8b2.jpg?aki_policy=profile_x_medium</t>
  </si>
  <si>
    <t>["Hot water", "Dishes and silverware", "Pantene  shampoo", "Wine glasses", "Smart lock", "Hair dryer", "Freezer", "Single level home", "Free street parking", "Dishwasher", "Clothing storage: closet", "Long term stays allowed", "Books and reading material", "Stainless steel gas stove", "Essentials", "Hot water kettle", "Coffee", "Microwave", "Kitchen", "Room-darkening shades", "Bed linens", "Baking sheet", "Stainless steel oven", "Board games", "Kayak", "Private entrance", "Hangers", "Outdoor furniture", "Outdoor dining area", "Free washer \u2013 In unit", "HDTV with Amazon Prime Video, Chromecast, Disney+, Hulu, Netflix, Roku", "Toaster", "Shower gel", "Refrigerator", "Coffee maker: french press", "Fire extinguisher", "Security cameras on property", "Smoke alarm", "Dedicated workspace", "Pantene conditioner", "Extra pillows and blankets", "Heating", "Private patio or balcony", "Bathtub", "Central air conditioning", "Ceiling fan", "Carbon monoxide alarm", "Backyard", "Dining table", "Self check-in", "Aveeno  body soap", "Free parking on premises", "Cooking basics", "Cleaning products", "Free dryer \u2013 In unit", "Fast wifi \u2013 665 Mbps", "Iron"]</t>
  </si>
  <si>
    <t>https://www.airbnb.com/rooms/614602723501547548</t>
  </si>
  <si>
    <t>Private room (1 guest ONLY) &amp; shared bath 6 miles or 10 mins (no traffic) from downtown, SXSW and ACL. Your room is clean, 1/2 the price of a budget hotel,  &amp; is completely private. Come enjoy the comfort of home in a unique East Austin neighborhood that combines the feel of a quirky Mayberry, while doing its part to keep Austin weird. Convenient to shopping, Mueller &amp; Austin entertainment.&lt;br /&gt;&lt;br /&gt;&lt;b&gt;The space&lt;/b&gt;&lt;br /&gt;The room is small but is well-decorated,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flat screen TV  &amp; DVD player.&lt;br /&gt;- Free Parking in front of the house (park on the street in front of house)&lt;br /&gt;-A b</t>
  </si>
  <si>
    <t>["Air conditioning", "Conditioner", "Hot water", "Dishes and silverware", "Luggage dropoff allowed", "Ethernet connection", "Hair dryer", "Freezer", "Free street parking", "Dishwasher", "Long term stays allowed", "Essentials", "Microwave", "Kitchen", "Oven", "Room-darkening shades", "Bed linens", "Coffee maker", "Baking sheet", "Clothing storage", "Body soap", "Private entrance", "Hangers", "Outdoor dining area", "Free washer \u2013 In unit", "First aid kit", "Toaster", "Shower gel", "Refrigerator", "Lockbox", "Security cameras on property", "Smoke alarm", "TV", "Indoor fireplace", "Dedicated workspace", "Extra pillows and blankets", "Heating", "Bathtub", "Wifi", "Ceiling fan", "Stove", "Shampoo", "Backyard", "Portable fans", "Dining table", "Self check-in", "Shared patio or balcony", "Free parking on premises", "Cooking basics", "Cleaning products", "Free dryer \u2013 In unit", "Iron"]</t>
  </si>
  <si>
    <t>https://www.airbnb.com/rooms/614640480418062156</t>
  </si>
  <si>
    <t>You and your family will be close to everything when you stay at this centrally-located stone cottage in Old East Austin in the desirable Holly District.&lt;br /&gt;&lt;br /&gt;Minutes from Lady Bird Lake, trails, East Ceaser Chavez, Rainey St and very close to many other attractions in East Austin.&lt;br /&gt;You'll be only minute from all major areas in the area. Walkable and easy to get too.&lt;br /&gt;&lt;br /&gt;Please keep in mind this is a small quant older home, neat clean and tidy but was built almost 80 years ago, so it has a quirks :)&lt;br /&gt;&lt;br /&gt;&lt;b&gt;The space&lt;/b&gt;&lt;br /&gt;This stone cottage was built by a University of Texas professor in the 1950's. It is a very quant and authentic house. Very small and cosy, the low ceiling (7'-6" approx) adds to the small cottage feel. The natural light allows the small house to still feel spacious and open. &lt;br /&gt;&lt;br /&gt;This house has 2 bedrooms, 1 BATHROOM and a small kitchen. There is a small room to the side of the 2nd bedroom which will soon be a home office and will ha</t>
  </si>
  <si>
    <t>Old East Austin, Holly District &amp; Festival Beach Districts.</t>
  </si>
  <si>
    <t>https://a0.muscache.com/pictures/prohost-api/Hosting-614640480418062156/original/4690c5bd-9237-45d3-b63c-6e47c39d5c02.jpeg</t>
  </si>
  <si>
    <t>https://www.airbnb.com/users/show/195449369</t>
  </si>
  <si>
    <t>https://a0.muscache.com/im/pictures/user/a2d14195-e439-4332-a5f0-42e81864c5cf.jpg?aki_policy=profile_small</t>
  </si>
  <si>
    <t>https://a0.muscache.com/im/pictures/user/a2d14195-e439-4332-a5f0-42e81864c5cf.jpg?aki_policy=profile_x_medium</t>
  </si>
  <si>
    <t>["Air conditioning", "Dishes and silverware", "Hair dryer", "City skyline view", "Kitchen", "Coffee maker", "Pets allowed", "Free washer \u2013 In unit", "First aid kit", "Refrigerator", "Fast wifi \u2013 67 Mbps", "Fire extinguisher", "Security cameras on property", "Smoke alarm", "TV", "Keypad", "Dedicated workspace", "Heating", "Private patio or balcony", "Carbon monoxide alarm", "Backyard", "Self check-in", "Free parking on premises", "Cooking basics", "Free dryer \u2013 In unit", "Iron"]</t>
  </si>
  <si>
    <t>https://www.airbnb.com/rooms/614686020051833184</t>
  </si>
  <si>
    <t>Home in Austin · ★4.67 · 3 bedrooms · 3 beds · 2 baths</t>
  </si>
  <si>
    <t>Welcome to our home! Our place is tucked away on a quiet street in East Travis Heights and still close to everything. Chef's kitchen overlooks the open living and dining area. The private front yard boasts a gorgeous gas fireplace and a comfortable lounging area. The expansive backyard is shaded with an additional covered dining area and wood burning fire pit. We also have a fully equipped, large private office. The trail and lake access are a short 10-minute walk.</t>
  </si>
  <si>
    <t>https://a0.muscache.com/pictures/miso/Hosting-614686020051833184/original/f412c5ec-acb7-4146-aff1-04d5802340d2.jpeg</t>
  </si>
  <si>
    <t>https://www.airbnb.com/users/show/26101683</t>
  </si>
  <si>
    <t>Tala</t>
  </si>
  <si>
    <t>https://a0.muscache.com/im/users/26101683/profile_pic/1421246435/original.jpg?aki_policy=profile_small</t>
  </si>
  <si>
    <t>https://a0.muscache.com/im/users/26101683/profile_pic/1421246435/original.jpg?aki_policy=profile_x_medium</t>
  </si>
  <si>
    <t>["Coffee maker: drip coffee maker, french press", "Air conditioning", "Conditioner", "Hot water", "Dishes and silverware", "Luggage dropoff allowed", "Wine glasses", "Hair dryer", "Freezer", "Exercise equipment: stationary bike", "Cleaning available during stay", "Dishwasher", "Long term stays allowed", "Clothing storage: closet and dresser", "Books and reading material", "Hot water kettle", "Essentials", "Coffee", "Microwave", "Kitchen", "Private backyard \u2013 Fully fenced", "Room-darkening shades", "Bed linens", "Washer", "Central heating", "Baking sheet", "Body soap", "Stainless steel oven", "Board games", "Outdoor dining area", "Hangers", "Outdoor furniture", "First aid kit", "Gas stove", "Toaster", "Shower gel", "Refrigerator", "Fire extinguisher", "Security cameras on property", "Smoke alarm", "TV", "Indoor fireplace", "Blender", "Keypad", "Dedicated workspace", "Extra pillows and blankets", "Private patio or balcony", "Bathtub", "Carbon monoxide alarm", "Ceiling fan", "Wifi", "Shampoo", "Barbecue utensils", "Record player", "Dining table", "Drying rack for clothing", "Self check-in", "BBQ grill", "Free parking on premises", "Cooking basics", "Cleaning products", "Free dryer \u2013 In unit", "Iron", "Fire pit"]</t>
  </si>
  <si>
    <t>https://www.airbnb.com/rooms/614717808013897134</t>
  </si>
  <si>
    <t>Lakeline Parmer Lane is a centrally located property where Landing offers fully furnished 1-bedroom, 2-bedroom and 3-bedroom apartments stocked with everything you need to feel at home.Lakeline Parmer Lane is in a community that includes a Playground, 24 hrs Fitness Center, and Air Conditioning.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4717808013897134/original/1aa2efd0-5423-4105-b94b-cd931063f1c9.jpeg</t>
  </si>
  <si>
    <t>https://www.airbnb.com/rooms/614731547982797208</t>
  </si>
  <si>
    <t>Lakeline Parmer Lane is a lively property where Landing offers fully furnished 1-bedroom, 2-bedroom and 3-bedroom apartments stocked with everything you need to feel at home.Lakeline Parmer Lane is in a community that includes a Cardio Studio, Playground, and Co-Working Space.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4731547982797208/original/9f73a584-625c-4fe0-8289-546ae50449ad.jpeg</t>
  </si>
  <si>
    <t>https://www.airbnb.com/rooms/614732438085725333</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4901X64</t>
  </si>
  <si>
    <t>https://a0.muscache.com/pictures/prohost-api/Hosting-614732438085725333/original/a1b85e71-5f14-4a1a-bb8b-55677c2db2b5.jpeg</t>
  </si>
  <si>
    <t>["Iron", "Heating", "Essentials", "Bathtub", "Air conditioning", "Carbon monoxide alarm", "Wifi", "Dedicated workspace", "Kitchen", "Private entrance", "Dining table", "Refrigerator", "Cooking basics", "Bed linens", "Washer", "Hair dryer", "Smoke alarm", "TV", "Patio or balcony", "Shampoo"]</t>
  </si>
  <si>
    <t>https://www.airbnb.com/rooms/614860210042760314</t>
  </si>
  <si>
    <t>The COZIEST place in central Austin one block from University of Texas (UT). Moody Center and Downtown are minutes away. This is the perfect basecamp for attending events such as SXSW and ACL! &lt;br /&gt;This second-story apartment is completely renovated and modern. There is a private patio and private entrance at the top of the outdoor stairs. Live plants inside and modern decor provide a peaceful, calm atmosphere. &lt;br /&gt;Cozy pillows, throws, and the most comfortable couch are waiting for you here!&lt;br /&gt;&lt;br /&gt;&lt;b&gt;The space&lt;/b&gt;&lt;br /&gt;KITCHEN:&lt;br /&gt;The kitchen is beautiful and fully equipped with pots, pans, dishes, utensils, stainless steel appliances, and granite countertops. Need something and it's not there? Just ask and I'll drop it off! The washer/dryer single unit is honestly amazing and you need to try it! &lt;br /&gt;&lt;br /&gt;LIVING ROOM:&lt;br /&gt;The living room is cozy and peaceful. The couch is incredibly comfortable. Enjoy watching TV or hanging out. The wifi is fast and the TV has all the vi</t>
  </si>
  <si>
    <t>This is a walkable neighborhood. There's several restaurants, bars, shops, and parks nearby to enjoy!</t>
  </si>
  <si>
    <t>https://a0.muscache.com/pictures/1632358a-5730-48ab-9f1b-3c8e420f71af.jpg</t>
  </si>
  <si>
    <t>["Air conditioning", "Conditioner", "Hot water", "Dishes and silverware", "Luggage dropoff allowed", "Wine glasses", "Hair dryer", "Freezer", "Free carport on premises \u2013 1 space", "Dishwasher", "Long term stays allowed", "Books and reading material", "Essentials", "Coffee", "Microwave", "Kitchen", "Room-darkening shades", "Bed linens", "Washer", "Central heating", "Baking sheet", "Clothing storage", "Body soap", "Stainless steel oven", "Pets allowed", "Hangers", "Coffee maker: drip coffee maker", "Outdoor furniture", "First aid kit", "Stainless steel stove", "Toaster", "Shower gel", "Refrigerator", "Fire extinguisher", "Security cameras on property", "Smoke alarm", "TV", "Keypad", "Dedicated workspace", "Extra pillows and blankets", "Private patio or balcony", "Carbon monoxide alarm", "Wifi", "Ceiling fan", "Shampoo", "Dining table", "Self check-in", "Cooking basics", "Cleaning products", "Free dryer \u2013 In unit", "Laundromat nearby", "Iron"]</t>
  </si>
  <si>
    <t>https://www.airbnb.com/rooms/615031912891206492</t>
  </si>
  <si>
    <t>Welcome to Casita East, a small but cozy studio in a dynamic neighborhood on Austin's central east side. Enjoy a stylish design in a private space with a very comfortable queen size bed, sofa, flat screen tv, kitchenette and full bathroom, all within a short drive or bike ride to downtown and the heart of East Austin. Live like a local in one of Austin's oldest neighborhoods and explore all Austin has to offer - live music, tasty food, green parks, pretty trails and Longhorn sports.&lt;br /&gt;&lt;br /&gt;&lt;b&gt;The space&lt;/b&gt;&lt;br /&gt;The space has its own private drive way for off street parking. The kitchenette includes a microwave, small refrigerator, utensils, mugs, glasses and k cup coffee maker. The bathroom is a full bathroom that includes a washer &amp; dryer.&lt;br /&gt;&lt;br /&gt;&lt;b&gt;Guest access&lt;/b&gt;&lt;br /&gt;Please note that this private space is attached to the main home on the property and you share a common wall. You both have your own separate entrances and nothing is shared between the 2 spaces. The common wa</t>
  </si>
  <si>
    <t>https://a0.muscache.com/pictures/miso/Hosting-615031912891206492/original/3fb6dd27-7a58-4baa-a930-77c7b8935bb4.jpeg</t>
  </si>
  <si>
    <t>["Conditioner", "Hot water", "Dishes and silverware", "Wine glasses", "Smart lock", "Hair dryer", "Single level home", "Free street parking", "Long term stays allowed", "Essentials", "Coffee", "Microwave", "Room-darkening shades", "Bed linens", "Coffee maker", "Clothing storage", "Body soap", "Private entrance", "Hangers", "Outdoor furniture", "Free washer \u2013 In unit", "Shower gel", "Smoke alarm", "TV", "Mini fridge", "Dedicated workspace", "Extra pillows and blankets", "Heating", "Dryer", "Bathtub", "Wifi", "Shampoo", "Self check-in", "Free parking on premises", "Cooking basics", "Cleaning products", "AC - split type ductless system", "Iron"]</t>
  </si>
  <si>
    <t>https://www.airbnb.com/rooms/615118685901241099</t>
  </si>
  <si>
    <t>Home in Austin · ★3.80 · 2 bedrooms · 2 beds · 2 baths</t>
  </si>
  <si>
    <t>Escape to this relaxing house for an extended stay! After exploring all that Austin has to offer this  home welcomes you in with its two cozy bedrooms, full kitchen, and peaceful living space. Whether you snuggle up for movies, whip up a delicious homemade meal, or work from home in the quiet office space, this home has everything you need!&lt;br /&gt;&lt;br /&gt;&lt;b&gt;The space&lt;/b&gt;&lt;br /&gt;Make this serene house your home base as you explore vibrant South East Austin. After a productive day in the home’s dedicated office space, venture out to enjoy Austin’s most beloved bars, breweries, live music venues, greenbelts, and taco and barbeque joints all a quick Uber away. This house comfortably welcomes four guests who want a quiet, cozy retreat. Pets are also welcome, and Olympic Heights Community Park is a short walk or take your furry friend to the Wilder Large Dog Park. You’ll be living like a true Austinite in no time! &lt;br /&gt;&lt;br /&gt;Free parking is available in the attached garage and driveway as well a</t>
  </si>
  <si>
    <t>Located in the vibrant South Austin area, this neighborhood is characterized by its friendly, community-oriented atmosphere. With an assortment of family-friendly parks and recreational facilities, it's an area that caters to outdoor enthusiasts and those seeking a suburban lifestyle within city limits. The region has seen growth in recent years, with new shopping centers, restaurants, and local businesses providing a wide range of amenities. The mix of established neighborhoods and new developments offer various housing options, adding to the area's appeal. Overall, this part of South Austin provides a balanced living experience, with a strong sense of community, access to nature, and modern conveniences that make it a desirable location for many residents.</t>
  </si>
  <si>
    <t>https://a0.muscache.com/pictures/prohost-api/Hosting-615118685901241099/original/a6123ba7-347b-4c71-9422-e1239c0be6d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Indoor fireplace", "Blender", "Keypad", "Dedicated workspace", "Extra pillows and blankets", "Heating", "Dryer", "Bathtub", "Carbon monoxide alarm", "Ceiling fan", "Wifi", "Shampoo", "Stove", "Private patio or balcony", "Dining table", "Backyard", "Self check-in", "Free parking on premises", "Cooking basics", "Iron"]</t>
  </si>
  <si>
    <t>https://www.airbnb.com/rooms/615121937665224922</t>
  </si>
  <si>
    <t>Relax in our backyard mini oasis with the whole family and enjoy sun &amp; shade! Our beautiful 3bed/2 bath home offers an abundance of natural light, an open floor plan with a spacious kitchen, direct views of the backyard &amp; pool. The two bedrooms in the front of the house a share a large bathroom and the master in back has it's own bathroom with 2 sinks, a shower and deep soaker bath. This home is located 15 minutes from Downtown Austin and minutes away from bars, shopping and great food!</t>
  </si>
  <si>
    <t>Calm neighborhood</t>
  </si>
  <si>
    <t>https://a0.muscache.com/pictures/miso/Hosting-615121937665224922/original/5b91342b-cde9-4a86-87c2-5725439be3cb.jpeg</t>
  </si>
  <si>
    <t>https://www.airbnb.com/users/show/70386573</t>
  </si>
  <si>
    <t>Garance</t>
  </si>
  <si>
    <t>https://a0.muscache.com/im/pictures/user/44ccf9cf-29d1-4eea-b7e3-76b53f899987.jpg?aki_policy=profile_small</t>
  </si>
  <si>
    <t>https://a0.muscache.com/im/pictures/user/44ccf9cf-29d1-4eea-b7e3-76b53f899987.jpg?aki_policy=profile_x_medium</t>
  </si>
  <si>
    <t>["Private outdoor kitchen", "Air conditioning", "Conditioner", "Hot water", "Dishes and silverware", "Luggage dropoff allowed", "Wine glasses", "Ethernet connection", "Hair dryer", "Freezer", "Single level home", "Free street parking", "Dishwasher", "Clothing storage: closet", "Books and reading material", "Hot water kettle", "Essentials", "Private backyard", "Coffee", "Microwave", "Kitchen", "Private patio or balcony", "Oven", "Room-darkening shades", "Bed linens", "Washer", "Central heating", "Baking sheet", "Body soap", "Board games", "Outdoor dining area", "Hangers", "Coffee maker: drip coffee maker", "Outdoor furniture", "Hot tub", "Stainless steel stove", "Rice maker", "Toaster", "Shower gel", "Refrigerator", "Fire extinguisher", "Security cameras on property", "Lockbox", "Smoke alarm", "TV", "Mini fridge", "Blender", "Window guards", "Dedicated workspace", "Extra pillows and blankets", "Private pool", "Safe", "Dryer", "Bathtub", "Carbon monoxide alarm", "Indoor fireplace: gas", "Ceiling fan", "Shampoo", "Wifi", "Pool view", "Sonos sound system", "Drying rack for clothing", "Barbecue utensils", "Dining table", "BBQ grill", "Free parking on premises", "Self check-in", "Cooking basics", "Cleaning products", "Iron"]</t>
  </si>
  <si>
    <t>https://www.airbnb.com/rooms/615373346065803102</t>
  </si>
  <si>
    <t>Beautiful Lake Austin farm house, with stunning Hill County views!&lt;br /&gt;&lt;br /&gt;&lt;b&gt;The space&lt;/b&gt;&lt;br /&gt;large home on 3/4 of an acre&lt;br /&gt;&lt;br /&gt;&lt;b&gt;Guest access&lt;/b&gt;&lt;br /&gt;Large back yard, neighborhood hiking and park.&lt;br /&gt;&lt;br /&gt;&lt;b&gt;Other things to note&lt;/b&gt;&lt;br /&gt;There are two pygmy fainting goats that live on site and one Lionhead rabbit. Animals are very friendly and you are welcome to feed them Raw fruits and vegetables 🥕</t>
  </si>
  <si>
    <t>Quiet, safe  Lake Austin neighborhood</t>
  </si>
  <si>
    <t>https://a0.muscache.com/pictures/dfdbc2a2-412e-40b4-9318-9c9c3889152c.jpg</t>
  </si>
  <si>
    <t>["Pocket wifi", "Conditioner", "Hot water", "Pack \u2019n play/Travel crib", "Lake access", "Paid parking off premises", "Dishes and silverware", "Babysitter recommendations", "Ethernet connection", "Hair dryer", "Freezer", "Wine glasses", "Private backyard \u2013 Not fully fenced", "Hammock", "Dishwasher", "Free street parking", "Single level home", "Books and reading material", "Hot water kettle", "Essentials", "Coffee", "Microwave", "Valley view", "Kitchen", "Private patio or balcony", "Oven", "Room-darkening shades", "Bed linens", "Baking sheet", "Clothing storage", "Garden view", "Body soap", "Courtyard view", "Board games", "Bikes", "Kayak", "Boat slip", "Coffee maker: pour-over coffee", "Hangers", "Bread maker", "Private entrance", "Free washer \u2013 In unit", "First aid kit", "Outdoor furniture", "Toaster", "Shower gel", "Refrigerator", "Fire extinguisher", "Lockbox", "Smoke alarm", "Blender", "Wifi", "Dedicated workspace", "Extra pillows and blankets", "Barbecue utensils", "Safe", "Game console", "Bathtub", "Central air conditioning", "Ceiling fan", "Heating", "Shampoo", "Children\u2019s books and toys", "Record player", "Portable fans", "Drying rack for clothing", "Carbon monoxide alarm", "Stove", "Changing table", "Dining table", "BBQ grill", "Cooking basics", "Cleaning products", "Free parking on premises", "Self check-in", "Free dryer \u2013 In unit", "Laundromat nearby", "Iron", "Fire pit", "HDTV with Disney+"]</t>
  </si>
  <si>
    <t>https://www.airbnb.com/rooms/615775903963567610</t>
  </si>
  <si>
    <t>https://a0.muscache.com/pictures/miso/Hosting-615775903963567610/original/8d57fc95-d97d-4da3-8299-a6e7f16055d1.jpeg</t>
  </si>
  <si>
    <t>https://www.airbnb.com/users/show/379349318</t>
  </si>
  <si>
    <t>Graciela</t>
  </si>
  <si>
    <t>https://a0.muscache.com/im/pictures/user/4af80a47-3cef-4c2a-a595-7b16ac60499d.jpg?aki_policy=profile_small</t>
  </si>
  <si>
    <t>https://a0.muscache.com/im/pictures/user/4af80a47-3cef-4c2a-a595-7b16ac60499d.jpg?aki_policy=profile_x_medium</t>
  </si>
  <si>
    <t>["Air conditioning", "Hot water", "Dishes and silverware", "Smart lock", "Hair dryer", "Essentials", "Exercise equipment", "Kitchen", "Shared pool", "Bed linens", "Washer", "Coffee maker", "Outdoor dining area", "Hangers", "First aid kit", "Shower gel", "Refrigerator", "Fire extinguisher", "TV", "Patio or balcony", "Dedicated workspace", "Dryer", "Carbon monoxide alarm", "Wifi", "Self check-in", "BBQ grill", "Free parking on premises", "Cooking basics", "Cleaning products", "Iron"]</t>
  </si>
  <si>
    <t>https://www.airbnb.com/rooms/615832948661403986</t>
  </si>
  <si>
    <t>Home in West Lake Hills · ★5.0 · 3 bedrooms · 4 beds · 3 baths</t>
  </si>
  <si>
    <t xml:space="preserve">Enjoy a stylish experience at this centrally-located 3BR home that sleeps up to 6 people. Amazing views of downtown Austin! just a 10 minute drive to Downtown/Zilker Park and Barton Springs Pool.&lt;br /&gt;&lt;br /&gt;&lt;b&gt;The space&lt;/b&gt;&lt;br /&gt;This renovated, spacious home features a ground floor bedroom with King Bed and an ensuite bathroom. This room has a desk and printer that makes it easier to work from home. Just close the french doors and voilà!&lt;br /&gt;&lt;br /&gt;Walk through the entrance and you will find an open concept gourmet kitchen with a cascade granite counter that sits 4. You will find all that you need to cook a meal!  The dining table sits up 6 people and there is a great covered outdoor dining table as well that you can access from this area. Here you can use the Weber grill and chill in a spacious backyard with a short zip line for the little ones to enjoy. &lt;br /&gt;&lt;br /&gt;From the second floor, you’ll enjoy an amazing panoramic view of Austin among rolling hills and woods while relaxing or </t>
  </si>
  <si>
    <t>The house is in only a 10 minute drive to Downtown Austin and is located in the West Lake Hills area.  West Lake Hills is full of  tranquil residential streets. The house is just off Bee Cave Road which is one of the main roads that will drive straight to downtown, Zilker Park and many restaurants and shopping here in  Austin.</t>
  </si>
  <si>
    <t>https://a0.muscache.com/pictures/e2c85258-8375-427e-97ba-f3f857660817.jpg</t>
  </si>
  <si>
    <t>https://www.airbnb.com/users/show/299567769</t>
  </si>
  <si>
    <t>https://a0.muscache.com/im/pictures/user/11e6cbad-ddd7-4e61-80d0-cb29153b76c7.jpg?aki_policy=profile_small</t>
  </si>
  <si>
    <t>https://a0.muscache.com/im/pictures/user/11e6cbad-ddd7-4e61-80d0-cb29153b76c7.jpg?aki_policy=profile_x_medium</t>
  </si>
  <si>
    <t>Westlake Terrace</t>
  </si>
  <si>
    <t>["Conditioner", "Hot water", "Dishes and silverware", "Wine glasses", "Hair dryer", "Freezer", "Free driveway parking on premises", "Clothing storage: walk-in closet, closet, and dresser", "Dishwasher", "City skyline view", "Free street parking", "Long term stays allowed", "Books and reading material", "Stainless steel gas stove", "Essentials", "Hot water kettle", "Coffee", "Microwave", "Kitchen", "Private patio or balcony", "Room-darkening shades", "Bed linens", "Central heating", "Baking sheet", "Body soap", "Stainless steel oven", "Board games", "Private entrance", "Hangers", "Outdoor furniture", "Outdoor dining area", "Free washer \u2013 In unit", "First aid kit", "Toaster", "Shower gel", "Refrigerator", "Fire extinguisher", "Security cameras on property", "Lockbox", "Smoke alarm", "TV", "Blender", "Dedicated workspace", "Extra pillows and blankets", "Fireplace guards", "Bathtub", "Central air conditioning", "Indoor fireplace: gas", "Children\u2019s dinnerware", "Shampoo", "Ceiling fan", "Portable fans", "Carbon monoxide alarm", "Wifi", "Coffee maker: drip coffee maker, french press, Nespresso, pour-over coffee", "Barbecue utensils", "Dining table", "Private backyard \u2013 Not fully fenced", "BBQ grill", "Cooking basics", "Cleaning products", "Self check-in", "Free dryer \u2013 In unit", "Iron"]</t>
  </si>
  <si>
    <t>https://www.airbnb.com/rooms/615843714784822790</t>
  </si>
  <si>
    <t>Home in Austin · ★4.92 · 6 bedrooms · 6 beds · 7 baths</t>
  </si>
  <si>
    <t>Beautifully designed and appointed these twin homes built side by side offer guests a comfortable and spacious base for a uniquely Austin Adventure. Walking distance to bars, coffee shops and restaurants like the world famous Franklins BBQ.  Watch the sunset over the Capitol building from rooftop terrace's. Located  in a historic neighborhood just 3 minutes from 6th street, 6 minutes from Rainey, and 10 minutes from the airport.  Guests will find this the perfect spot to live their Austin dream.&lt;br /&gt;&lt;br /&gt;&lt;b&gt;The space&lt;/b&gt;&lt;br /&gt;Gemini House is two mirror image homes built side by side (less than 15 feet from door to door).  Each house has 3 bedrooms with their own attached bathroom for a total of 6 bedrooms and 6 baths.   They both have massive kitchen/dining areas, spacious living rooms and a half bath downstairs. Additionally, the homes feature roof top terraces with beautiful sunset views.&lt;br /&gt;We offer grocery delivery, party decoration and catering services.&lt;br /&gt;&lt;br /&gt;&lt;b&gt;Guest ac</t>
  </si>
  <si>
    <t>A historic neighborhood walking distance to great food, coffee and nightlife.</t>
  </si>
  <si>
    <t>https://a0.muscache.com/pictures/miso/Hosting-615843714784822790/original/8d62cf2d-1674-441d-b418-fb307a751924.jpeg</t>
  </si>
  <si>
    <t>["Air conditioning", "Hot water", "Dishes and silverware", "Wine glasses", "Hair dryer", "Freezer", "Free street parking", "Dishwasher", "City skyline view", "Clothing storage: closet", "Long term stays allowed", "Hot water kettle", "Essentials", "Coffee", "Microwave", "Kitchen", "Private backyard \u2013 Fully fenced", "Oven", "Bed linens", "Washer", "Central heating", "Baking sheet", "Name conditioner", "Coffee maker: espresso machine, french press, Keurig coffee machine", "Private entrance", "Hangers", "Outdoor furniture", "Outdoor dining area", "First aid kit", "Gas stove", "Toaster", "Refrigerator", "Fire extinguisher", "Security cameras on property", "Smoke alarm", "Keypad", "Bluetooth sound system", "Name shampoo", "Dedicated workspace", "Private patio or balcony", "Bathtub", "Carbon monoxide alarm", "Wifi", "50\" TV with Roku", "Dining table", "Self check-in", "Free parking on premises", "Cooking basics", "Cleaning products", "Name body soap", "Free dryer \u2013 In unit", "Iron"]</t>
  </si>
  <si>
    <t>https://www.airbnb.com/rooms/615947446148820355</t>
  </si>
  <si>
    <t>Relax with the whole family at this peaceful place and central place to stay. The house location is great to access to many places: 11 miles to downtown Austin, 16 miles to Tesla GiGa, 15 miles to Austin-Bergstrom international airport,  10 miles to University of Texas, 10 miles to The Domain and Q2 soccer stadium.&lt;br /&gt;&lt;br /&gt;&lt;b&gt;The space&lt;/b&gt;&lt;br /&gt;3 Bedrooms, 2.5 Bathrooms, 2 free parking on premises and street parking available around, garage is using for storage.&lt;br /&gt;&lt;br /&gt;&lt;b&gt;Guest access&lt;/b&gt;&lt;br /&gt;Entire house except garbage ( using for storage)&lt;br /&gt;&lt;br /&gt;&lt;b&gt;Other things to note&lt;/b&gt;&lt;br /&gt;No loud music, no party</t>
  </si>
  <si>
    <t>Quite and peaceful</t>
  </si>
  <si>
    <t>https://a0.muscache.com/pictures/miso/Hosting-615947446148820355/original/4661ff43-7bdb-4867-b147-30647bab8372.jpeg</t>
  </si>
  <si>
    <t>https://www.airbnb.com/users/show/454275952</t>
  </si>
  <si>
    <t>Anh</t>
  </si>
  <si>
    <t>https://a0.muscache.com/im/pictures/user/26c67a7b-a26f-4197-ae1f-1afe02e5d197.jpg?aki_policy=profile_small</t>
  </si>
  <si>
    <t>https://a0.muscache.com/im/pictures/user/26c67a7b-a26f-4197-ae1f-1afe02e5d197.jpg?aki_policy=profile_x_medium</t>
  </si>
  <si>
    <t>["Heating", "Dryer", "Carbon monoxide alarm", "Air conditioning", "Wifi", "Kitchen", "First aid kit", "BBQ grill", "Free parking on premises", "Washer", "Security cameras on property", "Fire extinguisher", "Smoke alarm", "TV", "Private hot tub", "Dedicated workspace"]</t>
  </si>
  <si>
    <t>https://www.airbnb.com/rooms/615959873630158477</t>
  </si>
  <si>
    <t>Home in Austin · ★4.93 · 4 bedrooms · 9 beds · 3 baths</t>
  </si>
  <si>
    <t>Enjoy an awesome experience at this centrally-located home that is perfect for your big/fun group. 3 large decks with beautiful downtown views. Easily walk, Uber/Lyft or scooter ride to the best places in Austin. &lt;br /&gt;&lt;br /&gt;The house sleeps 16 (3 bedrooms + loft)&lt;br /&gt;8 beds + 1 futon + 1 couch&lt;br /&gt;&lt;br /&gt;Drive time:&lt;br /&gt;5 minutes to Rainey Street&lt;br /&gt;3 minutes to South Congress&lt;br /&gt;5 minutes to Zilker Park&lt;br /&gt;5 minutes to the East Side&lt;br /&gt;4 minutes to 6th street&lt;br /&gt;&lt;br /&gt;&lt;b&gt;The space&lt;/b&gt;&lt;br /&gt;Upon your stay you will be provided with:  16 bath towels (2 placed on each bed), 9 rolls of toilet paper and 3 dispensers full of shampoo, conditioner and body wash (one in each bathroom).&lt;br /&gt;&lt;br /&gt;&lt;b&gt;Guest access&lt;/b&gt;&lt;br /&gt;You will have access to the full house, back yard, and front yard.&lt;br /&gt;&lt;br /&gt;&lt;b&gt;Other things to note&lt;/b&gt;&lt;br /&gt;This home is the perfect place to host a large group as there is plenty of indoor and outdoor area to spend time. There are 3 bedrooms, a third floor loft</t>
  </si>
  <si>
    <t>Beautiful and safe neighborhood great for walking and centrally located to the hot spots in Austin. We are right in the middle of the East Side, South Congress Street, Downtown and Rainey Street. All while being steps away from Lady Bird Lake! Plus we are a 13 minute drive from the airport!</t>
  </si>
  <si>
    <t>https://a0.muscache.com/pictures/miso/Hosting-615959873630158477/original/c8a5d6fe-7afb-4561-aad7-4224d040f914.jpeg</t>
  </si>
  <si>
    <t>https://www.airbnb.com/users/show/456676198</t>
  </si>
  <si>
    <t>Dianna</t>
  </si>
  <si>
    <t>Hello - thank you for booking with Polvo property management. We are very excited to host you! 
We have several properties and started as guests just like you. 
We love travel and having big group events with our friends and family. We hope you enjoy your stay and our aesthetic. 
thanks!</t>
  </si>
  <si>
    <t>https://a0.muscache.com/im/pictures/user/1618e13f-6c39-438b-a542-30ddfb101b54.jpg?aki_policy=profile_small</t>
  </si>
  <si>
    <t>https://a0.muscache.com/im/pictures/user/1618e13f-6c39-438b-a542-30ddfb101b54.jpg?aki_policy=profile_x_medium</t>
  </si>
  <si>
    <t>["Conditioner", "Hot water", "Coffee maker: Keurig coffee machine", "Dishes and silverware", "Wine glasses", "Hair dryer", "Freezer", "Free street parking", "Dishwasher", "City skyline view", "Clothing storage: closet", "Books and reading material", "Stainless steel gas stove", "Essentials", "Hot water kettle", "Microwave", "Kitchen", "Private backyard \u2013 Fully fenced", "65\" HDTV", "Room-darkening shades", "Bed linens", "Baking sheet", "Body soap", "River view", "Stainless steel oven", "Board games", "Private entrance", "Hangers", "Outdoor furniture", "Outdoor dining area", "Free washer \u2013 In unit", "First aid kit", "Toaster", "Shower gel", "Refrigerator", "Fire extinguisher", "Security cameras on property", "Smoke alarm", "Blender", "Keypad", "Bluetooth sound system", "Dedicated workspace", "Extra pillows and blankets", "Heating", "Private patio or balcony", "Bathtub", "Central air conditioning", "Ceiling fan", "Carbon monoxide alarm", "Shampoo", "Wifi", "Dining table", "Self check-in", "Free parking on premises", "Cooking basics", "Cleaning products", "Free dryer \u2013 In unit", "Iron"]</t>
  </si>
  <si>
    <t>https://www.airbnb.com/rooms/616146980333552640</t>
  </si>
  <si>
    <t>Condo in Austin · ★4.93 · 2 bedrooms · 2 beds · 2 baths</t>
  </si>
  <si>
    <t>Visit Austin in style with this centrally located 2 bedroom, 2 bathroom apartment. If you want to be in the thick of it all, this place is for you! Plenty of restaurants and bars in walking distance including a food truck park (the Austin way) and Austin’s famous music venue, The Hole in the Wall. Close to downtown, Lady Bird Lake, and University of Texas, all the spots on your itinerary are a short walk or Uber ride away! &lt;br /&gt;&lt;br /&gt;Please note this apartment is on a 4th floor walk up with no elevator.&lt;br /&gt;&lt;br /&gt;&lt;b&gt;The space&lt;/b&gt;&lt;br /&gt;Spacious bedrooms with smaller bathrooms and kitchen, but not without anything you need.&lt;br /&gt;&lt;br /&gt;&lt;b&gt;Guest access&lt;/b&gt;&lt;br /&gt;You will have access to the full apartment and balcony aside from one locked closet in a bedroom for my belongings.</t>
  </si>
  <si>
    <t>The neighborhood is very close to University of Texas so during the school year you will see lots of students walking around. Friday and Saturday nights during the school year can get noisy but not often. Many fun things to do in the area. Very close to downtown.</t>
  </si>
  <si>
    <t>https://a0.muscache.com/pictures/miso/Hosting-616146980333552640/original/c0faa496-d4cb-49da-bc29-033ae82b351e.jpeg</t>
  </si>
  <si>
    <t>https://www.airbnb.com/users/show/63144807</t>
  </si>
  <si>
    <t xml:space="preserve">Avid traveler and Austinite </t>
  </si>
  <si>
    <t>https://a0.muscache.com/im/pictures/user/79fa2fce-a4b7-409b-8273-89661d75b5f5.jpg?aki_policy=profile_small</t>
  </si>
  <si>
    <t>https://a0.muscache.com/im/pictures/user/79fa2fce-a4b7-409b-8273-89661d75b5f5.jpg?aki_policy=profile_x_medium</t>
  </si>
  <si>
    <t>["Air conditioning", "Conditioner", "Hot water", "Dishes and silverware", "Luggage dropoff allowed", "Hair dryer", "Freezer", "Indoor fireplace: electric", "Dishwasher", "Long term stays allowed", "Books and reading material", "Essentials", "Electric stove", "Microwave", "Kitchen", "Coffee", "Oven", "Room-darkening shades", "Bed linens", "Central heating", "Coffee maker", "Body soap", "Board games", "Private entrance", "Hangers", "Free washer \u2013 In unit", "First aid kit", "Rice maker", "Toaster", "Shower gel", "Refrigerator", "Fire extinguisher", "Security cameras on property", "Smoke alarm", "TV", "Keypad", "Dedicated workspace", "Extra pillows and blankets", "Private patio or balcony", "Bathtub", "Carbon monoxide alarm", "Ceiling fan", "Wifi", "Shampoo", "Paid parking on premises", "Dining table", "Self check-in", "Clothing storage: walk-in closet and closet", "Free parking on premises", "Cooking basics", "Cleaning products", "Free dryer \u2013 In unit", "Iron"]</t>
  </si>
  <si>
    <t>https://www.airbnb.com/rooms/616175421028860131</t>
  </si>
  <si>
    <t>Lakeline Parmer Lane is a centrally located property where Landing offers fully furnished 1-bedroom, 2-bedroom and 3-bedroom apartments stocked with everything you need to feel at home.Lakeline Parmer Lane is in a community that includes a Package Lockers, Business Center, and Playground.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6175421028860131/original/97a26228-b2f1-4c55-b973-23a2749ede08.jpeg</t>
  </si>
  <si>
    <t>https://www.airbnb.com/rooms/616371862697410259</t>
  </si>
  <si>
    <t>Home in Austin · ★4.74 · 3 bedrooms · 3 beds · 2.5 baths</t>
  </si>
  <si>
    <t>The perfect place for a relaxing &amp; peaceful stay while you’re either traveling for work, getting away for the weekend, and/or simply looking for a comfortable place while getting the Central Texas Experience.&lt;br /&gt;&lt;br /&gt;&lt;b&gt;Guest access&lt;/b&gt;&lt;br /&gt;Guest will have access to the entire property except garage. &lt;br /&gt;Guest with reservations a month on we can have garage accommodations made.</t>
  </si>
  <si>
    <t>https://a0.muscache.com/pictures/miso/Hosting-616371862697410259/original/66e1e119-92fb-4a11-85ca-f7909d4cdcb3.jpeg</t>
  </si>
  <si>
    <t>https://www.airbnb.com/users/show/420320582</t>
  </si>
  <si>
    <t>Kaylee</t>
  </si>
  <si>
    <t>https://a0.muscache.com/im/pictures/user/6d4fc8d4-3068-43aa-90d4-95f1e8f6c711.jpg?aki_policy=profile_small</t>
  </si>
  <si>
    <t>https://a0.muscache.com/im/pictures/user/6d4fc8d4-3068-43aa-90d4-95f1e8f6c711.jpg?aki_policy=profile_x_medium</t>
  </si>
  <si>
    <t>["Conditioner", "Hot water", "Fast wifi \u2013 491 Mbps", "Dishes and silverware", "Wine glasses", "Hair dryer", "Freezer", "Dishwasher", "Clothing storage: closet", "Long term stays allowed", "Books and reading material", "Essentials", "Coffee", "Microwave", "Kitchen", "Private backyard \u2013 Fully fenced", "Oven", "Bed linens", "Central heating", "Body soap", "Board games", "Pets allowed", "Coffee maker: pour-over coffee", "Hangers", "Free washer \u2013 In unit", "First aid kit", "Toaster", "Shower gel", "Refrigerator", "Fire extinguisher", "Smoke alarm", "Keypad", "Indoor fireplace", "Patio or balcony", "Dedicated workspace", "Extra pillows and blankets", "Bathtub", "Central air conditioning", "Ceiling fan", "Children\u2019s dinnerware", "Shampoo", "Stove", "55\" HDTV with Roku, Hulu, Netflix", "Dining table", "Self check-in", "Free parking on premises", "Cooking basics", "Cleaning products", "Free dryer \u2013 In unit", "Iron"]</t>
  </si>
  <si>
    <t>https://www.airbnb.com/rooms/616547828812878305</t>
  </si>
  <si>
    <t>Guest suite in Austin · ★4.77 · 1 bedroom · 1 bed · 1 bath</t>
  </si>
  <si>
    <t>Hi we're Megan &amp; Nate and we would like to welcome you to one of the most magical, peaceful, unique spaces right next to downtown Austin.  &lt;br /&gt;&lt;br /&gt;Our home features an interior center atrium with a 100 year old red oak growing in the middle. You'll have a private entrance to your 1bed/1bath oasis. &lt;br /&gt;&lt;br /&gt;Relax with your morning coffee on the oversized back deck or enjoy a morning yoga/meditation next to the pond. When you’re relaxed and recharged you’ll be a 5-minute scooter/bike ride to South Congress/DT.&lt;br /&gt;&lt;br /&gt;&lt;b&gt;The space&lt;/b&gt;&lt;br /&gt;You have the guest space/atrium/porch to yourself, we will not be home during your stay. The home is completely spilt between a guest only and owners only area (when we are home while we have no guest).  &lt;br /&gt;&lt;br /&gt;You will have a private entrance to your bedroom which also includes a guest bath hallway and access to the center atrium and backyard. The rest of the house will be locked as our private owners area. &lt;br /&gt;&lt;br /&gt;*Note: this means</t>
  </si>
  <si>
    <t>Travis Heights is one of the oldest most historic and most coveted neighborhoods in all of Austin. &lt;br /&gt;&lt;br /&gt;It is so special and growing up here I’ve always dreamed of having a home that would have such an incredible unique neighborhood vibe as we do but be right next to Lady Bird Lake, the boardwalk, South Congress and Zilker!&lt;br /&gt;&lt;br /&gt;Ask about our cute guidebook by a local realtor that really explains why Travis Heights is such a coveted neighborhood and details out all of the amazing things you can enjoy, like a walkable year around community pool!</t>
  </si>
  <si>
    <t>https://a0.muscache.com/pictures/5ddd504f-2b40-49f0-9393-cc5b21c1e4ac.jpg</t>
  </si>
  <si>
    <t>https://www.airbnb.com/users/show/11362759</t>
  </si>
  <si>
    <t xml:space="preserve">Howdy y’all! My name is Megan and I have been in Austin for 20 years. I have the travelers spirit so when I am home, I find that welcoming fellow globe trotters into our space brings the energy and spirit of adventure to us! It is a very holistic way to give back all of the gifts we receive upon meeting the strangers of the world who are so gracious to welcome us. There is nothing we love more than paying it all forward to our guest. 
My fiancé, Nate, and I met when he moved here from Chicago 5 years ago. We came together and realized we both have a passion for hosting so now we both host full time together! 
We spend a lot of time exploring Austin and keeping up with the personality of our amazing city. We are more than delighted to share our knowledge with you and help you plan your time here. </t>
  </si>
  <si>
    <t>https://a0.muscache.com/im/pictures/user/a8bbdc37-5cf3-4367-b92c-fb440121314b.jpg?aki_policy=profile_small</t>
  </si>
  <si>
    <t>https://a0.muscache.com/im/pictures/user/a8bbdc37-5cf3-4367-b92c-fb440121314b.jpg?aki_policy=profile_x_medium</t>
  </si>
  <si>
    <t>["Smart lock", "HDTV with Roku, HBO Max, Hulu, Netflix", "Essentials", "Private backyard \u2013 Fully fenced", "Coffee maker", "Garden view", "Courtyard view", "Board games", "Outdoor furniture", "First aid kit", "Refrigerator", "Fire extinguisher", "Security cameras on property", "Smoke alarm", "Dedicated workspace", "Heating", "Private patio or balcony", "Bathtub", "Central air conditioning", "Carbon monoxide alarm", "Self check-in", "Fast wifi \u2013 138 Mbps", "BBQ grill", "Free parking on premises", "Cleaning products", "Bidet"]</t>
  </si>
  <si>
    <t>https://www.airbnb.com/rooms/616602152769005706</t>
  </si>
  <si>
    <t>The whole group will be comfortable in this spacious and unique space.</t>
  </si>
  <si>
    <t>https://a0.muscache.com/pictures/miso/Hosting-616602152769005706/original/fd793cc1-9359-4890-a19b-00ec5051b851.jpeg</t>
  </si>
  <si>
    <t>["Dedicated workspace", "Wifi", "Pool"]</t>
  </si>
  <si>
    <t>https://www.airbnb.com/rooms/616611230833123216</t>
  </si>
  <si>
    <t>Unique property tucked away in the heart of East Austin! Enjoy the huge, beautifully landscaped backyard, lounge on bean bags and take a dip in the cowboy pool -- this space has been designed to be the ultimate group getaway with a fun and relaxing outdoor experience. Austin's best amenities are only a quick Uber away..&lt;br /&gt;&lt;br /&gt;Located ~ 10-15mins from:&lt;br /&gt;&gt; East-side bar scene + 10 breweries&lt;br /&gt;&gt; UT campus (and football stadium!)&lt;br /&gt;&gt; Downtown / Rainey St.&lt;br /&gt;&gt; Convention Center&lt;br /&gt;&gt; Austin airport&lt;br /&gt;&lt;br /&gt;&lt;b&gt;The space&lt;/b&gt;&lt;br /&gt;You're gonna love it.&lt;br /&gt;Recommended for groups of 4-8.&lt;br /&gt;&lt;br /&gt;Quick notes:&lt;br /&gt;1. Indoor spaces are small but mighty -- beautifully updated with modern finishes &amp; brand new appliances. The property has 3 separate units for your group to enjoy (more on those below). **NOTE: the hideaway unit does NOT have an attached bathroom**&lt;br /&gt;2. We worked really, really hard to make this a special place for you...Please don't be rowdy or destructiv</t>
  </si>
  <si>
    <t>https://a0.muscache.com/pictures/miso/Hosting-616611230833123216/original/e915e714-bdc4-415b-98ce-1f9ef1b6d5c4.jpeg</t>
  </si>
  <si>
    <t>https://www.airbnb.com/users/show/153295160</t>
  </si>
  <si>
    <t xml:space="preserve">Austin native! Love travel + love hosting. </t>
  </si>
  <si>
    <t>https://a0.muscache.com/im/pictures/user/10add831-e347-4f38-801e-ea21111ccfc0.jpg?aki_policy=profile_small</t>
  </si>
  <si>
    <t>https://a0.muscache.com/im/pictures/user/10add831-e347-4f38-801e-ea21111ccfc0.jpg?aki_policy=profile_x_medium</t>
  </si>
  <si>
    <t>["Conditioner", "Hot water", "Coffee maker: Keurig coffee machine", "Dishes and silverware", "Luggage dropoff allowed", "Wine glasses", "Hair dryer", "Freezer", "Single level home", "Free driveway parking on premises", "Dishwasher", "Long term stays allowed", "Hot water kettle", "Essentials", "Coffee", "Microwave", "Kitchen", "Private backyard \u2013 Fully fenced", "Private outdoor pool - available all year, open 24 hours", "Room-darkening shades", "Bed linens", "Central heating", "Baking sheet", "Body soap", "Stainless steel oven", "Private entrance", "Hangers", "Outdoor furniture", "Outdoor dining area", "Free washer \u2013 In unit", "First aid kit", "Gas stove", "Toaster", "Refrigerator", "Security cameras on property", "Smoke alarm", "Keypad", "Mini fridge", "Dedicated workspace", "Private patio or balcony", "Bathtub", "Central air conditioning", "Ceiling fan", "Wifi", "Shampoo", "55\" HDTV with Roku", "Dining table", "Self check-in", "Cooking basics", "Free dryer \u2013 In unit", "AC - split type ductless system", "Sun loungers", "Iron"]</t>
  </si>
  <si>
    <t>https://www.airbnb.com/rooms/616746009984929639</t>
  </si>
  <si>
    <t>Keep it simple at this peaceful and centrally-located studio.</t>
  </si>
  <si>
    <t>https://a0.muscache.com/pictures/miso/Hosting-616746009984929639/original/1fc77720-ecc4-4f81-84a0-58bfa5c98a2f.jpeg</t>
  </si>
  <si>
    <t>https://www.airbnb.com/users/show/38923337</t>
  </si>
  <si>
    <t xml:space="preserve">I am originally from Brazil and have been  living in Austin for 3 years now. I am a local realtor so I am very familiar with the city and would love to have you stay at my cozy studio! </t>
  </si>
  <si>
    <t>https://a0.muscache.com/im/pictures/user/a078c3cd-eb61-4b6a-aeda-6b3627429b5f.jpg?aki_policy=profile_small</t>
  </si>
  <si>
    <t>https://a0.muscache.com/im/pictures/user/a078c3cd-eb61-4b6a-aeda-6b3627429b5f.jpg?aki_policy=profile_x_medium</t>
  </si>
  <si>
    <t>["Dryer", "Bathtub", "Exercise equipment", "Central air conditioning", "Carbon monoxide alarm", "Wifi", "Dedicated workspace", "Kitchen", "Shared pool", "Pets allowed", "BBQ grill", "Free parking on premises", "Cleaning products", "Fire extinguisher", "Smoke alarm", "Body soap", "Washer \u2013\u00a0In unit"]</t>
  </si>
  <si>
    <t>https://www.airbnb.com/rooms/616976543423543262</t>
  </si>
  <si>
    <t>Quaint private room in a cute quiet community in Austin away from the bustling city noise but a close drive to anywhere as it is located a few minutes from major highways i.e. 290, 183, I-35. &lt;br /&gt;&lt;br /&gt;We are a 15-20 minute drive to the airport, 15-20 min to downtown, 10 min to Mueller, 10 min to the nearest H-E-B grocery store, 15 min to The Domain, 20 min to Zilker Park, 10 min to Samsung plant.&lt;br /&gt;&lt;br /&gt;&lt;b&gt;The space&lt;/b&gt;&lt;br /&gt;Your private bedroom &amp; bathroom are upstairs to the far end to the right. The bedroom has one queen bed, a desk, and closet with hangers. We provide towels and the necessary toiletries. There is a small upstairs living space area next to your room that you can utilize to do yoga, relax, meditate, etc.&lt;br /&gt;&lt;br /&gt;My husband and I live here and are usually home during the evening times. You might find us in the kitchen cooking but feel free to utilize the shared spaces as you please!&lt;br /&gt;&lt;br /&gt;**please NO SHOES in the house, leave your shoes on the entryway m</t>
  </si>
  <si>
    <t>https://a0.muscache.com/pictures/miso/Hosting-616976543423543262/original/95dac241-6aa6-40fc-8354-3dd64e5fe155.jpeg</t>
  </si>
  <si>
    <t>https://www.airbnb.com/users/show/26707739</t>
  </si>
  <si>
    <t>Hi, I was raised in NYC and currently live in Austin, TX with my husband. We love exploring new places and nature, cooking good healthy food, and discussing the deeper things in life!</t>
  </si>
  <si>
    <t>https://a0.muscache.com/im/pictures/user/User-26707739/original/c7700b99-c824-45ce-84ac-c09299aeb295.jpeg?aki_policy=profile_small</t>
  </si>
  <si>
    <t>https://a0.muscache.com/im/pictures/user/User-26707739/original/c7700b99-c824-45ce-84ac-c09299aeb295.jpeg?aki_policy=profile_x_medium</t>
  </si>
  <si>
    <t>["Conditioner", "Hot water", "Dishes and silverware", "HDTV", "Hair dryer", "Paid washer \u2013 In unit", "Freezer", "Clothing storage: closet", "Hot water kettle", "Essentials", "Electric stove", "Microwave", "Kitchen", "Coffee", "Oven", "Bed linens", "Central heating", "Baking sheet", "Body soap", "Hangers", "Coffee maker: drip coffee maker", "First aid kit", "Rice maker", "Toaster", "Shower gel", "Refrigerator", "Paid dryer \u2013 In unit", "Smoke alarm", "Blender", "Indoor fireplace", "Keypad", "Dedicated workspace", "Bathtub", "Central air conditioning", "Ceiling fan", "Carbon monoxide alarm", "Shampoo", "Wifi", "Dining table", "Self check-in", "Free parking on premises", "Cooking basics", "Iron"]</t>
  </si>
  <si>
    <t>https://www.airbnb.com/rooms/617156102725613106</t>
  </si>
  <si>
    <t>Relax with the whole family at this peaceful home in the heart of Central Texas! Two bedroom, two bath - with amenities included. &lt;br /&gt;&lt;br /&gt;Have a water day in the backyard, or take a dip in Barton Springs to cool down - but don’t neglect the restaurants that set the scene for Austin night life. &lt;br /&gt;&lt;br /&gt;The weather is hot, and there’s plenty to do around here, so come check it out!</t>
  </si>
  <si>
    <t>https://a0.muscache.com/pictures/miso/Hosting-617156102725613106/original/d979da29-9a72-45ee-ac21-f7b5dc34c1fa.jpeg</t>
  </si>
  <si>
    <t>https://www.airbnb.com/users/show/33689961</t>
  </si>
  <si>
    <t>https://a0.muscache.com/im/pictures/user/a1cc7419-03cf-445b-bf36-13a538236f19.jpg?aki_policy=profile_small</t>
  </si>
  <si>
    <t>https://a0.muscache.com/im/pictures/user/a1cc7419-03cf-445b-bf36-13a538236f19.jpg?aki_policy=profile_x_medium</t>
  </si>
  <si>
    <t>["Conditioner", "Hot water", "Dishes and silverware", "Wine glasses", "Hair dryer", "Freezer", "Single level home", "Dishwasher", "Children\u2019s books and toys for ages 0-2 years old, 2-5 years old, and 5-10 years old", "Books and reading material", "Essentials", "Kitchen", "Private backyard \u2013 Fully fenced", "Oven", "Room-darkening shades", "Baby safety gates", "Bed linens", "Baking sheet", "Garden view", "Body soap", "Board games", "Pets allowed", "Private entrance", "Outdoor furniture", "Coffee maker: drip coffee maker", "Free washer \u2013 In unit", "Toaster", "Refrigerator", "Lockbox", "Smoke alarm", "Blender", "Dedicated workspace", "Extra pillows and blankets", "Safe", "Heating", "Bathtub", "Central air conditioning", "Ceiling fan", "Carbon monoxide alarm", "Stove", "Private patio or balcony", "Self check-in", "BBQ grill", "Free parking on premises", "Cooking basics", "Cleaning products", "65\" HDTV with Netflix", "Free dryer \u2013 In unit", "Iron", "Fast wifi \u2013 389 Mbps"]</t>
  </si>
  <si>
    <t>https://www.airbnb.com/rooms/617305553605872031</t>
  </si>
  <si>
    <t>This recently refreshed 4-bed, 2-bath home is located in the up-and-coming Franklin Park neighborhood in SE Austin. Furnished in a mid-century modern style, this house provides an excellent home base for individuals and families alike! With a dedicated office (that can also be converted to a nursery) &amp; private back patio, this cozy 70s bungalow has every amenity needed to feel at home. You'll have quick access to Downtown ATX, restaurants, coffee shops, the airport, lots of great parks, &amp; more!&lt;br /&gt;&lt;br /&gt;&lt;b&gt;The space&lt;/b&gt;&lt;br /&gt;Bringing your kids along for this stay? We have everything you need to house little ones from newborns to teenagers! The dedicated office can easily be converted to a nursery and has access to the shared bathroom, which has a full bathtub. We provide a pack’n’play, baby bathtub, umbrella stroller, Baby Bjorn carrier, diaper pail, children’s kitchen items (including two types of high chairs!), and the house has been decorated with little ones in mind: no sharp edg</t>
  </si>
  <si>
    <t>You are located only: &lt;br /&gt;15 minutes from Downtown Austin&lt;br /&gt;10 minutes from the popular South Congress area&lt;br /&gt;10 minutes from McKinney Falls State Park&lt;br /&gt;15 minutes from Zilker Park &lt;br /&gt;10 minutes from Austin-Bergstrom International Airport&lt;br /&gt;15-20 minutes from the Tesla Gigafactory&lt;br /&gt;15 minutes from the Circuit of the Americas &lt;br /&gt;&lt;br /&gt;The house is located in an evolving residential neighborhood with easy access to I-35. We are surrounded by friendly neighbors, mostly families, some of whom have lived in the neighborhood for over 40 years! Please note that there are often lots of cars parked along our street, but it will never affect your ability to navigate the street or park at the house.</t>
  </si>
  <si>
    <t>https://a0.muscache.com/pictures/miso/Hosting-617305553605872031/original/b42619cf-6220-4c45-8b8d-d3646432104f.jpeg</t>
  </si>
  <si>
    <t>https://www.airbnb.com/users/show/123405292</t>
  </si>
  <si>
    <t xml:space="preserve">Hi! I'm Caroline. An Atlanta-native and new Austin, TX transport, I love spending time with my family, traveling, and I am passionate about real estate! </t>
  </si>
  <si>
    <t>https://a0.muscache.com/im/pictures/user/56486255-c694-4c9b-8996-f5381072c470.jpg?aki_policy=profile_small</t>
  </si>
  <si>
    <t>https://a0.muscache.com/im/pictures/user/56486255-c694-4c9b-8996-f5381072c470.jpg?aki_policy=profile_x_medium</t>
  </si>
  <si>
    <t>["Native brand shampoo shampoo", "Hot water", "Dishes and silverware", "Wine glasses", "Hair dryer", "Freezer", "Single level home", "Free street parking", "Long term stays allowed", "Hot water kettle", "Essentials", "Coffee", "Microwave", "Kitchen", "Private backyard \u2013 Fully fenced", "Oven", "Bed linens", "Central heating", "Baking sheet", "Fast wifi \u2013 383 Mbps", "Pets allowed", "Outdoor dining area", "Hangers", "Outdoor furniture", "Free washer \u2013 In unit", "Native brand conditioner conditioner", "First aid kit", "Whirlpool stainless steel gas stove", "Toaster", "Shower gel", "Refrigerator", "High chair", "Security cameras on property", "Fire extinguisher", "Smoke alarm", "Coffee maker: drip coffee maker, Keurig coffee machine", "Blender", "Keypad", "Baby bath", "Dedicated workspace", "Extra pillows and blankets", "Private patio or balcony", "Bathtub", "Central air conditioning", "Ceiling fan", "Children\u2019s dinnerware", "Children\u2019s books and toys", "Carbon monoxide alarm", "Dining table", "Self check-in", "Changing table", "Free parking on premises", "Cooking basics", "Cleaning products", "Native brand body soap body soap", "65\" HDTV with Apple TV, Hulu, Amazon Prime Video, Netflix", "Free dryer \u2013 In unit", "Pack \u2019n play/Travel crib - available upon request", "Clothing storage: closet and wardrobe", "Iron"]</t>
  </si>
  <si>
    <t>https://www.airbnb.com/rooms/617383301027592775</t>
  </si>
  <si>
    <t>Features:&lt;br /&gt;&lt;br /&gt;Quiet street &lt;br /&gt;Green space to side and back, last house in a cul-de-sac&lt;br /&gt;Living room and family room &lt;br /&gt;Fully stocked kitchen&lt;br /&gt;Fast wi-fi &lt;br /&gt;Close to many great food spots and 10mins to South Congress&lt;br /&gt;Grocery store 5mins away&lt;br /&gt;&lt;br /&gt;&lt;br /&gt;A peaceful house with a spacious layout that can easily accommodate everyone in your group.  The kitchen is FULLY equipped and the outdoor patio overlooks a green space.  The combination creates a great way to relax after a day out.&lt;br /&gt;&lt;br /&gt;&lt;b&gt;The space&lt;/b&gt;&lt;br /&gt;A little about the house:&lt;br /&gt;Tucked away in a quiet cul-de-sac, this 2 bed 2 bath remodeled home also has 2 living spaces (1 with a pull-out sofa) and a serene back patio.  Plenty of space to spread out and enjoy.</t>
  </si>
  <si>
    <t>Close to...&lt;br /&gt;Circuit of the Americas (15 mins)&lt;br /&gt;Airport (15 mins)&lt;br /&gt;South Congress just a quick shot down the road, 15 mins&lt;br /&gt;St Elmo development (Food Hall!!) seriously close, 5 minutes on your way to SoCo.&lt;br /&gt;Southpark Meadows (Target, restuarants and other retail) and HEB, down the road 5 mins.  Anything you would need you can find close by.</t>
  </si>
  <si>
    <t>https://a0.muscache.com/pictures/miso/Hosting-617383301027592775/original/3ee8b8c8-f19b-4e8d-9b17-e9ed0c0acc6e.jpeg</t>
  </si>
  <si>
    <t>https://www.airbnb.com/users/show/7344544</t>
  </si>
  <si>
    <t xml:space="preserve">Looking for adventure and the moments in-between.  I am happy to share that many of those moments have been spent in Airbnbs around the world.  With that, I have am more than excited to share my home so you all can make your own moments.  </t>
  </si>
  <si>
    <t>https://a0.muscache.com/im/pictures/user/657b8949-24d6-4819-bc11-6094bfefed13.jpg?aki_policy=profile_small</t>
  </si>
  <si>
    <t>https://a0.muscache.com/im/pictures/user/657b8949-24d6-4819-bc11-6094bfefed13.jpg?aki_policy=profile_x_medium</t>
  </si>
  <si>
    <t>["Air conditioning", "Conditioner", "Clothing storage: walk-in closet", "Hot water", "Pack \u2019n play/Travel crib", "Dishes and silverware", "Wine glasses", "Smart lock", "Hair dryer", "Freezer", "Single level home", "Free street parking", "Dishwasher", "Long term stays allowed", "Books and reading material", "Hot water kettle", "Essentials", "Coffee", "Microwave", "Kitchen", "Private backyard \u2013 Fully fenced", "Oven", "Baby monitor", "Children\u2019s books and toys for ages 2-5 years old", "Bed linens", "Central heating", "Fast wifi \u2013 71 Mbps", "Coffee maker", "Baking sheet", "Body soap", "Board games", "Outdoor dining area", "Hangers", "60\" HDTV with Amazon Prime Video, Apple TV, Hulu, Netflix", "Outdoor furniture", "Free washer \u2013 In unit", "Toaster", "Shower gel", "Refrigerator", "Fire extinguisher", "Smoke alarm", "Blender", "Bluetooth sound system", "Extra pillows and blankets", "Private patio or balcony", "Bathtub", "Carbon monoxide alarm", "Stove", "Children\u2019s dinnerware", "Shampoo", "Dining table", "Self check-in", "BBQ grill", "Free parking on premises", "Cooking basics", "Cleaning products", "Free dryer \u2013 In unit", "Iron"]</t>
  </si>
  <si>
    <t>https://www.airbnb.com/rooms/617433511250289120</t>
  </si>
  <si>
    <t>["Air conditioning", "Lock on bedroom door",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617514330420227598</t>
  </si>
  <si>
    <t>Townhouse in Austin · ★5.0 · 2 bedrooms · 2 beds · 1 bath</t>
  </si>
  <si>
    <t>Designed for comfort and relaxation, this rental goes above and beyond.   This Triplex is an excellent example with a versatile stay length of a month or longer.  Spacious with 900 square feet for an individual, couple, or work colleagues, it has excellent amenities like keyless entry and 2TB Google fiber.&lt;br /&gt;&lt;br /&gt;The home has plenty of parking so you can quickly get around the area.  St Edwards University is within walking distance, with the Blunn Creek preserve immediately behind the back yard.</t>
  </si>
  <si>
    <t>https://a0.muscache.com/pictures/miso/Hosting-617514330420227598/original/c8c585f6-7ca1-4376-9486-3ee7797b31d3.jpeg</t>
  </si>
  <si>
    <t>["50\" HDTV", "Shared backyard \u2013 Fully fenced", "Dishes and silverware", "Hair dryer", "Kitchen", "Coffee maker", "Outdoor furniture", "Free washer \u2013 In unit", "First aid kit", "Refrigerator", "Fire extinguisher", "Smoke alarm", "Heating", "Private patio or balcony", "Central air conditioning", "Carbon monoxide alarm", "Wifi", "BBQ grill", "Free parking on premises", "Cooking basics", "Free dryer \u2013 In unit", "Iron"]</t>
  </si>
  <si>
    <t>https://www.airbnb.com/rooms/617779987881164877</t>
  </si>
  <si>
    <t>At ATX House you'll enjoy a stylish experience in this centrally located Austin established neighborhood. Free parking. Ten minutes to downtown, Zilker Park. Walking distance to Mt. Bonnell. You'll rest on an organic mattress, bamboo sheets, down pillows and blackout shades for your sleeping comfort.&lt;br /&gt;&lt;br /&gt;&lt;b&gt;The space&lt;/b&gt;&lt;br /&gt;With a view of downtown Austin, the UT Tower and stadium you'll be conveniently located within 10 minutes of downtown, Zilker Park or north Austin.&lt;br /&gt;&lt;br /&gt;&lt;b&gt;Guest access&lt;/b&gt;&lt;br /&gt;Guests have access to a full kitchen, laundry room, patio/balcony, office/work space work and breakfast area.&lt;br /&gt;&lt;br /&gt;&lt;b&gt;During your stay&lt;/b&gt;&lt;br /&gt;Available if/when needed for recommendations.</t>
  </si>
  <si>
    <t>Balcones Highland Park West in Austin Texas</t>
  </si>
  <si>
    <t>https://a0.muscache.com/pictures/miso/Hosting-617779987881164877/original/de78f363-6614-4752-acb4-454e4e889f63.jpeg</t>
  </si>
  <si>
    <t>https://www.airbnb.com/users/show/73595777</t>
  </si>
  <si>
    <t xml:space="preserve">Extroverted, enjoy exploring new places, experiencing local culture. </t>
  </si>
  <si>
    <t>https://a0.muscache.com/im/pictures/user/52a0dbd0-3e20-40e3-ad39-0bf0f32ff39c.jpg?aki_policy=profile_small</t>
  </si>
  <si>
    <t>https://a0.muscache.com/im/pictures/user/52a0dbd0-3e20-40e3-ad39-0bf0f32ff39c.jpg?aki_policy=profile_x_medium</t>
  </si>
  <si>
    <t>["HDTV with Amazon Prime Video, Apple TV, Netflix, premium cable, DVD player", "Conditioner", "Hot water", "Dishes and silverware", "Wine glasses", "Host greets you", "Hair dryer", "Freezer", "Free street parking", "Dishwasher", "City skyline view", "Long term stays allowed", "Hot water kettle", "Essentials", "Coffee", "Microwave", "Kitchen", "Oven", "Room-darkening shades", "Bed linens", "Washer", "Coffee maker", "Body soap", "Board games", "Outdoor dining area", "Hangers", "Outdoor furniture", "First aid kit", "Stainless steel stove", "Shower gel", "Refrigerator", "Fire extinguisher", "Smoke alarm", "Dedicated workspace", "Extra pillows and blankets", "Safe", "Heating", "Bathtub", "Central air conditioning", "Indoor fireplace: gas", "Wifi", "Children\u2019s books and toys", "Shampoo", "Private patio or balcony", "Dining table", "Backyard", "Free parking on premises", "Cooking basics", "Cleaning products", "Free dryer \u2013 In unit", "Iron"]</t>
  </si>
  <si>
    <t>https://www.airbnb.com/rooms/618008599808312663</t>
  </si>
  <si>
    <t>At this luxury lakefront estate enjoy the lounge on the upper dock deck, pool/spa, firepit, ping pong, gourmet kitchen, pickleball, and more.  Luxury finishes and Austin vibes await you only minutes from downtown Austin.&lt;br /&gt;&lt;br /&gt;*Summer Sale! Buy 3 Get 1 Night Free- valid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t>
  </si>
  <si>
    <t>https://a0.muscache.com/pictures/prohost-api/Hosting-618008599808312663/original/38a83907-4e45-4f87-b6bb-2f5a44c77a48.jpeg</t>
  </si>
  <si>
    <t>["Air conditioning", "Waterfront", "Beach access", "Crib", "Hot water", "TV with standard cable", "Pack \u2019n play/Travel crib", "Lake access", "Dishes and silverware", "Private outdoor pool - available all year, open 24 hours, heated", "Hair dryer", "Dishwasher", "Essentials", "Microwave", "Kitchen", "Gym", "Oven", "Bed linens", "Washer", "Coffee maker", "Private hot tub", "Garden view", "Lake view", "Private entrance", "Hangers", "Outdoor furniture", "Outdoor dining area", "Building staff", "First aid kit", "Refrigerator", "Outdoor kitchen", "High chair", "Security cameras on property", "Fire extinguisher", "Smoke alarm", "Indoor fireplace", "Dedicated workspace", "Heating", "Dryer", "Bathtub", "Carbon monoxide alarm", "Wifi", "Children\u2019s dinnerware", "Children\u2019s books and toys", "Shampoo", "Stove", "Private patio or balcony", "Private backyard \u2013 Not fully fenced", "Self check-in", "BBQ grill", "Free parking on premises", "Cooking basics", "Iron", "Fire pit", "Babysitter recommendations"]</t>
  </si>
  <si>
    <t>https://www.airbnb.com/rooms/618008732971646779</t>
  </si>
  <si>
    <t>Home in Austin · 4 bedrooms · 4 beds · 5.5 baths</t>
  </si>
  <si>
    <t>This warm and welcoming family home is ready for you and your group! AUTHENTIC LANTANA RETREAT is just minutes from downtown Austin. Your group can enjoy a full day of backyard fun with pool, firepit and outdoor bar with TVs.&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t>
  </si>
  <si>
    <t>https://a0.muscache.com/pictures/prohost-api/Hosting-618008732971646779/original/4b3f850f-6931-446d-bfc3-5ed486bc86c1.jpeg</t>
  </si>
  <si>
    <t>["Air conditioning", "Crib", "Hot water", "TV with standard cable", "Pack \u2019n play/Travel crib", "Lake access", "Dishes and silverware", "Private outdoor pool - available all year, open 24 hours, heated", "Hair dryer", "Dishwasher", "Essentials", "Microwave", "Kitchen", "Gym", "Oven", "Bed linens", "Washer", "Coffee maker", "Private hot tub", "Garden view", "Private entrance", "Hangers", "Outdoor furniture", "Outdoor dining area", "Building staff", "First aid kit", "Refrigerator", "High chair", "Security cameras on property", "Fire extinguisher", "Smoke alarm", "Indoor fireplace", "Dedicated workspace", "Heating", "Dryer", "Bathtub", "Carbon monoxide alarm", "Wifi", "Stove", "Children\u2019s books and toys", "Shampoo", "Pool view", "Private patio or balcony", "Self check-in", "BBQ grill", "Free parking on premises", "Cooking basics", "Iron", "Fire pit", "Babysitter recommendations"]</t>
  </si>
  <si>
    <t>https://www.airbnb.com/rooms/618047203537373100</t>
  </si>
  <si>
    <t>Relax in this quiet and stylish space, walking distance to the parties on W 6th, some of Austin's finest restaurants, shopping, parks, and more, all settled in the gorgeous treelined streets of Clarksville.</t>
  </si>
  <si>
    <t>Quiet neighborhood walking distance to bars and main party street in Austin. Also close to Lake Austin boat docks. Everything downtown and main Austin easily accessibly by foot or short scooter or uber ride.</t>
  </si>
  <si>
    <t>https://a0.muscache.com/pictures/3a8856ce-5d0e-4478-aa5a-d52ad4247783.jpg</t>
  </si>
  <si>
    <t>https://www.airbnb.com/users/show/24090462</t>
  </si>
  <si>
    <t>21%</t>
  </si>
  <si>
    <t>https://a0.muscache.com/im/users/24090462/profile_pic/1416801779/original.jpg?aki_policy=profile_small</t>
  </si>
  <si>
    <t>https://a0.muscache.com/im/users/24090462/profile_pic/1416801779/original.jpg?aki_policy=profile_x_medium</t>
  </si>
  <si>
    <t>["Heating", "Dryer", "Central air conditioning", "Wifi", "Outdoor dining area", "Kitchen", "Free washer \u2013 In unit", "First aid kit", "BBQ grill", "Free parking on premises", "Fire extinguisher", "Smoke alarm", "TV", "Dedicated workspace", "Fire pit"]</t>
  </si>
  <si>
    <t>https://www.airbnb.com/rooms/618050811312435081</t>
  </si>
  <si>
    <t>This apartment is perfect for your stay in beautiful Austin, Texas. The apartments fits 3 people comfortably with 2 in the queen size bed and 1 on the sofa. &lt;br /&gt;&lt;br /&gt;Located off of North Lamar, surrounded by trendy thrift shops and korean bbq. Enjoy shopping at The Domain, kayaking in Town Lake, or walking around historic Congress Ave and 6th Street.</t>
  </si>
  <si>
    <t>Close to North Lamar, this is a great location surrounded by shopping and great restaurants.  From a rotating sushi bar to quaint coffee shop, everything you need is near in this neighborhood.</t>
  </si>
  <si>
    <t>https://a0.muscache.com/pictures/miso/Hosting-618050811312435081/original/fc3258c2-cfb0-43b3-8139-4f61406e9b9c.jpeg</t>
  </si>
  <si>
    <t>https://www.airbnb.com/users/show/439467829</t>
  </si>
  <si>
    <t>Briana</t>
  </si>
  <si>
    <t>https://a0.muscache.com/im/pictures/user/3faca4de-501c-4063-a791-1c3671a7e6c5.jpg?aki_policy=profile_small</t>
  </si>
  <si>
    <t>https://a0.muscache.com/im/pictures/user/3faca4de-501c-4063-a791-1c3671a7e6c5.jpg?aki_policy=profile_x_medium</t>
  </si>
  <si>
    <t>["Heating", "Dryer", "Wifi", "Air conditioning", "Dedicated workspace", "Kitchen", "Patio or balcony", "Pets allowed", "Shared pool", "BBQ grill", "Refrigerator", "Free parking on premises", "Coffee maker", "Washer", "Hair dryer", "Security cameras on property", "Smoke alarm", "TV", "Fire extinguisher", "Iron"]</t>
  </si>
  <si>
    <t>https://www.airbnb.com/rooms/618100904642405160</t>
  </si>
  <si>
    <t>Home in The Hills · 3 bedrooms · 4 beds · 3.5 baths</t>
  </si>
  <si>
    <t>Located in the gated community of The Hills, you'll enjoy the privacy of the pool and Hill Country views in a resort setting  just minutes from Lake Travis and the Hill Country Galleria.  Golf, tennis, boating, hiking, shopping are all just minutes away.  &lt;br /&gt;Our private executive residence has 3 bedrooms with en-suite baths, and a newly updated with a spacious kitchen with all the gourmet cooking tools.   Everything you need is included: wireless internet, 4 TVs, complete kitchen, pool towels.</t>
  </si>
  <si>
    <t>https://a0.muscache.com/pictures/miso/Hosting-618100904642405160/original/c0a6238a-aa2e-4816-83ea-f42e800ee4fd.jpeg</t>
  </si>
  <si>
    <t>https://www.airbnb.com/users/show/14355339</t>
  </si>
  <si>
    <t xml:space="preserve">My wife and I are in our late 50's, active,  and enjoy the outdoors. We travel alot and have enjoyed B&amp;Bs and meeting new people.  </t>
  </si>
  <si>
    <t>https://a0.muscache.com/im/users/14355339/profile_pic/1400510180/original.jpg?aki_policy=profile_small</t>
  </si>
  <si>
    <t>https://a0.muscache.com/im/users/14355339/profile_pic/1400510180/original.jpg?aki_policy=profile_x_medium</t>
  </si>
  <si>
    <t>The Hills Of Lakeway</t>
  </si>
  <si>
    <t>["Carbon monoxide alarm", "Air conditioning", "Wifi", "Kitchen", "Outdoor dining area", "BBQ grill", "Free parking on premises", "Washer", "Security cameras on property", "Fire extinguisher", "Smoke alarm", "TV", "Indoor fireplace", "Pool"]</t>
  </si>
  <si>
    <t>https://www.airbnb.com/rooms/618132730936986927</t>
  </si>
  <si>
    <t>Rental unit in Austin · ★2.80 · 1 bedroom · 2 beds · 2 baths</t>
  </si>
  <si>
    <t>https://a0.muscache.com/pictures/prohost-api/Hosting-618132730936986927/original/3fb5f719-dff5-4a3f-a58e-451c1754d4a9.jpeg</t>
  </si>
  <si>
    <t>https://www.airbnb.com/rooms/618132749265073394</t>
  </si>
  <si>
    <t>Rental unit in Austin · ★3.0 · 1 bedroom · 2 beds · 2 baths</t>
  </si>
  <si>
    <t>https://a0.muscache.com/pictures/prohost-api/Hosting-618132749265073394/original/680c2098-da03-4421-8f5c-ef5c0b343fd7.jpeg</t>
  </si>
  <si>
    <t>https://www.airbnb.com/rooms/618141306857896057</t>
  </si>
  <si>
    <t>Minutes from the best sights and bites of ATX!&lt;br /&gt;&lt;br /&gt;Located in popular Bouldin Creek - you can walk/scooter/bike to all that Austin has to offer! &lt;br /&gt;&lt;br /&gt;Steps away from shops/restaurants located on S. 1st St. and the famous “Welcome to Austin” sign 1 block from the house. &lt;br /&gt;&lt;br /&gt;A short walk to S. Congress for amazing views of downtown, tons of shopping, live music, and restaurants. &lt;br /&gt;&lt;br /&gt;You can bike/scooter to downtown for SXSW or Zilker park for ACL.&lt;br /&gt;&lt;br /&gt;&lt;b&gt;The space&lt;/b&gt;&lt;br /&gt;Enjoy indoor/outdoor living with large sliding doors that open the living room up to the pool. There is an outdoor TV, grill, and outdoor table that accommodates 8 guests. &lt;br /&gt;&lt;br /&gt;The home has a large 16’ island that’s great for hosting as well as top of the line appliances: Wolf range, Sub Zero refrigerator, Asko Dishwasher. &lt;br /&gt;&lt;br /&gt;Other amenities include a wine fridge, gas fireplace, Keurig, fully stocked kitchen, smart TV’s, and alarm system.&lt;br /&gt;&lt;br /&gt;&lt;b&gt;Guest access&lt;/</t>
  </si>
  <si>
    <t>Located in central/downtown Austin, Bouldin Creek is walkable and full of shops and restaurants.</t>
  </si>
  <si>
    <t>https://a0.muscache.com/pictures/miso/Hosting-618141306857896057/original/aac9fb4c-d48c-4878-ae58-33fb768ab516.jpeg</t>
  </si>
  <si>
    <t>https://www.airbnb.com/users/show/57432526</t>
  </si>
  <si>
    <t>https://a0.muscache.com/im/pictures/user/b51578eb-a3ea-460e-964f-ccc275637f96.jpg?aki_policy=profile_small</t>
  </si>
  <si>
    <t>https://a0.muscache.com/im/pictures/user/b51578eb-a3ea-460e-964f-ccc275637f96.jpg?aki_policy=profile_x_medium</t>
  </si>
  <si>
    <t>["Conditioner", "Hot water", "Coffee maker: Keurig coffee machine", "Dishes and silverware", "Luggage dropoff allowed", "Wine glasses", "Hair dryer", "Freezer", "Free street parking", "Dishwasher", "Private BBQ grill: gas", "Long term stays allowed", "Hot water kettle", "Essentials", "Microwave", "Kitchen", "Private backyard \u2013 Fully fenced", "Room-darkening shades", "Bed linens", "Central heating", "Wolf stainless steel double oven", "Baking sheet", "Private outdoor pool - available all year, open specific hours, pool toys", "Board games", "Private entrance", "Hangers", "Outdoor furniture", "Outdoor dining area", "Free washer \u2013 In unit", "First aid kit", "Exercise equipment: free weights, yoga mat", "Wolf stainless steel gas stove", "Toaster", "Shower gel", "Fast wifi \u2013 541 Mbps", "Fire extinguisher", "Security cameras on property", "Smoke alarm", "Blender", "Keypad", "Dedicated workspace", "Extra pillows and blankets", "Private patio or balcony", "Bathtub", "Central air conditioning", "Indoor fireplace: gas", "Ceiling fan", "Shampoo", "Carbon monoxide alarm", "SubZero refrigerator", "Barbecue utensils", "Drying rack for clothing", "Dining table", "Self check-in", "Clothing storage: walk-in closet and closet", "Cooking basics", "Cleaning products", "Free carport on premises \u2013 3 spaces", "Free dryer \u2013 In unit", "55\" HDTV with Netflix", "Iron"]</t>
  </si>
  <si>
    <t>https://www.airbnb.com/rooms/618209428776768813</t>
  </si>
  <si>
    <t>Designed to be a sanctuary away from home, this Austin furnished house is packed with value.  Newly renovated with gorgeous furnishing and top amenities.  Great location near I-35 and Slaughter Lane.  Home boasts 1,755 Sq Ft of space for 3 bedrooms, Office, Bonus Rm and 2 Baths.&lt;br /&gt;&lt;br /&gt;House is fully furnished with Internet/WiFi and spectrum cable included.  Central A/C and heating keeps the house at your perfect comfort level.</t>
  </si>
  <si>
    <t>Quiet community location with fantastic access to South Austin between 1st and Congress.  5 minutes the Slaughter Lane shops, food and movie theaters.</t>
  </si>
  <si>
    <t>https://a0.muscache.com/pictures/miso/Hosting-618209428776768813/original/92581da1-cfc6-4195-a42d-271774ccb219.jpeg</t>
  </si>
  <si>
    <t>["Hot water", "Dishes and silverware", "Wine glasses", "Ethernet connection", "Hair dryer", "Freezer", "Free street parking", "Dishwasher", "Long term stays allowed", "Hot water kettle", "Essentials", "Exercise equipment", "Microwave", "Kitchen", "Coffee", "Private backyard \u2013 Fully fenced", "Room-darkening shades", "Bed linens", "Kenmore stainless steel gas stove", "Kenmore Gas stainless steel oven", "Coffee maker", "Private entrance", "Hangers", "Outdoor furniture", "Free washer \u2013 In unit", "First aid kit", "Toaster", "Refrigerator", "Lockbox", "Smoke alarm", "TV", "Dedicated workspace", "Extra pillows and blankets", "Heating", "Private patio or balcony", "Bathtub", "Sony Surround Sound Bluetooth sound system", "Central air conditioning", "Ceiling fan", "Carbon monoxide alarm", "Wifi", "Dining table", "Self check-in", "Trash compactor", "Free parking on premises", "Cooking basics", "Cleaning products", "Free dryer \u2013 In unit", "Laundromat nearby", "Iron"]</t>
  </si>
  <si>
    <t>https://www.airbnb.com/rooms/618694558525094846</t>
  </si>
  <si>
    <t>Condo in Austin · ★4.93 · 3 bedrooms · 4 beds · 2 baths</t>
  </si>
  <si>
    <t>https://a0.muscache.com/pictures/prohost-api/Hosting-618694558525094846/original/e7cab8f3-8915-4e7b-8b57-08ed8466a283.jpeg</t>
  </si>
  <si>
    <t>["Conditioner", "Hot water", "Paid parking off premises", "Dishes and silverware", "Wine glasses", "Hair dryer", "Freezer", "Single level home", "Dishwasher", "City skyline view", "Essentials", "Exercise equipment", "Microwave", "Kitchen", "Coffee", "Room-darkening shades", "Bed linens", "Washer", "Coffee maker", "Baking sheet", "Clothing storage", "Body soap", "Private entrance", "Hangers", "Outdoor furniture", "Outdoor dining area", "First aid kit", "Toaster", "Shower gel", "Refrigerator", "Fire extinguisher", "Security cameras on property", "Smoke alarm", "TV", "Patio or balcony", "Elevator", "EV charger - level 2", "Dedicated workspace", "Safe", "Dryer", "Bathtub", "Central air conditioning", "Heating", "Carbon monoxide alarm", "Shampoo", "Wifi", "Stove", "Dining table", "Paid parking on premises", "Cooking basics", "Cleaning products", "Shared gym in building", "Iron", "Fire pit", "Pool"]</t>
  </si>
  <si>
    <t>https://www.airbnb.com/rooms/618865418844285252</t>
  </si>
  <si>
    <t>Home in Austin · ★4.32 · 4 bedrooms · 4 beds · 2 baths</t>
  </si>
  <si>
    <t>Welcome to the capital of Texas, fantastic food on every corner, out-of-this-world music venues, and a city that gives all of your indoor/outdoor pleasures! We welcome all to experience the ATX with us! Everything is within a short drive, including COTA &amp; the new Tesla Giga.&lt;br /&gt;&lt;br /&gt;The home has 4 bedrooms &amp; 2 baths. The home is outfitted with a  65" TV, pool table/games, coffee|tea bar+ more!&lt;br /&gt;&lt;br /&gt;Austin is perfect for all your favorite outdoor activities, vineyards, shops, tours, &amp; libations.&lt;br /&gt;&lt;br /&gt;&lt;b&gt;The space&lt;/b&gt;&lt;br /&gt;- Backyard w/ Covered Patio&lt;br /&gt;- Pool Table/Games&lt;br /&gt;-  65" TV Living Room/55"+ Master Bedroom&lt;br /&gt;- Coffe/Tea bar&lt;br /&gt;- Washer/Dryer&lt;br /&gt;- Garage/Driveway parking&lt;br /&gt;+ More!&lt;br /&gt;&lt;br /&gt;&lt;b&gt;Guest access&lt;/b&gt;&lt;br /&gt;You will have access to the entire home.&lt;br /&gt;&lt;br /&gt;&lt;b&gt;Other things to note&lt;/b&gt;&lt;br /&gt;If you have any questions about the property, or if you need any additional information regarding calendar availability, directions, parking, access or c</t>
  </si>
  <si>
    <t>https://a0.muscache.com/pictures/miso/Hosting-618865418844285252/original/2449c02f-0013-41fc-8f4c-2bbb072c7101.jpeg</t>
  </si>
  <si>
    <t>https://www.airbnb.com/users/show/441364960</t>
  </si>
  <si>
    <t>EA Housing</t>
  </si>
  <si>
    <t>https://a0.muscache.com/im/pictures/user/b39f1fcc-0bcf-4b52-9201-37af39fec72a.jpg?aki_policy=profile_small</t>
  </si>
  <si>
    <t>https://a0.muscache.com/im/pictures/user/b39f1fcc-0bcf-4b52-9201-37af39fec72a.jpg?aki_policy=profile_x_medium</t>
  </si>
  <si>
    <t>Southeast Raleigh</t>
  </si>
  <si>
    <t>["Dryer", "Carbon monoxide alarm", "Air conditioning", "Wifi", "Dedicated workspace", "Kitchen", "First aid kit", "Self check-in", "Keypad", "Free parking on premises", "Coffee maker", "Washer", "Fire extinguisher", "Smoke alarm", "TV", "Iron"]</t>
  </si>
  <si>
    <t>https://www.airbnb.com/rooms/618915729889432360</t>
  </si>
  <si>
    <t>The casita is located 7 mins from downtown, 3 mins from Zilker Park / Barton Springs.  We have fully equipped the property, from a custom made California Closets Murphy bed, Casper mattress, to a Keurig coffee machine. &lt;br /&gt;&lt;br /&gt;You'll also have access to our hot tub &amp; sauna for a relaxing day. &lt;br /&gt;&lt;br /&gt;Free street parking available. **No indoor parking available**&lt;br /&gt;&lt;br /&gt;Independent access to casita available.&lt;br /&gt;&lt;br /&gt;OL2022056720&lt;br /&gt;&lt;br /&gt;&lt;b&gt;The space&lt;/b&gt;&lt;br /&gt;Thank you for considering our cozy casita as your accommodation choice. &lt;br /&gt;Our living space is the perfect retreat for both short and long stays. You'll be captivated by the beautiful hardwood floors, to add a touch of elegance. Relax and unwind while watching your favorite shows on the smart TV, or sink into the comfort of our plush bed for a peaceful night's sleep. The modern decor sets the stage for a truly inviting experience.&lt;br /&gt;&lt;br /&gt;Need to catch up on work or enjoy a meal? We've got you covered with a</t>
  </si>
  <si>
    <t>We are 2 miles from downtown Austin and many outdoor spots for trekking and exploring. Like the green belt, the trail + Lady Bird Lake, and Barton Springs pool. There are many wonderful nearby restaurants and food trucks to try out too. We are 2 minutes away from South Lamar - which is a road packed with plenty of bars, coffee shops, and restaurants. We are 6 minutes drive from South Congress.&lt;br /&gt;&lt;br /&gt;We are also conveniently located half block away from a mini market and a local bakery for those last minute needs and cravings!&lt;br /&gt;&lt;br /&gt;If you are interested in booking this property, please read the Additional Rules section and provide us with the information we request prior your arrival to ensure a swift check in!</t>
  </si>
  <si>
    <t>https://a0.muscache.com/pictures/miso/Hosting-618915729889432360/original/1d7549da-4d95-4d9a-baf2-e018511cbd04.jpeg</t>
  </si>
  <si>
    <t>https://www.airbnb.com/users/show/372466528</t>
  </si>
  <si>
    <t>https://a0.muscache.com/im/pictures/user/758bcf84-7222-438a-872a-f507f8c29110.jpg?aki_policy=profile_small</t>
  </si>
  <si>
    <t>https://a0.muscache.com/im/pictures/user/758bcf84-7222-438a-872a-f507f8c29110.jpg?aki_policy=profile_x_medium</t>
  </si>
  <si>
    <t>["Air conditioning", "Conditioner", "Hot water", "Dishes and silverware", "Wine glasses", "Hair dryer", "Freezer", "Free street parking", "Long term stays allowed", "Hot water kettle", "Essentials", "Coffee", "Microwave", "Kitchen", "Coffee maker: french press, Keurig coffee machine", "Bed linens", "Washer", "Body soap", "Stainless steel oven", "Private entrance", "Hangers", "Outdoor furniture", "Outdoor dining area", "First aid kit", "Stainless steel stove", "Toaster", "Shower gel", "Refrigerator", "Fire extinguisher", "Security cameras on property", "Smoke alarm", "TV", "Blender", "Keypad", "Dedicated workspace", "Clothing storage: closet, wardrobe, and dresser", "Heating", "Dryer", "Carbon monoxide alarm", "Wifi", "Ceiling fan", "Backyard", "Shampoo", "Shared hot tub", "Portable fans", "Dining table", "Self check-in", "Shared patio or balcony", "Cooking basics", "Cleaning products", "Iron"]</t>
  </si>
  <si>
    <t>https://www.airbnb.com/rooms/618929113852107997</t>
  </si>
  <si>
    <t>Condo in Austin · ★4.81 · 2 bedrooms · 3 beds · 1.5 baths</t>
  </si>
  <si>
    <t>Beautifully decorated Townhome Condo in a gated community in East Austin - We are a fully remodeled 2 bedroom, 1-1/2 bath condo with new appliances and fixtures throughout, located in a rapidly gentrifying neighborhood just 2 miles from downtown. Comfortable for both business and leisure travel, the unit shares a large pool, and we keep it stocked with everything you need to stay comfy while you're at your home away from home.&lt;br /&gt;&lt;br /&gt;&lt;b&gt;The space&lt;/b&gt;&lt;br /&gt;2 bedrooms with plush queen beds + one new super comfortable sleeper sofa, and a travel crib for your little one. The condo is located in an older complex with multiple upgrades, and is super close to downtown:&lt;br /&gt;&lt;br /&gt;Everything in the downtown vicinity is 2 miles away and less than a $10 Uber!&lt;br /&gt;&lt;br /&gt;- Convention Center&lt;br /&gt;- Rainey Street&lt;br /&gt;- 6th Street&lt;br /&gt;- Lady Bird Lake&lt;br /&gt;&lt;br /&gt;And you hoof it only 4 miles to the following:&lt;br /&gt;- University of Texas&lt;br /&gt;- Barton Springs and other swim holes&lt;br /&gt;- Zilker Pa</t>
  </si>
  <si>
    <t>https://a0.muscache.com/pictures/miso/Hosting-618929113852107997/original/be97e8c6-818f-4ded-98ae-017e0f919b7d.jpeg</t>
  </si>
  <si>
    <t>https://www.airbnb.com/users/show/457338093</t>
  </si>
  <si>
    <t>Hello! My wife and I have lived in Austin on and off for many years, and have now put down roots here with two little longhorn boys, hook'em!  We love the vibrant culture and nightlife scene that Austin has to offer. Traveling the world is a passion of ours and we know how important it is to be comfortable when you travel. We look forward to making your stay in Austin as memorable as can be  -- Welcome!</t>
  </si>
  <si>
    <t>https://a0.muscache.com/im/pictures/user/2c92a5fb-51c4-4c4c-8149-198c9d292cbf.jpg?aki_policy=profile_small</t>
  </si>
  <si>
    <t>https://a0.muscache.com/im/pictures/user/2c92a5fb-51c4-4c4c-8149-198c9d292cbf.jpg?aki_policy=profile_x_medium</t>
  </si>
  <si>
    <t>["Conditioner", "Crib", "Dishes and silverware", "Wine glasses", "Smart lock", "Hair dryer", "Freezer", "Dishwasher", "Pack \u2019n play/Travel crib - always at the listing", "Clothing storage: closet", "Long term stays allowed", "Essentials", "Coffee", "Microwave", "Kitchen", "Stainless steel electric stove", "Shared pool", "Room-darkening shades", "Bed linens", "Central heating", "Baking sheet", "Body soap", "Stainless steel oven", "Private entrance", "Hangers", "First aid kit", "Toaster", "Paid dryer \u2013 In building", "Refrigerator", "Fire extinguisher", "Coffee maker: drip coffee maker, Keurig coffee machine", "Smoke alarm", "Blender", "Dedicated workspace", "Bathtub", "Central air conditioning", "Ceiling fan", "Carbon monoxide alarm", "Shampoo", "Wifi", "55\" HDTV with Roku", "Dining table", "Paid washer \u2013 In building", "Self check-in", "Free parking on premises", "Cooking basics", "Cleaning products", "Iron"]</t>
  </si>
  <si>
    <t>https://www.airbnb.com/rooms/618951874905580698</t>
  </si>
  <si>
    <t>Townhouse in Austin · ★4.33 · 1 bedroom · 1 bed · 1 private bath</t>
  </si>
  <si>
    <t>LGBT friendly home located 15mins from downtown and about 6 mins from UT, this shared 2 bed/2bath space was designed by Architect Michael Hsu. Inside you'll find lots of plants, a fully stocked kitchen, and high end windows providing a ton of natural light. Ideal candidates are remote workers or business professionals that enjoy eco living and have a somewhat regular schedule.&lt;br /&gt;&lt;br /&gt;&lt;b&gt;The space&lt;/b&gt;&lt;br /&gt;Private bed and bath with all of the essentials (towels, shampoo, body wash, bedding). Ideal renters are okay with a small amount of noise during the day as the townhome is on a rather busy street.&lt;br /&gt;&lt;br /&gt;&lt;b&gt;Guest access&lt;/b&gt;&lt;br /&gt;Guests have full access to kitchen, living, outdoor, and dining areas. Private bed and bath with sit/stand desk.&lt;br /&gt;&lt;br /&gt;&lt;b&gt;During your stay&lt;/b&gt;&lt;br /&gt;Condo is 1200 sq/ft and this is my permanent residence, so we will likely see each other.</t>
  </si>
  <si>
    <t>https://a0.muscache.com/pictures/miso/Hosting-618951874905580698/original/dab0dc7c-acca-429d-af4e-b2b8da0ac8fb.jpeg</t>
  </si>
  <si>
    <t>https://www.airbnb.com/users/show/25997762</t>
  </si>
  <si>
    <t>https://a0.muscache.com/im/pictures/user/2529f909-83e4-4f9c-81c9-2ff660a146a6.jpg?aki_policy=profile_small</t>
  </si>
  <si>
    <t>https://a0.muscache.com/im/pictures/user/2529f909-83e4-4f9c-81c9-2ff660a146a6.jpg?aki_policy=profile_x_medium</t>
  </si>
  <si>
    <t>["Lock on bedroom door", "Hot water", "Dishes and silverware", "Hair dryer", "Clothing storage: walk-in closet, closet, and dresser", "Dishwasher", "Long term stays allowed", "Books and reading material", "Whole Foods shampoo", "Essentials", "EV charger", "Microwave", "Kitchen", "Oven", "Room-darkening shades", "Bed linens", "Washer", "Coffee maker", "Outdoor dining area", "Hangers", "Outdoor furniture", "Shower gel", "Refrigerator", "Fire extinguisher", "Lockbox", "Smoke alarm", "Dedicated workspace", "Dr. Bronners body soap", "Extra pillows and blankets", "Heating", "Dryer", "Bathtub", "Central air conditioning", "Carbon monoxide alarm", "Wifi", "Backyard", "Hammock", "Portable fans", "Dining table", "Smoking allowed", "Self check-in", "Shared patio or balcony", "BBQ grill", "Cooking basics", "Cleaning products", "Fire pit"]</t>
  </si>
  <si>
    <t>https://www.airbnb.com/rooms/619016576808969652</t>
  </si>
  <si>
    <t>Enjoy living in central Austin minutes from Downtown &amp; The Domain, with easy/ quick access to all major highways. &lt;br /&gt;&lt;br /&gt;Immerse yourself in local Austin culture by "Keeping Austin Weird" and supporting some of Austin's most famous local restaurants, breweries, movie theaters, sporting events, bars, and more. All of which are within close proximity.&lt;br /&gt;&lt;br /&gt;Relax in the front yard under the shade of the magnolia tree or Cool off on the outdoor patio with a commercial grade mist cooling system.</t>
  </si>
  <si>
    <t>https://a0.muscache.com/pictures/miso/Hosting-619016576808969652/original/01ea52fd-ea80-485a-9e63-d68e68c1d139.jpeg</t>
  </si>
  <si>
    <t>https://www.airbnb.com/users/show/251130150</t>
  </si>
  <si>
    <t>https://a0.muscache.com/im/pictures/user/a88d4630-ce50-4486-951a-8e0d7cc9a69f.jpg?aki_policy=profile_small</t>
  </si>
  <si>
    <t>https://a0.muscache.com/im/pictures/user/a88d4630-ce50-4486-951a-8e0d7cc9a69f.jpg?aki_policy=profile_x_medium</t>
  </si>
  <si>
    <t>["Private outdoor kitchen", "L\u2019Or\u00e9al, Living Proof shampoo", "Hot water", "Pack \u2019n play/Travel crib", "Dishes and silverware", "Whirlpool stainless steel oven", "Ethernet connection", "Hair dryer", "Freezer", "Wine glasses", "Smart lock", "Free street parking", "Clothing storage: walk-in closet, closet, and dresser", "Dishwasher", "Long term stays allowed", "Hot water kettle", "Essentials", "Microwave", "Kitchen", "Private backyard \u2013 Fully fenced", "Room-darkening shades", "Baby safety gates", "Bed linens", "Coffee maker", "Baking sheet", "Pets allowed", "Outdoor furniture", "Whirlpool gas stove", "Free washer \u2013 In unit", "First aid kit", "Old spice, Dove, Honest  body soap", "Toaster", "Refrigerator", "Fire extinguisher", "Security cameras on property", "Smoke alarm", "Dedicated workspace", "Heating", "Private patio or balcony", "Bathtub", "Central air conditioning", "Ceiling fan", "Carbon monoxide alarm", "Barbecue utensils", "Sonos sound system", "Dining table", "Self check-in", "Redken, L\u2019Or\u00e9al  conditioner", "BBQ grill", "Free parking on premises", "Fast wifi \u2013 94 Mbps", "72\" HDTV with Roku, HBO Max, Amazon Prime Video, Hulu, Netflix, Disney+, Apple TV", "Cooking basics", "Free dryer \u2013 In unit", "Iron", "Fire pit"]</t>
  </si>
  <si>
    <t>https://www.airbnb.com/rooms/619409063669467928</t>
  </si>
  <si>
    <t>This special place is close to everything, making it easy to plan your visit. Zilker Park, SoCo,  Ladybird Lake, downtown, Barton Springs, great bars and restaurants are within walking distance or a short drive.&lt;br /&gt;&lt;br /&gt;&lt;b&gt;Guest access&lt;/b&gt;&lt;br /&gt;Guests will have access to the front and back yard, both bdrs, bathroom and laundry area in the garage</t>
  </si>
  <si>
    <t>https://a0.muscache.com/pictures/miso/Hosting-619409063669467928/original/77eb96fa-028b-4db6-b084-4dcde74be2e7.jpeg</t>
  </si>
  <si>
    <t>https://www.airbnb.com/users/show/447252237</t>
  </si>
  <si>
    <t>T.D.</t>
  </si>
  <si>
    <t>https://a0.muscache.com/im/pictures/user/62136350-f79c-4688-ac06-9ef9e7fc3dee.jpg?aki_policy=profile_small</t>
  </si>
  <si>
    <t>https://a0.muscache.com/im/pictures/user/62136350-f79c-4688-ac06-9ef9e7fc3dee.jpg?aki_policy=profile_x_medium</t>
  </si>
  <si>
    <t>["Heating", "Dryer", "Carbon monoxide alarm", "Air conditioning", "Wifi", "Kitchen", "Outdoor dining area", "First aid kit", "Self check-in", "BBQ grill", "Free parking on premises", "Washer", "Hair dryer", "Fire extinguisher", "Smoke alarm", "TV", "Lockbox", "Iron"]</t>
  </si>
  <si>
    <t>https://www.airbnb.com/rooms/619438494040802277</t>
  </si>
  <si>
    <t>Keep it simple at this peaceful and centrally-located place. Located 3.7(7mins) miles away from the Domain which is a shopping center and about 14miles(20mins)  away from Downtown Austin&lt;br /&gt;&lt;br /&gt;&lt;b&gt;The space&lt;/b&gt;&lt;br /&gt;Many of the apartment units are currently getting updated so there is a lot of construction noise currently</t>
  </si>
  <si>
    <t>These is a pool and gym available to residents that you will have access to. It’s about a 2 min walk to the pool and gym</t>
  </si>
  <si>
    <t>https://a0.muscache.com/pictures/miso/Hosting-607241034324453175/original/5ee98da8-c79b-48ba-9afc-5bdb13db00ed.jpeg</t>
  </si>
  <si>
    <t>https://www.airbnb.com/users/show/352573825</t>
  </si>
  <si>
    <t>https://a0.muscache.com/im/pictures/user/f363ea85-586e-4eef-a46e-934718b069b6.jpg?aki_policy=profile_small</t>
  </si>
  <si>
    <t>https://a0.muscache.com/im/pictures/user/f363ea85-586e-4eef-a46e-934718b069b6.jpg?aki_policy=profile_x_medium</t>
  </si>
  <si>
    <t>["Air conditioning", "Hot water", "Dishes and silverware", "Luggage dropoff allowed", "Hair dryer", "Freezer", "Cleaning available during stay", "Dishwasher", "Long term stays allowed", "Essentials", "Exercise equipment", "Microwave", "Kitchen", "Shared pool", "Oven", "Bed linens", "Washer", "Clothing storage", "Body soap", "Hangers", "Outdoor furniture", "Toaster", "Refrigerator", "Fire extinguisher", "Security cameras on property", "Sound system", "Smoke alarm", "TV", "Blender", "Dedicated workspace", "Extra pillows and blankets", "Safe", "Dryer", "Bathtub", "Game console", "Ceiling fan", "Heating", "Carbon monoxide alarm", "Wifi", "Stove", "Dining table", "Private patio or balcony", "Free parking on premises", "Cooking basics", "Cleaning products"]</t>
  </si>
  <si>
    <t>https://www.airbnb.com/rooms/619441037379023439</t>
  </si>
  <si>
    <t>Rental unit in Austin · ★4.80 · 2 bedrooms · 2 beds · 2.5 baths</t>
  </si>
  <si>
    <t>A lovely space to unwind and relax after a busy day whether it is work or play. A Fully-stocked kitchen and bedrooms with more than enough space to accommodate up to 8 guests (2 king beds, 2.5 bathrooms,  a sofa and air mattress beds). « 8 minutes to Downtown Austin (6th St., Rainey, SoCo), 1 minute to Oracle « 12 minutes to Zilker Park (ACL) « 8 minutes to Barton Creek Greenbelt « 20 minutes to Circuit of the Americas (COTA) Enjoy this chic and cozy retreat for your next adventure in the ATX!</t>
  </si>
  <si>
    <t>https://a0.muscache.com/pictures/miso/Hosting-53988031/original/593c8d68-eb0e-49b7-93db-c1f87dd55530.png</t>
  </si>
  <si>
    <t>https://www.airbnb.com/users/show/293694990</t>
  </si>
  <si>
    <t>https://a0.muscache.com/im/pictures/user/646a1846-10c1-4476-877f-486b3afc36a6.jpg?aki_policy=profile_small</t>
  </si>
  <si>
    <t>https://a0.muscache.com/im/pictures/user/646a1846-10c1-4476-877f-486b3afc36a6.jpg?aki_policy=profile_x_medium</t>
  </si>
  <si>
    <t>["Air conditioning", "Hot water", "Dishes and silverware", "Luggage dropoff allowed", "Wine glasses", "Ethernet connection", "Hair dryer", "Freezer", "Cleaning available during stay", "Dishwasher", "Long term stays allowed", "Essentials", "Exercise equipment", "Microwave", "Kitchen", "Coffee", "Oven", "Bed linens", "Washer", "Coffee maker", "Clothing storage", "Body soap", "Pets allowed", "Hangers", "Toaster", "Refrigerator", "Smoke alarm", "TV", "Patio or balcony", "Keypad", "Dedicated workspace", "Extra pillows and blankets", "Heating", "Dryer", "Carbon monoxide alarm", "Wifi", "Ceiling fan", "Stove", "Shampoo", "Paid parking on premises", "Dining table", "Self check-in", "Free parking on premises", "Cooking basics", "Cleaning products", "Iron", "Pool"]</t>
  </si>
  <si>
    <t>https://www.airbnb.com/rooms/619444284541992394</t>
  </si>
  <si>
    <t>With a mid-century modern design, open floor plan, colorful accents and artwork, and an abundance of natural light this East Austin home is the perfect space to relax, unwind, cook, and work during your stay in Austin. &lt;br /&gt;&lt;br /&gt;The 3-bedroom (1 office), 2-bath space comes with a shaded and lit limestone back patio coupled with a propane BBQ for a peaceful evening at home. &lt;br /&gt;&lt;br /&gt;You'll be a short drive from downtown, Tesla, great restaurants and coffee shops, numerous bars and lounges, and much more!&lt;br /&gt;&lt;br /&gt;&lt;b&gt;The space&lt;/b&gt;&lt;br /&gt;Sleeping Arrangements:&lt;br /&gt;&lt;br /&gt;- 2 private bedrooms with queen sized beds.&lt;br /&gt;-  1 private office with a queen sized 20" air mattress and bedding. &lt;br /&gt;-  1 additional living room couch.&lt;br /&gt;&lt;br /&gt;&lt;b&gt;Guest access&lt;/b&gt;&lt;br /&gt;Access to the entire house will be available except garage and two closets.</t>
  </si>
  <si>
    <t>https://a0.muscache.com/pictures/miso/Hosting-619444284541992394/original/e42db63a-9ecc-4a05-823d-51bcbdd04fc7.jpeg</t>
  </si>
  <si>
    <t>https://www.airbnb.com/users/show/67056685</t>
  </si>
  <si>
    <t xml:space="preserve">Hi y'all! 
I was born and raised in Austin, TX but have also called San Diego, London, and Thailand home. My passions include soccer, swimming, hiking, live music, cooking, and of course, travel! 
Please reach out if you have any questions at all - either as a guest or a host. I aim to ensure that all my guests have a wonderful experience while staying at my home and that my hosts feel equally as respected during my stays on the road. </t>
  </si>
  <si>
    <t>https://a0.muscache.com/im/pictures/user/User-67056685/original/702fa618-4cb3-479f-a8cd-1ab77600df55.jpeg?aki_policy=profile_small</t>
  </si>
  <si>
    <t>https://a0.muscache.com/im/pictures/user/User-67056685/original/702fa618-4cb3-479f-a8cd-1ab77600df55.jpeg?aki_policy=profile_x_medium</t>
  </si>
  <si>
    <t>["Conditioner", "Hot water", "Dishes and silverware", "Wine glasses", "Hair dryer", "Freezer", "Single level home", "Free driveway parking on premises", "Dishwasher", "Free street parking", "Long term stays allowed", "Books and reading material", "Hot water kettle", "Essentials", "Outdoor shower", "Microwave", "Kitchen", "Coffee", "Private backyard \u2013 Fully fenced", "Room-darkening shades", "Bed linens", "50\" HDTV with Amazon Prime Video, HBO Max, Hulu, Netflix, Roku", "Central heating", "Baking sheet", "Body soap", "Stainless steel oven", "Board games", "Private entrance", "Hangers", "Outdoor furniture", "Outdoor dining area", "Free washer \u2013 In unit", "First aid kit", "Toaster", "Shower gel", "Refrigerator", "Fire extinguisher", "Smoke alarm", "Blender", "Keypad", "Bluetooth sound system", "Dedicated workspace", "Extra pillows and blankets", "Coffee maker: drip coffee maker, pour-over coffee", "Private patio or balcony", "Bathtub", "Central air conditioning", "Ceiling fan", "Carbon monoxide alarm", "Shampoo", "Stove", "Record player", "Barbecue utensils", "Dining table", "Self check-in", "BBQ grill", "Clothing storage: walk-in closet and closet", "Cooking basics", "Cleaning products", "Free dryer \u2013 In unit", "Fast wifi \u2013 327 Mbps", "Iron"]</t>
  </si>
  <si>
    <t>https://www.airbnb.com/rooms/619473611227486956</t>
  </si>
  <si>
    <t>Home in Austin · ★4.20 · 1 bedroom · 1 bed · 2.5 shared baths</t>
  </si>
  <si>
    <t>We are Reduce &amp; Reuse HOSTEL!&lt;br /&gt;&lt;br /&gt;We have:&lt;br /&gt;- Comfy Beds&lt;br /&gt;- FAST Wifi &lt;br /&gt;- Shared Spaces with other travelers&lt;br /&gt;- Walking distance to Walmart/Bus Stop&lt;br /&gt;- Automatic, key code locks &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lt;br /&gt;&lt;br /&gt;//The area around the house//&lt;br /&gt;Quiet neighborhood. Walmart is within a 5-minute walk (sidewalks all the way!) There is a Bus Stop Transit Center in front of Walmart if navi</t>
  </si>
  <si>
    <t>Heritage Hills is a neighborhood in Austin, Texas with a population of 15,967. Heritage Hills is in Travis County. Living in Heritage Hills offers residents an urban suburban mix feel and most residents rent their homes. In Heritage Hills there are a lot of restaurants and parks. Many families and young professionals live in Heritage Hills and residents tend to be liberal.</t>
  </si>
  <si>
    <t>https://a0.muscache.com/pictures/miso/Hosting-619473611227486956/original/ce2f5418-6c23-4041-bf10-bf28e73700c2.jpeg</t>
  </si>
  <si>
    <t>["Essentials", "Wifi", "Portable air conditioning", "Kitchen", "Free driveway parking on premises \u2013 2 spaces", "Self check-in", "Keypad", "Refrigerator", "Security cameras on property", "TV", "Free street parking"]</t>
  </si>
  <si>
    <t>https://www.airbnb.com/rooms/619626302729985152</t>
  </si>
  <si>
    <t>Home in Austin · ★4.62 · 1 bedroom · 1 bed · 1 private bath</t>
  </si>
  <si>
    <t>Enjoy easy access to everything from this perfectly located home base.</t>
  </si>
  <si>
    <t>https://a0.muscache.com/pictures/ba4d8600-2f45-4c32-865a-151454317a2d.jpg</t>
  </si>
  <si>
    <t>["HDTV with Apple TV", "Conditioner", "Clothing storage: walk-in closet", "Lock on bedroom door", "Fast wifi \u2013 499 Mbps", "Hot water", "Shared backyard \u2013 Fully fenced", "Dishes and silverware", "Luggage dropoff allowed", "Wine glasses", "Hair dryer", "Freezer", "Single level home", "Free street parking", "Dishwasher", "Free washer \u2013 In building", "Hot water kettle", "Essentials", "Coffee", "Microwave", "Kitchen", "Oven", "Room-darkening shades", "Indoor fireplace: wood-burning", "Bed linens", "Baking sheet", "Body soap", "Piano", "Pets allowed", "Hangers", "First aid kit", "Rice maker", "Shower gel", "Refrigerator", "Coffee maker: french press", "Fire extinguisher", "Lockbox", "Smoke alarm", "Dedicated workspace", "Extra pillows and blankets", "Heating", "Fireplace guards", "Bathtub", "Central air conditioning", "Ceiling fan", "Carbon monoxide alarm", "Shampoo", "Stove", "Portable fans", "Barbecue utensils", "Dining table", "Hammock", "EV charger - level 1", "Shared patio or balcony", "Free parking on premises", "Self check-in", "Cooking basics", "Cleaning products", "Free dryer \u2013 In unit", "Iron"]</t>
  </si>
  <si>
    <t>https://www.airbnb.com/rooms/619747498219309559</t>
  </si>
  <si>
    <t>Home in Austin · ★5.0 · 4 bedrooms · 8 beds · 2 baths</t>
  </si>
  <si>
    <t>Only 15 minutes from downtown, The Woodshire is a 3,000 sq/ft newly renovated mid century modern home nestled in one of the most charismatic heavily wooded tree neighborhoods in Austin. Furnished with all new modern furniture, the home features excellent amenities that include a pool, hot tub, game room, home gym / yoga studio, fire pit, 3 dedicated work stations, EV charging and high speed internet. Perfect for a family gathering or group of corporate travelers. &lt;br /&gt;&lt;br /&gt;Free EV Charging!&lt;br /&gt;&lt;br /&gt;&lt;b&gt;The space&lt;/b&gt;&lt;br /&gt;1 Minute to HEB Grocery Store&lt;br /&gt;3 Minutes to Live Music and Local Bars&lt;br /&gt;9 Minutes to Lady Bird Johnson Wildflower Center&lt;br /&gt;15 Minutes from Downtown Austin&lt;br /&gt;15 Minutes from Austin-Bergstrom International Airport&lt;br /&gt;15 Minutes from Zilker Park&lt;br /&gt;20 Minutes to Formula 1 - COTA Racetrack&lt;br /&gt;&lt;br /&gt;&lt;br /&gt;&amp;#9832;&amp;#65039 Luxury Hot Tub w/ 40 Jets&lt;br /&gt;&amp;#127946; Large Family Pool (Unheated)&lt;br /&gt;&amp;#129496; Yoga Studio and Home Gym&lt;br /&gt;&amp;#127918;  Game Ro</t>
  </si>
  <si>
    <t>This is a quiet residential neighborhood with the wonderful charm of mature tall trees all throughout. A perfect neighborhood to walk or run for exercise. Quiet hours are strictly enforced as maintaining the peace and respect of neighbors is essential. &lt;br /&gt;&lt;br /&gt;Conveniently located next to grocery, local bars, live music and a short drive to all the major attractions such as downtown and the airport.</t>
  </si>
  <si>
    <t>https://a0.muscache.com/pictures/miso/Hosting-619747498219309559/original/1fc2fa1e-71d6-44d7-b9a1-907a623b13cd.jpeg</t>
  </si>
  <si>
    <t>https://www.airbnb.com/users/show/18293530</t>
  </si>
  <si>
    <t>Tray</t>
  </si>
  <si>
    <t xml:space="preserve">Life is too short, so it's so important to explore and enjoy those unique experiences when you can. I'm so grateful that I can share my homes with you as you create your own special memories for both work and play with your families. When I'm not hosting, I love traveling the world, experiencing new cultures through food and rolling around on the floor with my English bulldog. </t>
  </si>
  <si>
    <t>https://a0.muscache.com/im/pictures/user/8ff9e5bb-1afc-4453-a7ce-2e0721d4992b.jpg?aki_policy=profile_small</t>
  </si>
  <si>
    <t>https://a0.muscache.com/im/pictures/user/8ff9e5bb-1afc-4453-a7ce-2e0721d4992b.jpg?aki_policy=profile_x_medium</t>
  </si>
  <si>
    <t>["Conditioner", "65\" HDTV with Disney+, Hulu, HBO Max, Netflix, Apple TV, Roku, Amazon Prime Video", "Hot water", "Pool table", "Dishes and silverware", "Wine glasses", "Smart lock", "Hair dryer", "Freezer", "Single level home", "Free street parking", "Clothing storage: walk-in closet, closet, and dresser", "Dishwasher", "Pack \u2019n play/Travel crib - always at the listing", "Long term stays allowed", "Essentials", "Coffee", "Microwave", "Kitchen", "Stainless steel electric stove", "Private backyard \u2013 Fully fenced", "Oven", "Private outdoor pool - available all year, open 24 hours", "Room-darkening shades", "Baby safety gates", "Indoor fireplace: wood-burning", "Bed linens", "Central heating", "Baking sheet", "Body soap", "Fast wifi \u2013 549 Mbps", "Board games", "Outdoor dining area", "Hangers", "Outdoor furniture", "Free washer \u2013 In unit", "First aid kit", "Private hot tub - available all year, open 24 hours", "Private gym in building", "Toaster", "Shower gel", "Refrigerator", "Fire extinguisher", "Security cameras on property", "Coffee maker: drip coffee maker, Keurig coffee machine", "Smoke alarm", "Blender", "EV charger - level 2", "Dedicated workspace", "Extra pillows and blankets", "Fireplace guards", "Bathtub", "Central air conditioning", "Ceiling fan", "Barbecue utensils", "Shampoo", "Private patio or balcony", "Pool view", "Dining table", "Self check-in", "Exercise equipment: free weights, stationary bike, yoga mat", "BBQ grill", "Free parking on premises", "Cooking basics", "Cleaning products", "Free dryer \u2013 In unit", "Laundromat nearby", "Iron", "Fire pit"]</t>
  </si>
  <si>
    <t>https://www.airbnb.com/rooms/619755410389576478</t>
  </si>
  <si>
    <t>Relax at this peaceful place; Enjoy the convenience of the central location and easy access to major employers, grocery, shopping, restaurants, bars, etc. We ask guests to be respectful to other guests and keep house quiet after 10pm.&lt;br /&gt;&lt;br /&gt;&lt;b&gt;The space&lt;/b&gt;&lt;br /&gt;The house is a 3bed 2bath single story located in a quiet and shaded street. We have a very well behaved cat who stays out of sight most of the time.&lt;br /&gt;&lt;br /&gt;&lt;b&gt;Guest access&lt;/b&gt;&lt;br /&gt;Guest has full access to kitchen, washer/drier. Bathroom is shared with the guest from the other guest room (if there is one)&lt;br /&gt;&lt;br /&gt;&lt;b&gt;Other things to note&lt;/b&gt;&lt;br /&gt;The third bedroom (has its own bath) is occupied by my family member most of the time who are quiet and respectful. &lt;br /&gt;&lt;br /&gt;Each long term guest (more than 1month) will share 1/3 of utility cost monthly.&lt;br /&gt;&lt;br /&gt;We keep house temperature above 78F during the summer per DOE and city of Austin recommendation.</t>
  </si>
  <si>
    <t>House is located on a quiet, safe and shaded street in friendly Milwood neighborhood.</t>
  </si>
  <si>
    <t>https://a0.muscache.com/pictures/miso/Hosting-619755410389576478/original/cc35a277-86f8-4ba1-a28d-8c0cd6ebb6df.png</t>
  </si>
  <si>
    <t>https://www.airbnb.com/users/show/457521833</t>
  </si>
  <si>
    <t>Matt And Faye</t>
  </si>
  <si>
    <t>Hi there! We are Matt and Faye and we live in north Austin with our two kids. We have two clean and quiet rooms available for our guests! We live in a different house but are available to help and ensure you have a nice stay with us! 
We have two listings: 
https://www.airbnb.com/rooms/621755771526833314?check_in=2022-07-01&amp;check_out=2022-08-31&amp;guests=1&amp;adults=1&amp;s=67&amp;unique_share_id=1f535fd7-c15b-4786-b6b5-063953ba4c62
and 
https://www.airbnb.com/rooms/619755410389576478?adults=1&amp;location=Austin%2C%20TX%2C%20USA&amp;check_in=2022-06-13&amp;check_out=2022-07-28&amp;display_extensions%5B%5D=MONTHLY_STAYS&amp;federated_search_id=6b32ef11-3e8a-44da-ac62-3d82f4d3e741&amp;source_impression_id=p3_1652448621_3FejAsR4qWhzZsWj</t>
  </si>
  <si>
    <t>https://a0.muscache.com/im/pictures/user/7bacc5b5-dcfc-40e2-a94e-a3d82abf07d2.jpg?aki_policy=profile_small</t>
  </si>
  <si>
    <t>https://a0.muscache.com/im/pictures/user/7bacc5b5-dcfc-40e2-a94e-a3d82abf07d2.jpg?aki_policy=profile_x_medium</t>
  </si>
  <si>
    <t>["Pets allowed", "Carbon monoxide alarm", "Air conditioning", "Lock on bedroom door", "Wifi", "Kitchen", "First aid kit", "Outdoor dining area", "Free parking on premises", "Washer", "Smoke alarm", "TV", "Indoor fireplace"]</t>
  </si>
  <si>
    <t>https://www.airbnb.com/rooms/619822007258193804</t>
  </si>
  <si>
    <t>Your family will be close to everything when you stay at this centrally located place. Enjoy this two-story family home. There are 3 bedrooms- two with king sized beds and one with a queen bed. They all include a smart flat screen TV and free Wi-Fi! Enjoy the pool table, ping pong table, corn hole, and our outdoor deck with seating for dining.</t>
  </si>
  <si>
    <t>https://a0.muscache.com/pictures/miso/Hosting-619822007258193804/original/0e99926b-1b82-4cc1-92b0-2f6ce7aa1c3c.png</t>
  </si>
  <si>
    <t>https://www.airbnb.com/users/show/271375434</t>
  </si>
  <si>
    <t>Jailenne</t>
  </si>
  <si>
    <t>https://a0.muscache.com/im/pictures/user/b6c3993a-7367-469b-9a0f-f210917cf393.jpg?aki_policy=profile_small</t>
  </si>
  <si>
    <t>https://a0.muscache.com/im/pictures/user/b6c3993a-7367-469b-9a0f-f210917cf393.jpg?aki_policy=profile_x_medium</t>
  </si>
  <si>
    <t>["Carbon monoxide alarm", "Air conditioning", "Wifi", "Kitchen", "Outdoor dining area", "Pool table", "BBQ grill", "Free parking on premises", "Washer", "Security cameras on property", "Fire extinguisher", "Smoke alarm", "TV"]</t>
  </si>
  <si>
    <t>https://www.airbnb.com/rooms/619990794728309841</t>
  </si>
  <si>
    <t>Discover the best of Austin, with this two-bedroom East Austin apartment. It’ll be easy to simply show up and start living in this airy Blueground furnished apartment with its fully-equipped kitchen, cheery living room, and our dedicated, on-the-ground support. (ID #ATX5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ming pool&lt;</t>
  </si>
  <si>
    <t>https://a0.muscache.com/pictures/prohost-api/Hosting-619990794728309841/original/7cd803c6-b0c9-44e8-b494-6e2dc72afc62.jpeg</t>
  </si>
  <si>
    <t>https://www.airbnb.com/rooms/619991309496306632</t>
  </si>
  <si>
    <t>Feel at home wherever you choose to live with Blueground. You’ll love this lovely East Austin furnished one-bedroom apartment with its modern decor, fully equipped kitchen, and bright living room. Ideally located, you’re close to all the best that Austin has to offer! (ID #ATX5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619991309496306632/original/0fce3bf6-1231-47b5-a2c2-fd5c0d1b8ef1.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Carbon monoxide alarm", "Wifi", "Paid parking on premises", "Shampoo", "Self check-in", "BBQ grill", "Cooking basics", "Iron", "Pool"]</t>
  </si>
  <si>
    <t>https://www.airbnb.com/rooms/620105555428264423</t>
  </si>
  <si>
    <t>This stylish place to stay is perfect for your trips! This spacious 3 bedroom, 3.5  bath home boasts with full kitchen, dining table, living room, and a WFH setup- everything you need for an amazing stay! Take your mornings slow sipping your coffee and dine outside alfresco under the covered patio table!&lt;br /&gt;&lt;br /&gt;Note, this is where I live, so my things will be present, so I will be selective and careful to find respectful people :)</t>
  </si>
  <si>
    <t>https://a0.muscache.com/pictures/miso/Hosting-620105555428264423/original/4b77aa03-a016-4d29-86fa-7448efa52109.jpeg</t>
  </si>
  <si>
    <t>https://www.airbnb.com/users/show/366110</t>
  </si>
  <si>
    <t>Long time AirBnb host and now more traveler than host. I'm from Chicago but I live in Austin, TX with my wonderful girlfriend Justine and our super friendly and charismatic Pomeranian TJ. We both are citizens of the world and have traveled extensively and speak multiple languages (English, French and Spanish). Justine is from France and you'll love her!</t>
  </si>
  <si>
    <t>https://a0.muscache.com/im/pictures/user/dd6af771-0a45-4cbf-99da-3819aabb613b.jpg?aki_policy=profile_small</t>
  </si>
  <si>
    <t>https://a0.muscache.com/im/pictures/user/dd6af771-0a45-4cbf-99da-3819aabb613b.jpg?aki_policy=profile_x_medium</t>
  </si>
  <si>
    <t>["Air conditioning", "Dishes and silverware", "Luggage dropoff allowed", "Hair dryer", "Freezer", "Dishwasher", "Long term stays allowed", "Hot water kettle", "Essentials", "Exercise equipment", "Microwave", "Kitchen", "Private backyard \u2013 Fully fenced", "Washer", "Central heating", "Baking sheet", "Stainless steel oven", "Bikes", "Private entrance", "Outdoor dining area", "Hot tub", "First aid kit", "Private gym in building", "Refrigerator", "High chair", "Smoke alarm", "TV", "Blender", "Keypad", "Dedicated workspace", "Dryer", "Carbon monoxide alarm", "Wifi", "Stove", "Private patio or balcony", "Dining table", "Shared pool - available all year", "Self check-in", "BBQ grill", "Free parking on premises", "Cooking basics", "Cleaning products"]</t>
  </si>
  <si>
    <t>https://www.airbnb.com/rooms/620129144191920622</t>
  </si>
  <si>
    <t>Walk to everything cool about Austin.  Peaceful neighborhood between S. Congress and S. 1st  means a quick walk to Austin's best restaurants, shops &amp; entertainment.  1 Mile to Zilker, the greenbelts and miles of trails.&lt;br /&gt;&lt;br /&gt;Private front yard with firepit and fountain is great for kicking back.  Screened-in veranda with TV and dining table to enjoy outside dinners.&lt;br /&gt;&lt;br /&gt;Minimum 30 day rental - $4,200/month.  New landscaping and updates.  Well-behaved dogs welcome.&lt;br /&gt;&lt;br /&gt;&lt;b&gt;Guest access&lt;/b&gt;&lt;br /&gt;Entire house is exclusive. Yards, patios may be shared with other guests/owner.</t>
  </si>
  <si>
    <t>https://a0.muscache.com/pictures/miso/Hosting-620129144191920622/original/59197a1d-cf6e-4363-b586-008d69e69251.jpeg</t>
  </si>
  <si>
    <t>https://www.airbnb.com/users/show/51680441</t>
  </si>
  <si>
    <t>https://a0.muscache.com/im/pictures/user/983c9420-7045-4b99-8af8-eedd55d45376.jpg?aki_policy=profile_small</t>
  </si>
  <si>
    <t>https://a0.muscache.com/im/pictures/user/983c9420-7045-4b99-8af8-eedd55d45376.jpg?aki_policy=profile_x_medium</t>
  </si>
  <si>
    <t>["Heating", "Dryer", "Central air conditioning", "Carbon monoxide alarm", "Wifi", "Kitchen", "Backyard", "First aid kit", "Outdoor dining area", "Pets allowed", "Free parking on premises", "Coffee maker", "Washer", "Security cameras on property", "Fire extinguisher", "Smoke alarm", "TV", "Patio or balcony", "Dedicated workspace", "Fire pit"]</t>
  </si>
  <si>
    <t>https://www.airbnb.com/rooms/620140983006708049</t>
  </si>
  <si>
    <t>Home in Austin · ★4.38 · 2 bedrooms · 2 beds · 1.5 baths</t>
  </si>
  <si>
    <t>Unwind in style at this South Austin country song writer-themed two bedroom house! Perfect for a group or family to enjoy the beautiful city of Austin and all that it brings!&lt;br /&gt;&lt;br /&gt;Pet friendly!&lt;br /&gt;&lt;br /&gt;** 10 min drive to 6th St, Rainey St, Capital, Airport, &amp; Cathedral of Junk&lt;br /&gt;** 4 min drive to Jimmy Clay/Roy Kizer Golf Courses&lt;br /&gt;** 8 min drive to Mckinney Falls State Park &lt;br /&gt;** 15 min drive to Tesla Giga Factory &amp; Circuit of Americas&lt;br /&gt;** 2 min WALK to Franklin Neighborhood Park&lt;br /&gt;&lt;br /&gt;&lt;b&gt;The space&lt;/b&gt;&lt;br /&gt;You'll have the entire side of the duplex to yourself, which contains a luxurious king bed in the master with an attached full bathroom and a pillow-topped queen bed in the front bedroom with access to an additional bathroom. Long mirrors and closet space with hangers are available!&lt;br /&gt;&lt;br /&gt;A newly painted wood-burning fireplace and record player available in the living room. There's a variety of records available or bring your own! Additionally contai</t>
  </si>
  <si>
    <t>https://a0.muscache.com/pictures/miso/Hosting-620140983006708049/original/3e85646b-078c-41b1-8763-6eb1d4c973b6.jpeg</t>
  </si>
  <si>
    <t>["50\" HDTV", "Coffee maker: drip coffee maker, french press", "Conditioner", "Hot water", "Dishes and silverware", "Luggage dropoff allowed", "Wine glasses", "Ethernet connection", "Hair dryer", "Freezer", "Single level home", "Free street parking", "Dishwasher", "Clothing storage: closet", "Free washer \u2013 In building", "Long term stays allowed", "Books and reading material", "Hot water kettle", "Essentials", "Coffee", "Microwave", "Kitchen", "Private patio or balcony", "Private backyard \u2013 Fully fenced", "Oven", "Room-darkening shades", "Indoor fireplace: wood-burning", "Bed linens", "Baking sheet", "Pets allowed", "Private entrance", "Hangers", "Outdoor dining area", "Toaster", "Shower gel", "Refrigerator", "Fire extinguisher", "Smoke alarm", "Blender", "Keypad", "Dedicated workspace", "Extra pillows and blankets", "Free dryer \u2013 In building", "Fireplace guards", "Bathtub", "Central air conditioning", "Ceiling fan", "Heating", "Shampoo", "Carbon monoxide alarm", "Record player", "Wifi", "Drying rack for clothing", "Stove", "Dining table", "Self check-in", "Free parking on premises", "Cooking basics", "Cleaning products", "Laundromat nearby", "Iron"]</t>
  </si>
  <si>
    <t>https://www.airbnb.com/rooms/620148468817266460</t>
  </si>
  <si>
    <t>Our Chic &amp; Cozy bungalow is located in the heart of s. congress &amp; south 1st - a short walk to best restaurants, shops &amp; entertainment.   1 mile to Zilker, the greenbelt and miles of trails.  Perfect for solo travelers / duos looking for a cozy place to stay ( or WFH) while still being close to everything cool about Austin.  Fully furnished &amp; equipped.&lt;br /&gt;Minimum 30 day rental.  $3,200/mo., includes utilities and internet.  2 other units on property, so may share common areas.&lt;br /&gt;&lt;br /&gt;&lt;b&gt;The space&lt;/b&gt;&lt;br /&gt;Bungalow is in back of property.  Enter front of yard and follow path on left - can’t miss it!&lt;br /&gt;&lt;br /&gt;&lt;b&gt;Guest access&lt;/b&gt;&lt;br /&gt;Entire bungalow is exclusive use.  Yards, covered patio are common area and may be shared with owner or other guests.</t>
  </si>
  <si>
    <t>https://a0.muscache.com/pictures/miso/Hosting-620148468817266460/original/0409f20e-8b35-4227-b6c2-23b323a43170.png</t>
  </si>
  <si>
    <t>["Conditioner", "Hot water", "Coffee maker: Keurig coffee machine", "Shared backyard \u2013 Fully fenced", "Dishes and silverware", "Hair dryer", "Clothing storage: closet", "Essentials", "Coffee", "Kitchen", "Bed linens", "Washer", "Central heating", "Pets allowed", "Outdoor dining area", "Hangers", "Outdoor furniture", "First aid kit", "Refrigerator", "Security cameras on property", "Smoke alarm", "TV", "Patio or balcony", "Carbon monoxide alarm", "Wifi", "Ceiling fan", "Dining table", "Free parking on premises", "Cooking basics", "Cleaning products", "Free dryer \u2013 In unit", "AC - split type ductless system", "Shampoo", "Fire pit"]</t>
  </si>
  <si>
    <t>https://www.airbnb.com/rooms/620166869216111193</t>
  </si>
  <si>
    <t>Minimum 30 day rental. $2,400/mo.,  includes utilities &amp; internet.&lt;br /&gt;&lt;br /&gt;The Treehouse is a bright &amp; spacious master suite  built around a 200 year-old live oak tree. Private entrance, stone shower, personal balcony, and use of all outdoor spaces. Located between s. 1st street and s. congress, the Treehouse is an easy walk to Austin's best restaurants, shops and entertainment venues.  1 Mile to Zilker Park and miles of trails.  Fridge, coffee and Microwave (no full kitchen, no w/d).  Shared yard.&lt;br /&gt;&lt;br /&gt;&lt;b&gt;Guest access&lt;/b&gt;&lt;br /&gt;Entire treehouse and deck is exclusive use.  Yards, covered patio are common area and may be shared with owner or other guests.&lt;br /&gt;&lt;br /&gt;&lt;b&gt;Other things to note&lt;/b&gt;&lt;br /&gt;Enter front yard door and go through covered patio area (to the right of the main house) . At end of house turn left and private entrance is the first purple door on your left (leading upstairs)!</t>
  </si>
  <si>
    <t>https://a0.muscache.com/pictures/156df250-7a64-4eaa-9f5b-5b33e07501e7.jpg</t>
  </si>
  <si>
    <t>["Air conditioning", "Hot water", "Dishes and silverware", "Wine glasses", "Hair dryer", "Free street parking", "Long term stays allowed", "Essentials", "Microwave", "Bed linens", "Coffee maker", "Kayak", "Pets allowed", "Private entrance", "Hangers", "Outdoor furniture", "Outdoor dining area", "First aid kit", "Fire extinguisher", "Security cameras on property", "Smoke alarm", "TV", "Mini fridge", "Dedicated workspace", "Extra pillows and blankets", "Kitchenette", "Heating", "Private patio or balcony", "Wifi", "Backyard", "Ceiling fan", "Free parking on premises", "Cleaning products", "Clothing storage: closet and wardrobe", "Iron", "Fire pit"]</t>
  </si>
  <si>
    <t>https://www.airbnb.com/rooms/620166988072259187</t>
  </si>
  <si>
    <t xml:space="preserve">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Smart TV available on the property, you can enjoy Netflix and Cable TV through Sling App.&lt;br /&gt;➹De-stress at our gym or lounge at the pool&lt;br /&gt;➹Sleep like a baby on our Queen bed w/ curtains and memory foam pillows&lt;br /&gt;&lt;br /&gt;&lt;b&gt;The space&lt;/b&gt;&lt;br /&gt;Cozy, fully private 1B1B only 4.1 miles from downtown Austin located on the south side. Conveniently located in walking distance to restaurants and cafes. This home features a Queen size bed, a Queen sofa sleeper, coffee maker and microwave, and a dining table with seating for four. There is a full kitchen, bathroom with tub, wifi, and AC. Location is super close to all that Austin has to offer, including SXSW and ACL.&lt;br /&gt;&lt;br /&gt;*First Time </t>
  </si>
  <si>
    <t>https://a0.muscache.com/pictures/prohost-api/Hosting-620166988072259187/original/1b49da8d-79a3-47a4-9eb8-b5a5eca6c663.jpeg</t>
  </si>
  <si>
    <t>["Shared outdoor pool - available all year, open specific hours, lap pool", "Hot water", "Dishes and silverware", "Luggage dropoff allowed", "Wine glasses", "Ethernet connection", "Hair dryer", "Freezer", "Dishwasher", "Free washer \u2013 In building", "Long term stays allowed", "Hot water kettle", "Essentials", "Exercise equipment", "Coffee", "Kitchen", "Oven", "Bed linens", "Coffee maker", "Baking sheet", "Clothing storage", "Body soap", "55\" HDTV with Netflix, Roku",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Wifi", "Dining table", "Drying rack for clothing", "Self check-in", "BBQ grill", "Free parking on premises", "Cooking basics", "Cleaning products", "Shared gym in building", "Laundromat nearby", "Iron"]</t>
  </si>
  <si>
    <t>https://www.airbnb.com/rooms/620179285775749460</t>
  </si>
  <si>
    <t>Rental unit in Austin · ★4.80 · 2 bedrooms · 4 beds · 1 bath</t>
  </si>
  <si>
    <t>With a walkscore of 72, this unit is in walking distance to all of the best restaurants and stores in South Congress neighborhood of Austin, TX and is only minutes to downtown Austin! &lt;br /&gt;&lt;br /&gt;➹ Queen-sized beds with memory foam pillows to give you the comfort you need!  &lt;br /&gt;&lt;br /&gt;➹ Googl Fiber High-speed internet up to 1000 Mbps that you could use while working at home.  &lt;br /&gt;&lt;br /&gt;➹ Smart TV available in the property, you can enjoy Netflix and Cable TV through Sling App. &lt;br /&gt;&lt;br /&gt;➹ Dip into the crystal clear pool availabl&lt;br /&gt;&lt;br /&gt;&lt;b&gt;The space&lt;/b&gt;&lt;br /&gt;We value your trust and we make sure to give you the best experience you could ever have during your stay. Here are some amenities you could use and refer to that will definitely make your stay more comfortable and satisfying.&lt;br /&gt;&lt;br /&gt;&lt;br /&gt;• Full temperature control.&lt;br /&gt;• Free Googl Fiber High-speed WiFi: up to 1000Mbps upload/download speeds.&lt;br /&gt;• Near South Congress and Downtown Austin.&lt;br /&gt;• Smart TV w/ Netflix a</t>
  </si>
  <si>
    <t>https://a0.muscache.com/pictures/prohost-api/Hosting-620179285775749460/original/5a1ef1b1-5235-4096-a955-25133a6893c6.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Coffee", "Microwave", "Kitchen", "Oven", "Room-darkening shades", "Bed linens", "Coffee maker", "Baking sheet", "Clothing storage", "Body soap", "55\" HDTV with Netflix, Roku", "Board games", "Kayak", "Pets allowed", "Private entrance", "Hangers", "Free washer \u2013 In unit", "Other stainless steel electric stove", "Toaster", "Shower gel", "Refrigerator", "Fire extinguisher", "Security cameras on property",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20186012089192025</t>
  </si>
  <si>
    <t>Rental unit in Austin · ★4.94 · 1 bedroom · 3 beds · 1 bath</t>
  </si>
  <si>
    <t>Welcome to the Work from Home Paradise!&lt;br /&gt;&lt;br /&gt;Everyone is raving about the convenient location, cozy atmosphere, and amazing customer service. Book now while availability lasts: &lt;br /&gt;&lt;br /&gt;➹ Queen-sized bed with memory foam pillows to give you the comfort you need! &lt;br /&gt;&lt;br /&gt;➹ Amazing dual workspaces set up with monitors, ring lights, laptop stand and more! &lt;br /&gt;&lt;br /&gt;➹ Fiber High-speed internet up to 1000 Mbps that you could use while working at home.  &lt;br /&gt;&lt;br /&gt;➹ Through the Smart TV available in the property, you can enjoy Netfl&lt;br /&gt;&lt;br /&gt;&lt;b&gt;The space&lt;/b&gt;&lt;br /&gt;*First Time Airbnb User? Get $50 off your stay: https://www.airbnb.com/c/kaizeng2&lt;br /&gt;&lt;br /&gt;• Full temperature control.&lt;br /&gt;• Free Fiber High-speed WiFi: up to 1000Mbps upload/download speeds.&lt;br /&gt;• Near South Congress and Downtown Austin.&lt;br /&gt;• Smart TV w/ Netflix available for guests to use&lt;br /&gt;• Kitchenwares and silverware you can use to cook your favorite meals during your stay are readily available&lt;br /&gt;•</t>
  </si>
  <si>
    <t>https://a0.muscache.com/pictures/prohost-api/Hosting-620186012089192025/original/5328183f-2d55-43a1-afc5-6c928ae12e53.jpeg</t>
  </si>
  <si>
    <t>["Conditioner", "Shared outdoor pool - available all year, open specific hours, lap pool", "Hot water", "Pool table", "Shared backyard \u2013 Fully fenced", "Dishes and silverware", "Luggage dropoff allowed", "Wine glasses", "Ethernet connection", "Hair dryer", "Freezer", "Dishwasher", "City skyline view", "Long term stays allowed", "Hot water kettle", "Essentials", "Exercise equipment", "Coffee", "Kitchen", "Oven", "Room-darkening shades", "Bed linens", "Coffee maker", "Baking sheet", "Clothing storage", "Body soap", "55\" HDTV with Netflix, Roku", "Board games", "Kayak", "Pets allowed", "Private entrance", "Hangers", "Free washer \u2013 In unit", "Other stainless steel electric stove", "Toaster", "Shower gel", "Refrigerator", "Fire extinguisher", "Lockbox", "Smoke alarm", "Elevator", "Dedicated workspace", "Extra pillows and blankets", "Heating", "Private patio or balcony", "Bathtub", "Central air conditioning", "Ceiling fan", "Carbon monoxide alarm", "Shampoo", "Wifi", "Barbecue utensils", "Dining table", "Drying rack for clothing", "Self check-in", "BBQ grill", "Free parking on premises", "Cooking basics", "Shared gym in building", "Free dryer \u2013 In unit", "Laundromat nearby", "Iron"]</t>
  </si>
  <si>
    <t>https://www.airbnb.com/rooms/620186024019551234</t>
  </si>
  <si>
    <t>Welcome to the Tokyo Retreat!&lt;br /&gt;&lt;br /&gt;Everyone is raving about the convenient location, cozy atmosphere, and amazing customer service. Book now while availability lasts: &lt;br /&gt;&lt;br /&gt;➹ Queen-sized bed with memory foam pillows to give you the comfort you need!  &lt;br /&gt;&lt;br /&gt;➹ Fiber High-speed internet up to 1000 Mbps that you could use while working at home.  &lt;br /&gt;&lt;br /&gt;➹ Smart TV available in the property, you can enjoy Netflix and Cable TV through Sling App. &lt;br /&gt;&lt;br /&gt;➹ Dip into the crystal clear pool available and work out at our 2-stor&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https://a0.muscache.com/pictures/prohost-api/Hosting-620186024019551234/original/6afa80d2-f8a8-4c97-be16-1dd188cfebc2.jpeg</t>
  </si>
  <si>
    <t>["Shared outdoor pool - available all year, open specific hours, lap pool", "Hot water", "Pool table", "Dishes and silverware", "Luggage dropoff allowed", "Wine glasses", "Ethernet connection", "Hair dryer", "Freezer", "Dishwasher", "City skyline view", "Long term stays allowed", "Hot water kettle", "Essentials", "Exercise equipment", "Coffee", "Kitchen", "Oven", "Room-darkening shades", "Bed linens", "Coffee maker", "Baking sheet", "Clothing storage", "Body soap", "Board games", "Kayak", "Pets allowed", "Private entrance", "Hangers", "Free washer \u2013 In unit", "First aid kit", "Other stainless steel electric stove", "Toaster", "Shower gel", "Refrigerator", "Fire extinguisher", "Lockbox", "Smoke alarm", "Elevator", "Dedicated workspace", "Extra pillows and blankets", "Heating", "Private patio or balcony", "Bathtub", "Central air conditioning", "Ceiling fan", "Carbon monoxide alarm", "Shampoo", "Wifi", "Barbecue utensils", "Dining table", "Drying rack for clothing", "Private backyard \u2013 Not fully fenced", "Self check-in", "BBQ grill", "Free parking on premises", "Cooking basics", "Cleaning products", "Shared gym in building", "Free dryer \u2013 In unit", "Laundromat nearby", "50\" HDTV with Netflix, Roku", "Iron"]</t>
  </si>
  <si>
    <t>https://www.airbnb.com/rooms/620275748016217283</t>
  </si>
  <si>
    <t>https://a0.muscache.com/pictures/prohost-api/Hosting-620275748016217283/original/a52909aa-994d-49d8-ae0b-c4327e3c7d57.jpeg</t>
  </si>
  <si>
    <t>["Conditioner", "Hot water", "Dishes and silverware", "Wine glasses", "Hair dryer", "Freezer", "Single level home", "Dishwasher", "Essentials", "Coffee", "Microwave", "Kitchen", "Shared outdoor pool - available all year, open 24 hours, rooftop", "Room-darkening shades", "Bed linens", "Coffee maker", "Baking sheet", "Clothing storage", "Bosch induction stove", "Body soap", "Private entrance", "Hangers", "Outdoor dining area", "Free washer \u2013 In unit", "First aid kit", "Toaster", "Refrigerator", "Fire extinguisher", "Security cameras on property", "Smoke alarm", "TV", "Elevator", "EV charger - level 2", "Dedicated workspace", "Heating", "Private patio or balcony", "Bathtub", "Central air conditioning", "Carbon monoxide alarm", "Wifi", "Shampoo", "Paid parking off premises", "Paid parking on premises", "Dining table", "Cooking basics", "Cleaning products", "Shared gym in building", "Free dryer \u2013 In unit", "Iron", "Fire pit"]</t>
  </si>
  <si>
    <t>https://www.airbnb.com/rooms/620420122569830518</t>
  </si>
  <si>
    <t>Welcome to Scoot, an AvantStay home! &lt;br /&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front desk service. Enjoy, y'all!&lt;br /&gt;&lt;br /&gt;AvantStay provides an upscale experience with services that elevate your stay and save time so you can enjoy every moment. Gue</t>
  </si>
  <si>
    <t>https://a0.muscache.com/pictures/prohost-api/Hosting-620420122569830518/original/c82da721-5e5e-4a9e-aef8-7ef8919ee066.jpeg</t>
  </si>
  <si>
    <t>https://www.airbnb.com/rooms/620421353437495913</t>
  </si>
  <si>
    <t>- 33-story condo building&lt;br /&gt;- Yoga room&lt;br /&gt;- Shared pool on the rooftop&lt;br /&gt;- Bright living area with a city view&lt;br /&gt;- Modern kitchen and open spaced&lt;br /&gt;- Fitness center&lt;br /&gt;- Shared work-from-home space&lt;br /&gt;- Ping pong tabl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t>
  </si>
  <si>
    <t>https://a0.muscache.com/pictures/prohost-api/Hosting-620421353437495913/original/db3579de-e46d-4f84-bf50-675c4358fa71.jpeg</t>
  </si>
  <si>
    <t>["Air conditioning", "Conditioner", "Dishes and silverware", "Wine glasses", "Host greets you", "Hair dryer", "Dishwasher", "Essentials", "Exercise equipment", "Microwave", "Kitchen", "Coffee", "Gym", "Oven", "Bed linens", "Washer", "Coffee maker", "Baking sheet", "Body soap", "Pets allowed", "Hangers", "First aid kit", "Shower gel", "Refrigerator", "Fire extinguisher", "Security cameras on property", "Smoke alarm", "TV", "Elevator", "Dedicated workspace", "Extra pillows and blankets", "Heating", "Dryer", "Carbon monoxide alarm", "Wifi", "Stove", "Shampoo", "Cooking basics", "Cleaning products", "Iron"]</t>
  </si>
  <si>
    <t>https://www.airbnb.com/rooms/620816808178274196</t>
  </si>
  <si>
    <t>~ask for a discount for reservations 3 months or longer~&lt;br /&gt;&lt;br /&gt;Beautiful 1 bedroom 1 bathroom residence just a half mile from downtown yet in a peaceful area tucked away from the hustle and bustle. &lt;br /&gt;&lt;br /&gt;Perfect WFH setup with High Speed Wi-Fi and multiple workstations including a VariDesk allowing you to sit or stand. &lt;br /&gt;&lt;br /&gt;Walkable or a short ride to restaurants, food trucks, entertainment, Lady Bird Lake, Zilker Park, Barton Springs and more!&lt;br /&gt;&lt;br /&gt;&lt;b&gt;The space&lt;/b&gt;&lt;br /&gt;This is a 577 sqft condo featuring a combo living/dining room, kitchen, bedroom with queen sized bed, and full bathroom.&lt;br /&gt;&lt;br /&gt;&lt;b&gt;Guest access&lt;/b&gt;&lt;br /&gt;You will have exclusive access to the entire residence.</t>
  </si>
  <si>
    <t>Bouldin Creek is a charming neighborhood featuring restaurants, shopping and entertainment and is just south of Austin's Central Business District.</t>
  </si>
  <si>
    <t>https://a0.muscache.com/pictures/miso/Hosting-620816808178274196/original/6c16f6b1-7a8f-4c87-a578-2596664f1173.jpeg</t>
  </si>
  <si>
    <t>https://www.airbnb.com/users/show/457325487</t>
  </si>
  <si>
    <t>https://a0.muscache.com/im/pictures/user/bd84ffdc-f233-4bf4-8b55-05ff62024e2e.jpg?aki_policy=profile_small</t>
  </si>
  <si>
    <t>https://a0.muscache.com/im/pictures/user/bd84ffdc-f233-4bf4-8b55-05ff62024e2e.jpg?aki_policy=profile_x_medium</t>
  </si>
  <si>
    <t>["Dishes and silverware", "Hair dryer", "Kitchen", "Indoor fireplace: wood-burning", "Coffee maker", "Pets allowed", "Outdoor furniture", "Free washer \u2013 In unit", "Refrigerator", "Fire extinguisher", "Smoke alarm", "TV", "Keypad", "Dedicated workspace", "Heating", "Private patio or balcony", "Central air conditioning", "Carbon monoxide alarm", "Wifi", "Shared hot tub", "Self check-in", "Free parking on premises", "Cooking basics", "Free dryer \u2013 In unit", "Shared outdoor pool - available all year, heated", "Iron"]</t>
  </si>
  <si>
    <t>https://www.airbnb.com/rooms/620843955608092612</t>
  </si>
  <si>
    <t>Keep it simple at this peaceful and centrally-located place. Located 3.7(7mins) miles away from the Domain which is a shopping center and about 14miles(20mins)  away from Downtown Austin&lt;br /&gt;&lt;br /&gt;&lt;b&gt;The space&lt;/b&gt;&lt;br /&gt;Currently many apartments units are being updated so there is some construction noise but neighbors are generally quiet.</t>
  </si>
  <si>
    <t>https://www.airbnb.com/rooms/620962785582617047</t>
  </si>
  <si>
    <t xml:space="preserve">Welcome to this thoughtfully remodeled South Austin home. While this home is the perfect getaway for you and the family, its location makes it easy for you experience all that Austin has to offer. &lt;br /&gt;&lt;br /&gt;You are only: &lt;br /&gt;&lt;br /&gt;2 mins to Mary Moore Park&lt;br /&gt;5 mins to Menchaca Bars and Restaurants&lt;br /&gt;12 mins to the heart of downtown Austin&lt;br /&gt;15 mins to Zilker Park&lt;br /&gt;15 mins from the airport&lt;br /&gt;&lt;br /&gt;&lt;b&gt;The space&lt;/b&gt;&lt;br /&gt;This newly remodeled home has everything you need to make your stay in Austin enjoyable. &lt;br /&gt;&lt;br /&gt;Want a fantastic nights sleep? We have you covered with all new memory foam mattresses including a king mattress in the master bedroom. No need to draw straws on who sleeps where because every room in the house is its own little sanctuary. &lt;br /&gt;&lt;br /&gt;The bar and restaurant scene is incredible in Austin, but if you are looking for a quiet night in, the kitchen is stocked with everything you would need to prepare a gourmet meal. Want to enjoy some fresh </t>
  </si>
  <si>
    <t>Meadows at Double Creek - Small playground/park area located in the neighborhood</t>
  </si>
  <si>
    <t>https://a0.muscache.com/pictures/08b462b7-15e4-4612-937d-759de76eccce.jpg</t>
  </si>
  <si>
    <t>https://www.airbnb.com/users/show/457757946</t>
  </si>
  <si>
    <t>https://a0.muscache.com/im/pictures/user/e3415dc0-f74f-4d58-810b-ec739f64864f.jpg?aki_policy=profile_small</t>
  </si>
  <si>
    <t>https://a0.muscache.com/im/pictures/user/e3415dc0-f74f-4d58-810b-ec739f64864f.jpg?aki_policy=profile_x_medium</t>
  </si>
  <si>
    <t>["58\" HDTV with Amazon Prime Video, Apple TV, Disney+, Hulu, Netflix", "Conditioner", "Fast wifi \u2013 368 Mbps", "Hot water", "Pool table", "Dishes and silverware", "Wine glasses", "Hair dryer", "Freezer", "Dishwasher", "Private BBQ grill: gas", "GE stainless steel gas stove", "Long term stays allowed", "Clothing storage: closet and dresser", "Books and reading material", "Essentials", "Microwave", "Kitchen", "Private backyard \u2013 Fully fenced", "GE refrigerator", "Coffee maker: drip coffee maker, Nespresso", "Bed linens", "Central heating", "Baking sheet", "Body soap", "Stainless steel oven", "Board games", "Private entrance", "Hangers", "Outdoor furniture", "Outdoor dining area", "Free washer \u2013 In unit", "First aid kit", "Toaster", "Fire extinguisher", "Smoke alarm", "Keypad", "Bluetooth sound system", "Dedicated workspace", "Extra pillows and blankets", "Exercise equipment: free weights", "Private patio or balcony", "Bathtub", "Central air conditioning", "Ceiling fan", "Carbon monoxide alarm", "Shampoo", "Barbecue utensils", "Portable fans", "Dining table", "Self check-in", "Free parking on premises", "Cooking basics", "Cleaning products", "Free dryer \u2013 In unit", "Iron"]</t>
  </si>
  <si>
    <t>https://www.airbnb.com/rooms/621125410674430311</t>
  </si>
  <si>
    <t>Home in Austin · ★4.63 · 7 bedrooms · 10 beds · 5 baths</t>
  </si>
  <si>
    <t>This lovely ranch-style home is centrally located in between Austin and Dripping Springs, on Hwy 290, where you will enjoy access to numerous restaurants, breweries, wineries and many other inviting establishments that make Dripping Springs famous.&lt;br /&gt;&lt;br /&gt;&lt;b&gt;The space&lt;/b&gt;&lt;br /&gt;You will also be just a short drive into Austin! Please note there is major road construction on Hwy 290 around the house and therefore the prices have been significantly reduced. &lt;br /&gt; &lt;br /&gt;This single-level home with a lower-level family room, is spacious with 5,448 square feet of living space, seven bedrooms and five full bathrooms. Larger groups will enjoy this property as it can accommodate up to 18 guests.  &lt;br /&gt; &lt;br /&gt;You’ll enter the home through the front door and then you step into the great room, holding living room, kitchen, and dining area — all with lovely tile flooring throughout.   &lt;br /&gt; &lt;br /&gt;Living Room: The spacious living room offers comfortable furnishings, a Smart TV and convenient a</t>
  </si>
  <si>
    <t>https://a0.muscache.com/pictures/prohost-api/Hosting-621125410674430311/original/542bd9e2-6db5-4fcf-b6a2-340fd3b27a5d.jpeg</t>
  </si>
  <si>
    <t>https://www.airbnb.com/users/show/300770577</t>
  </si>
  <si>
    <t>I Love Dripping Springs</t>
  </si>
  <si>
    <t>https://a0.muscache.com/im/pictures/user/03ed6269-77be-483e-89cc-5793d42b3886.jpg?aki_policy=profile_small</t>
  </si>
  <si>
    <t>https://a0.muscache.com/im/pictures/user/03ed6269-77be-483e-89cc-5793d42b3886.jpg?aki_policy=profile_x_medium</t>
  </si>
  <si>
    <t>Mountain Creek Lakes</t>
  </si>
  <si>
    <t>["Air conditioning", "Conditioner", "Dishes and silverware", "Hair dryer", "Dishwasher", "Long term stays allowed", "Hot water kettle", "Essentials", "Microwave", "Kitchen", "Oven", "Ping pong table", "Bed linens", "Washer", "Coffee maker", "Private entrance", "Hangers", "Toaster", "Refrigerator", "Fire extinguisher", "Smoke alarm", "TV", "Dedicated workspace", "Private pool", "Heating", "Dryer", "Carbon monoxide alarm", "Wifi", "Stove", "BBQ grill", "Free parking on premises", "Shampoo"]</t>
  </si>
  <si>
    <t>https://www.airbnb.com/rooms/621162745972859348</t>
  </si>
  <si>
    <t>Home to live music, food trucks, and a one-of-a-kind culture, Austin makes the ideal place for your next trip, long or short. At this 3-bedroom, 2-bathroom townhome just outside the heart of downtown, you’ll find at-home comforts and a welcoming vacation rental to make your extended stay stress-free and memorable. Stroll through Zilker Botanical Garden, explore downtown, and when you need to beat the heat, head to Barton Springs where icy-cold natural spring water will cool you off in seconds.&lt;br /&gt;&lt;br /&gt;&lt;b&gt;The space&lt;/b&gt;&lt;br /&gt;Private Patio | Central A/C | Free WiFi&lt;br /&gt;&lt;br /&gt;Whether you're traveling for work or just looking for an extended stay in one of the most unique cities in the country, this Austin townhome is perfect for anyone traveling through ATX. &lt;br /&gt;&lt;br /&gt;Bedroom 1: Queen Bed | Bedroom 2: Queen Bed | Bedroom 3: Queen Bed | Additional Sleeping: Pack ‘n Play, Crib &lt;br /&gt;&lt;br /&gt;INDOOR LIVING: Smart TV w/ cable, DVD player, books, Nintendo, colorful living room, 4-person dini</t>
  </si>
  <si>
    <t>DOWNTOWN AUSTIN (15.0 miles): Blanton Museum of Art, Museum of the Weird, Zilker Botanical Garden, Bullock Texas State History Museum, Auditorium Shores at Town Lake Metropolitan Park, Congress Avenue Bridge, shopping, dining&lt;br /&gt;OPT OUTSIDE: Rattan Creek Park (2.0 miles), Brushy Creek Lake Park (5.7 miles), Lake Travis Zipline Adventures (9.1 miles), Windy Point Park (11.0 miles), Mayfield Park and Nature Preserve (12.7 miles), Mueller Lake Park (13.7 miles), Emma Long Metropolitan Park (13.8 miles), Barton Springs Municipal Pool (16.0 miles), Lady Bird Johnson Wildflower Center (23.3 miles), McKinney Falls State Park (24.8 miles) &lt;br /&gt;FAMILY ATTRACTIONS: Austin Aquarium (1.2 miles), Thinkery (13.7 miles), Rock'N River Water Park (14.8 miles), Typhoon Texas Waterpark Austin (16.4 miles), Inner Space Cavern (16.7 miles), Austin Zoo (26.3 miles) &lt;br /&gt;AIRPORT: Austin-Bergstrom International Airport (21.8 miles)</t>
  </si>
  <si>
    <t>https://a0.muscache.com/pictures/prohost-api/Hosting-621162745972859348/original/6bc37ded-efab-4667-8ccc-417f33332201.jpeg</t>
  </si>
  <si>
    <t>["Air conditioning", "Crib", "Pack \u2019n play/Travel crib", "Dishes and silverware", "Hair dryer", "Dishwasher", "Long term stays allowed", "Essentials", "Coffee", "Microwave", "Kitchen", "Oven", "Bed linens", "Washer", "Coffee maker", "Clothing storage", "Private entrance", "Hangers", "First aid kit", "Toaster", "Refrigerator", "High chair", "Fire extinguisher", "Smoke alarm", "TV", "Blender", "Heating", "Game console", "Bathtub", "Carbon monoxide alarm", "Ceiling fan", "Wifi", "Shampoo", "Free parking on premises", "Cooking basics", "Iron"]</t>
  </si>
  <si>
    <t>https://www.airbnb.com/rooms/621266250297221574</t>
  </si>
  <si>
    <t>Vacation home in Austin · ★5.0 · 1 bedroom · 1 bed · 1 bath</t>
  </si>
  <si>
    <t>Enjoy a stylish experience at this SE centrally-located area. Fully furnished  spectacular APT/home, ready for 1 week or more term. This Apartment has a cozy feel with beautiful sunsets to make you feel at home. Prime location close to everything Austin has to offer 5 mi. To COTA 9 mi. AirP 12 mi. DT 12 mi. South Park Meadows shopping Center 5 mi. Perfect for couples or business travelers, and friends that want to explore Austin. Come and enjoy the wonderful amenities this place has to offer....&lt;br /&gt;&lt;br /&gt;&lt;b&gt;The space&lt;/b&gt;&lt;br /&gt;All you need is in this apartment. Open space concept with large  size kitchen fully equipped to cook your amazing meals . Restroom has a tub with tasteful decor to make you feel the vacation vibe. Need to do some laundry, we provide a unit in apartment with detergent. Apartment is on top of my personal garage. &lt;br /&gt;&lt;br /&gt;*If something major breaks as AC please consider 24-48 hrs to get a technician to fix it . We always aim to get things fixed immediately befo</t>
  </si>
  <si>
    <t>You will have Multiple walking trails to enjoy .</t>
  </si>
  <si>
    <t>https://a0.muscache.com/pictures/miso/Hosting-621266250297221574/original/1ed9f0a4-4f9f-45be-8169-543ecf1f4565.jpeg</t>
  </si>
  <si>
    <t>["Hot water", "Pool table", "Dishes and silverware", "Luggage dropoff allowed", "Wine glasses", "Ethernet connection", "Hair dryer", "Freezer", "Free street parking", "Clothing storage: closet", "Essentials", "EV charger", "Coffee", "Microwave", "Kitchen", "Shared gym nearby", "Room-darkening shades", "Bed linens", "Exercise equipment: elliptical, free weights, stationary bike, treadmill, yoga mat", "Baking sheet", "Stainless steel oven", "Courtyard view", "Shared outdoor pool - available all year, open specific hours, infinity, lap pool", "Private entrance", "Hangers", "Whirlpool gas stove", "Melaleuca conditioner", "Free washer \u2013 In unit", "First aid kit", "Coffee maker: drip coffee maker", "Outdoor dining area", "Toaster", "Heating - split type ductless system", "Shower gel", "Refrigerator", "Security cameras on property", "Melaleuca body soap", "Smoke alarm", "Blender", "55\" HDTV with premium cable", "Keypad", "Dedicated workspace", "Fire pit", "Extra pillows and blankets", "Bathtub", "Wifi", "Ceiling fan", "Shampoo", "Drying rack for clothing", "Self check-in", "BBQ grill", "Free parking on premises", "Cooking basics", "Cleaning products", "Free dryer \u2013 In unit", "AC - split type ductless system", "Iron", "Free resort access"]</t>
  </si>
  <si>
    <t>https://www.airbnb.com/rooms/621588302926404138</t>
  </si>
  <si>
    <t>Home in Lakeway · ★4.97 · 3 bedrooms · 3 beds · 2 baths</t>
  </si>
  <si>
    <t>Come as guests and leave as friends! &lt;br /&gt;Take a break and enjoy the lake life. The house is just 0.8 miles away from lake Travis. Take it easy at this unique and tranquil getaway resort feeling city with golfing, tennis, fishing, shopping, hiking, biking, fine dinning, wild life watching and so much more.&lt;br /&gt;&lt;br /&gt;&lt;b&gt;The space&lt;/b&gt;&lt;br /&gt;Serene house with natural organic herbal garden backing the Hamilton Green Belt. Enjoy meals in the garden or seat and get cozy by the fire pit in cool evening.&lt;br /&gt;&lt;br /&gt;&lt;b&gt;Guest access&lt;/b&gt;&lt;br /&gt;The entire house and the side and back yard. From the back yard there is rough trail going directly to the Green Belt- make sure you have comfortable shoes or boots and be prepared to cross the creek shallow water if you like.</t>
  </si>
  <si>
    <t>Lakeway, Texas is unique city located on Lake Travis and 20 miles/30-minute drive from Austin. City located in the Hill County with one of the best scenic views and friendly community around with pedestrian streets, bike lanes and trails,parks and shopping centers. Enjoy Fishing on lake Travis(1mile), Swimming in the lake or the city swim center and water park (2 miles), Hiking(0.3miles), Biking starting with the Rec lane by the front of the house, Golfing(1mile), Tennis or Pickleball(0.5miles), Zipline( 30 minutes away),  Restaurants and Shopping (1 to 5 miles).</t>
  </si>
  <si>
    <t>https://a0.muscache.com/pictures/miso/Hosting-569033824997257856/original/de5a7d0c-edfd-412d-9226-af37c294d527.jpeg</t>
  </si>
  <si>
    <t>https://www.airbnb.com/users/show/88051367</t>
  </si>
  <si>
    <t>Petya</t>
  </si>
  <si>
    <t>https://a0.muscache.com/im/pictures/user/9e2b638f-6b2c-4eb9-9009-abb36c295e92.jpg?aki_policy=profile_small</t>
  </si>
  <si>
    <t>https://a0.muscache.com/im/pictures/user/9e2b638f-6b2c-4eb9-9009-abb36c295e92.jpg?aki_policy=profile_x_medium</t>
  </si>
  <si>
    <t>["Resort view", "Waterfront", "Conditioner", "Public or shared beach access", "Hot water", "Lake access", "Dishes and silverware", "Luggage dropoff allowed", "Wine glasses", "Beach essentials", "Hair dryer", "Freezer", "Hammock", "Single level home", "Park view", "Mosquito net", "Clothing storage: walk-in closet, closet, and dresser", "Pack \u2019n play/Travel crib - always at the listing", "Free washer \u2013 In building", "Dishwasher", "Free street parking", "Books and reading material", "Long term stays allowed", "Hot water kettle", "Essentials", "Coffee", "Microwave", "Kitchen", "Private patio or balcony", "Paid resort access", "Room-darkening shades", "Baby safety gates", "Indoor fireplace: wood-burning", "Bed linens", "65\" HDTV with DVD player, standard cable", "Central heating", "Coffee maker", "Baking sheet", "Garden view", "Body soap", "Board games", "Boat slip", "Private entrance", "Hangers", "Whirlpool  4 door refrigerator", "Outdoor furniture", "Outdoor dining area", "First aid kit", "Pets allowed", "Toaster", "Shower gel", "Fire extinguisher", "Security cameras on property", "Whirlpool double oven with convection stainless steel stove", "Smoke alarm", "Blender", "Keypad", "Children\u2019s books and toys for ages 2-5 years old, 5-10 years old, and 10+ years old", "Free driveway parking on premises \u2013 3 spaces", "Dedicated workspace", "Extra pillows and blankets", "Shared outdoor pool - available all year, open specific hours, heated, lap pool", "Free dryer \u2013 In building", "Safe", "Bathtub", "Central air conditioning", "Ceiling fan", "Carbon monoxide alarm", "Shampoo", "Wifi", "Portable fans", "  Whirlpool doble oven with convection   stainless steel oven", "Drying rack for clothing", "Dining table", "Private backyard \u2013 Not fully fenced", "Self check-in", "Crib - available upon request", "Cleaning products", "Cooking basics", "Laundromat nearby", "Iron", "Fire pit"]</t>
  </si>
  <si>
    <t>https://www.airbnb.com/rooms/621624231201622825</t>
  </si>
  <si>
    <t>Rental unit in Bee Cave · ★3.67 · 2 bedrooms · 4 beds · 2 baths</t>
  </si>
  <si>
    <t>Tucked among the graceful rolling foothills of the Austin Hill Country, with the energy of Downtown in the near distance, This place offers a delicate balance of modern luxury, convenience, timeless style, and natural tranquility. Perfect for Long Stays! Yoga Room &amp; Gym Beautiful Outdoor Pool Sky lounge Billiards Room Fully-stocked kitchen Washer/Dryer in Unit Accommodates up to 6 guests Dining Table Walk-in closet Private patio w/ seating Lots of natural light Office desk with fast internet!</t>
  </si>
  <si>
    <t>Cafe Blue at Hill Country Galleria | 1.2mi&lt;br /&gt;&lt;br /&gt;Tony C's Coal Fired Pizza | .6mi&lt;br /&gt;&lt;br /&gt;Woody’s Tavern | .6mi&lt;br /&gt;&lt;br /&gt;Mandola's Italian | .6mi&lt;br /&gt;&lt;br /&gt;Lakes&lt;br /&gt;&lt;br /&gt;Lake Travis | 15 min.&lt;br /&gt;&lt;br /&gt;Lake Austin | 15 min.</t>
  </si>
  <si>
    <t>https://a0.muscache.com/pictures/miso/Hosting-52453795/original/1a6b28a6-19db-4c4f-8289-098a905bd091.jpeg</t>
  </si>
  <si>
    <t>https://www.airbnb.com/users/show/406188208</t>
  </si>
  <si>
    <t>Augusta</t>
  </si>
  <si>
    <t>Hey! I am Augusta, my daughter and I absolutely love hosting on Airbnb. In our free time, we love to look for opportunities to travel. 5 Things we cannot live without are
1. Our Faith 
2. Making others smile 
3. Good food 
4. Rest 
5. Each other 
Our life mantra is "People will forget what you said, people will forget what you did, but people will never forget how you made them feel" - Maya Angelou</t>
  </si>
  <si>
    <t>https://a0.muscache.com/im/pictures/user/9d5a4d94-4d9e-41eb-b7e4-bf3de955b05f.jpg?aki_policy=profile_small</t>
  </si>
  <si>
    <t>https://a0.muscache.com/im/pictures/user/9d5a4d94-4d9e-41eb-b7e4-bf3de955b05f.jpg?aki_policy=profile_x_medium</t>
  </si>
  <si>
    <t>Los Robles</t>
  </si>
  <si>
    <t>Bee Cave, Texas, United States</t>
  </si>
  <si>
    <t>["Air conditioning", "Smart lock", "Hair dryer", "City skyline view", "Essentials", "Valley view", "Kitchen", "Gym", "Washer", "Garden view", "Courtyard view", "Hot tub", "Hangers", "First aid kit", "Fire extinguisher", "Security cameras on property", "Smoke alarm", "TV", "Dedicated workspace", "Heating", "Dryer", "Carbon monoxide alarm", "Wifi", "Shampoo", "Self check-in", "Free parking on premises", "Cooking basics", "Iron", "Pool"]</t>
  </si>
  <si>
    <t>https://www.airbnb.com/rooms/621740919158660249</t>
  </si>
  <si>
    <t>This beautifully remodeled, just 10 minutes from downtown, is the perfect place to unwind with friends or family after a long day experiencing everything Austin has to offer. There are 3 bedrooms, each sleeping up to 2 people, with 2 bathrooms as well. Enjoy the beautiful all-white, open concept kitchen and be one of the the first to use the brand-new appliances. Step outside and enjoy the clean Austin air in the private backyard under the large deck with outdoor seating. No detail was spared!</t>
  </si>
  <si>
    <t>https://a0.muscache.com/pictures/miso/Hosting-621740919158660249/original/efe64394-8110-40e2-bc92-f07055525929.jpeg</t>
  </si>
  <si>
    <t>["Conditioner", "Samsung stainless steel gas stove", "Hot water", "Dishes and silverware", "Wine glasses", "Hair dryer", "Freezer", "Free street parking", "Clothing storage: walk-in closet, closet, and dresser", "Dishwasher", "Long term stays allowed", "Essentials", "Coffee", "Microwave", "Kitchen", "Private backyard \u2013 Fully fenced", "Bed linens", "Central heating", "Coffee maker", "Garden view", "Body soap", "Stainless steel oven", "Hangers", "Outdoor furniture", "Free washer \u2013 In unit", "First aid kit", "Toaster", "Refrigerator", "Lockbox", "Smoke alarm", "Extra pillows and blankets", "Private patio or balcony", "Bathtub", "Central air conditioning", "Indoor fireplace: gas", "Ceiling fan", "Shampoo", "Carbon monoxide alarm", "Wifi", "Dining table", "Self check-in", "Free parking on premises", "HDTV with Netflix, Hulu, Roku, Amazon Prime Video, Disney+", "Cooking basics", "Cleaning products", "Free dryer \u2013 In unit", "Iron"]</t>
  </si>
  <si>
    <t>https://www.airbnb.com/rooms/621755771526833314</t>
  </si>
  <si>
    <t>Relax at this peaceful place; Enjoy the convenience of the central location and easy access to major employers, grocery, shopping, restaurants, bars, etc.&lt;br /&gt;&lt;br /&gt;&lt;b&gt;The space&lt;/b&gt;&lt;br /&gt;The house is a 3bed 2bath single story located in a quiet and shaded street. We have a very well behaved cat who stays out of sight most of the time. Quiet time after 10pm.&lt;br /&gt;&lt;br /&gt;&lt;b&gt;Guest access&lt;/b&gt;&lt;br /&gt;Guest has full access to kitchen, washer/drier. Bathroom is shared with the guest from the other guest room (if there is one)&lt;br /&gt;&lt;br /&gt;&lt;b&gt;Other things to note&lt;/b&gt;&lt;br /&gt;The third bedroom (has its own bath) is occupied by my family member most of the time who are quiet and respectful. &lt;br /&gt;&lt;br /&gt;Each long term guest (more than 1month) will share 1/3 of utility cost monthly.&lt;br /&gt;&lt;br /&gt;We keep house temperature above 78F during the summer per DOE and city of Austin recommendation.</t>
  </si>
  <si>
    <t>https://a0.muscache.com/pictures/miso/Hosting-621755771526833314/original/cf4ae7b1-d661-410d-8a70-825aec429db0.jpeg</t>
  </si>
  <si>
    <t>["Pets allowed", "Carbon monoxide alarm", "Air conditioning", "Lock on bedroom door", "Wifi", "Kitchen", "First aid kit", "Outdoor dining area", "Refrigerator", "Free parking on premises", "Washer", "Smoke alarm", "TV", "Patio or balcony"]</t>
  </si>
  <si>
    <t>https://www.airbnb.com/rooms/621853624404272303</t>
  </si>
  <si>
    <t>Enjoy this private bedroom with a bathroom that is shared with guests who may be renting my other Airbnb room. &lt;br /&gt;&lt;br /&gt;The house is right next to Southpark Meadows  (3min away from the shopping center (20+ Restaurants, Super Target &amp; Walmart, Sam’s Club, HEB, Etc), 15 min from Airport,  18min from Zilker, 20min from UT Austin, &amp; 15min from Downtown/Rainey st (depending on traffic).&lt;br /&gt;&lt;br /&gt;Full access to all amenities &amp; shared spaces in the house!&lt;br /&gt;&lt;br /&gt;&lt;b&gt;Guest access&lt;/b&gt;&lt;br /&gt;Full Access to all shared spaces&lt;br /&gt;&lt;br /&gt;&lt;b&gt;During your stay&lt;/b&gt;&lt;br /&gt;I’m a very communicative and accessible host, I live at the property and WFH out of my bedroom (Master).. I also have a tenant living in the other guest room until the end of May. We are both mid 20 males that are both friendly and welcoming!</t>
  </si>
  <si>
    <t>https://a0.muscache.com/pictures/miso/Hosting-621853624404272303/original/82bca535-6e4a-40e1-a54a-aa4d8db7df25.jpeg</t>
  </si>
  <si>
    <t>https://www.airbnb.com/users/show/164848117</t>
  </si>
  <si>
    <t>Austin has been where I’ve called home since 2010, I am a die hard sports fan (Austin FC, Redsox, &amp; Arkansas Razorbacks), love to cook, travel, and spend time with my friends getting lost in conversations!</t>
  </si>
  <si>
    <t>https://a0.muscache.com/im/pictures/user/0717e4c6-447c-43b6-8f5a-579df2da2429.jpg?aki_policy=profile_small</t>
  </si>
  <si>
    <t>https://a0.muscache.com/im/pictures/user/0717e4c6-447c-43b6-8f5a-579df2da2429.jpg?aki_policy=profile_x_medium</t>
  </si>
  <si>
    <t>["Air conditioning", "Hot water", "Dishes and silverware", "Wine glasses", "Host greets you", "Freezer", "Free street parking", "Dishwasher", "Long term stays allowed", "Clothing storage: closet and dresser", "Hot water kettle", "Essentials", "Private backyard", "Microwave", "Kitchen", "Oven", "Ping pong table", "Room-darkening shades", "Bed linens", "Washer", "Central heating", "Game console: Nintendo Switch, Xbox 360, and Xbox One", "Baking sheet", "Board games", "Outdoor dining area", "Hangers", "Outdoor furniture", "First aid kit", "Rice maker", "Toaster", "Refrigerator", "Fire extinguisher", "Security cameras on property", "Smoke alarm", "TV", "Blender", "Bluetooth sound system", "Dedicated workspace", "Extra pillows and blankets", "Free dryer \u2013 In building", "Private patio or balcony", "Bathtub", "Carbon monoxide alarm", "Ceiling fan", "Wifi", "Stove", "Barbecue utensils", "Portable fans", "Dining table", "BBQ grill", "Free parking on premises", "Cooking basics", "Cleaning products", "Fire pit"]</t>
  </si>
  <si>
    <t>https://www.airbnb.com/rooms/621872235168696588</t>
  </si>
  <si>
    <t>Our modern home sits in a relaxed gated community.  The house is newly furnished and only twelve minutes to downtown, six minutes from The Domain, and one minute to Starbucks and other neighborhood restaurants.  We are pet friendly and there's a small fenced yard and safe neighborhood.&lt;br /&gt;&lt;br /&gt;Excellent parks are nearby for walking, biking and hiking.  Numerous shops and restaurants are just a quick drive away, and there's easy access to both Mopac (Hwy 1) and I-35.&lt;br /&gt;&lt;br /&gt;&lt;b&gt;The space&lt;/b&gt;&lt;br /&gt;The home is three stories with the two bedrooms on the second story: one king and one queen bed.  The third floor is a game room area with a Futon couch.  A small office adjoins the kitchen.&lt;br /&gt;&lt;br /&gt;&lt;b&gt;Guest access&lt;/b&gt;&lt;br /&gt;You have the entire house to yourself.&lt;br /&gt;&lt;br /&gt;&lt;b&gt;Other things to note&lt;/b&gt;&lt;br /&gt;There's a peach tree in the back yard.  Help yourself!</t>
  </si>
  <si>
    <t>Gated community near parks and residential areas.</t>
  </si>
  <si>
    <t>https://a0.muscache.com/pictures/miso/Hosting-621872235168696588/original/2908adf7-aafe-4695-b1dd-bf10f11dcfc9.jpeg</t>
  </si>
  <si>
    <t>https://www.airbnb.com/users/show/178130078</t>
  </si>
  <si>
    <t>https://a0.muscache.com/im/pictures/user/c7c0f80b-3ba8-4a4a-9efa-d6c30d306cbe.jpg?aki_policy=profile_small</t>
  </si>
  <si>
    <t>https://a0.muscache.com/im/pictures/user/c7c0f80b-3ba8-4a4a-9efa-d6c30d306cbe.jpg?aki_policy=profile_x_medium</t>
  </si>
  <si>
    <t>["Air conditioning", "Clothing storage: walk-in closet", "Hot water", "Dishes and silverware", "Wine glasses", "Freezer", "Mosquito net", "Dishwasher", "Whole Foods clean ingredients conditioner", "Long term stays allowed", "Essentials", "Electric stove", "Microwave", "Kitchen", "Coffee", "Private backyard \u2013 Fully fenced", "Oven", "Bed linens", "Coffee maker", "Baking sheet", "Pets allowed", "Private entrance", "Hangers", "Outdoor furniture", "Free washer \u2013 In unit", "First aid kit", "Toaster", "Shower gel", "Refrigerator", "60\" HDTV with Netflix, Roku", "Fire extinguisher", "Smoke alarm", "Keypad", "Dedicated workspace", "Extra pillows and blankets", "Heating", "Dryer", "Bathtub", "Wifi", "Ceiling fan", "Drying rack for clothing", "Self check-in", "Free parking on premises", "Cooking basics", "Cleaning products", "Shampoo", "Whole Foods Clean ingredients body soap"]</t>
  </si>
  <si>
    <t>https://www.airbnb.com/rooms/621880909864958767</t>
  </si>
  <si>
    <t>Just 10 min from Central Austin, Spacious &amp; new. Very close to UT. &lt;br /&gt;&lt;br /&gt;Standing Electric Desk. Canopy Bed.&lt;br /&gt;&lt;br /&gt;Dedicated work space and Pool/Lounge area in another room. Everything is fairly new and there is a Molecule air filter for purified air. &lt;br /&gt;&lt;br /&gt;Really nice Shark HyperAir Hair Dryer &lt;br /&gt;&lt;br /&gt;Giant TV that you can connect to, and a fully marble kitchen with washer/dryer.  Nintendo Switch.&lt;br /&gt;&lt;br /&gt;Perfect spot to explore Austin.&lt;br /&gt;&lt;br /&gt;Down lighting to relax, Red Light Panel, Massager. 32" Work Monitor &amp; Printer. Gym.&lt;br /&gt;&lt;br /&gt;&lt;b&gt;The space&lt;/b&gt;&lt;br /&gt;1 Bedroom with Walk In Bathroom, and walk in closet, as well as a desk, 32" Monitor, Office Chair and Full Size Bed.&lt;br /&gt;&lt;br /&gt;&lt;b&gt;Guest access&lt;/b&gt;&lt;br /&gt;Entire place is yours. There is a bike locker area too.</t>
  </si>
  <si>
    <t>https://a0.muscache.com/pictures/miso/Hosting-621880909864958767/original/b2756053-bafc-4041-945c-2263165f8d2a.jpeg</t>
  </si>
  <si>
    <t>https://www.airbnb.com/users/show/11520835</t>
  </si>
  <si>
    <t>Barry</t>
  </si>
  <si>
    <t>Levittown, NY</t>
  </si>
  <si>
    <t>Hey there! born and raised in New York. Airbnb is awesome!_x000D_</t>
  </si>
  <si>
    <t>https://a0.muscache.com/im/users/11520835/profile_pic/1390763065/original.jpg?aki_policy=profile_small</t>
  </si>
  <si>
    <t>https://a0.muscache.com/im/users/11520835/profile_pic/1390763065/original.jpg?aki_policy=profile_x_medium</t>
  </si>
  <si>
    <t>["Air conditioning", "Conditioner", "Clothing storage: walk-in closet", "Hot water", "Pool table", "Game console: Nintendo Switch", "Dishes and silverware", "Ethernet connection", "Hair dryer", "HDTV", "Freezer", "Free street parking", "Dishwasher", "Long term stays allowed", "Hot water kettle", "Essentials", "Exercise equipment", "Microwave", "Kitchen", "Electric stove", "Ping pong table", "Baking sheet", "Body soap", "Stainless steel oven", "Outdoor dining area", "Hangers", "Outdoor furniture", "Free washer \u2013 In unit", "First aid kit", "Toaster", "Shower gel", "Refrigerator", "Shared BBQ grill", "Fire extinguisher", "Lockbox", "Smoke alarm", "Elevator", "Dedicated workspace", "Extra pillows and blankets", "Heating", "Private patio or balcony", "Bathtub", "Carbon monoxide alarm", "Ceiling fan", "Wifi", "Barbecue utensils", "Smoking allowed", "Shared outdoor pool - available all year", "Self check-in", "Trash compactor", "Free parking on premises", "Cooking basics", "Cleaning products", "Shared gym in building", "Free dryer \u2013 In unit", "Shampoo"]</t>
  </si>
  <si>
    <t>https://www.airbnb.com/rooms/622306634638842029</t>
  </si>
  <si>
    <t>Welcome to the east side! House is fully furnished. My house was built in 2020, and is located in a quiet, but central east Austin neighborhood. It's walking distance from the world's largest bouldering gym, breweries, and a couple great coffee shops. East Austin's best bars and restaurants are a short 5 minute ride and downtown is only 10 minutes away.</t>
  </si>
  <si>
    <t>https://a0.muscache.com/pictures/miso/Hosting-51848702/original/d0cc6287-54e2-418f-97be-f3be9730d302.jpeg</t>
  </si>
  <si>
    <t>https://www.airbnb.com/users/show/33247572</t>
  </si>
  <si>
    <t>https://a0.muscache.com/im/pictures/user/bef40b11-ad9f-489e-90b8-d25cb2138135.jpg?aki_policy=profile_small</t>
  </si>
  <si>
    <t>https://a0.muscache.com/im/pictures/user/bef40b11-ad9f-489e-90b8-d25cb2138135.jpg?aki_policy=profile_x_medium</t>
  </si>
  <si>
    <t>["Air conditioning", "Conditioner", "Hot water", "Dishes and silverware", "Wine glasses", "Hair dryer", "Freezer", "Dishwasher", "Long term stays allowed", "Hot water kettle", "Essentials", "Exercise equipment", "Microwave", "Kitchen", "Oven", "Room-darkening shades", "Bed linens", "Washer", "Baking sheet", "Clothing storage", "Body soap", "Coffee maker: pour-over coffee", "Hangers", "Outdoor dining area", "Toaster", "Shower gel", "Refrigerator", "Lockbox", "Smoke alarm", "TV", "Dedicated workspace", "Heating", "Dryer", "Bathtub", "Carbon monoxide alarm", "Wifi", "Stove", "Private patio or balcony", "Backyard", "Dining table", "Self check-in", "Free parking on premises", "Cooking basics", "Cleaning products", "Shampoo", "Fire pit"]</t>
  </si>
  <si>
    <t>https://www.airbnb.com/rooms/622315870502676035</t>
  </si>
  <si>
    <t>This guesthouse gem is the perfect place to hang your hat while exploring Austin. The guesthouse has a private entrance, lovely outdoor area, and spacious and stylish interiors. It's perfect for a traveling couple, pair of friends, or small family looking to stay in one of the best Austin neighborhoods. Loads of cool coffee shops, restaurants, and parks are within walking distance with all of downtown Austin just a 10 minute uber away. This boho spot is an Austin gem!&lt;br /&gt;&lt;br /&gt;&lt;b&gt;The space&lt;/b&gt;&lt;br /&gt;This 1000 sf apartment is perfect for people visiting Austin for work or for fun. High speed wifi plus a comfy bar area for working make the place conducive for working. Lots of outdoor space, two TV's, and a full kitchen make the apartment great for relaxing and having fun.&lt;br /&gt;&lt;br /&gt;&lt;b&gt;Guest access&lt;/b&gt;&lt;br /&gt;We are available during your stay via the app and we have contactless check in.&lt;br /&gt;&lt;br /&gt;&lt;b&gt;Other things to note&lt;/b&gt;&lt;br /&gt;This listing is one of Austin's most popular spots for 1 t</t>
  </si>
  <si>
    <t>This guesthouse gem is located in the heart of Brentwood, which has all of the best Austin spots. Across the street is the favorite, Bird Bird Biscuit with their famous fried chicken biscuits and Brentwood Social House is a block away with perfect coffee and drinks. Within a 2 to 5 minute drive from the house, you have Homesclice Pizza, Stiles BBQ, Bufalina, The Peached Tortilla, and Fonda San Miguel....which is quite literally a line up of Austin's best local restaurants. Also a few minutes away is The Thinkery, The Blanton, and loads of shopping options.</t>
  </si>
  <si>
    <t>https://a0.muscache.com/pictures/prohost-api/Hosting-622315870502676035/original/53f23373-2044-49e5-9bf8-e73ae5ddb9b6.jpeg</t>
  </si>
  <si>
    <t>["Conditioner", "Hot water", "Shared backyard \u2013 Fully fenced", "Dishes and silverware", "Luggage dropoff allowed", "Hair dryer", "Freezer", "Free street parking", "Dishwasher", "Long term stays allowed", "GE stainless steel electric stove", "Essentials", "Coffee", "Microwave", "Kitchen", "Bed linens", "Coffee maker", "Body soap", "Stainless steel oven", "Courtyard view", "Pets allowed", "Private entrance", "Hangers", "Outdoor furniture", "Free washer \u2013 In unit", "First aid kit", "Toaster", "Shower gel", "Refrigerator", "Fire extinguisher", "Smoke alarm", "Keypad", "Dedicated workspace", "Extra pillows and blankets", "36\" HDTV with Disney+, HBO Max, Hulu, Netflix, Roku", "Heating", "Central air conditioning", "Carbon monoxide alarm", "Ceiling fan", "Wifi", "Shampoo", "Self check-in", "Shared patio or balcony", "Clothing storage: walk-in closet and closet", "Free parking on premises", "Cooking basics", "Cleaning products", "Free dryer \u2013 In unit", "Laundromat nearby", "Iron", "Babysitter recommendations"]</t>
  </si>
  <si>
    <t>https://www.airbnb.com/rooms/622344380681254537</t>
  </si>
  <si>
    <t>Guesthouse in Austin · ★4.70 · 1 bedroom · 1 bed · 1 bath</t>
  </si>
  <si>
    <t>This guesthouse gem is the perfect place to hang your hat while exploring Austin. With a private entrance, killer rooftop deck, and stylish interiors, it's perfect for the solo traveler or couple looking to stay in one of the best Austin neighborhoods. Brentwood Social House, an adorable coffee shop is two blocks away and Bird Bird Biscuit is across the street. Downtown Austin is just a 10 minute uber away. This  spot is an Austin gem!&lt;br /&gt;&lt;br /&gt;&lt;b&gt;The space&lt;/b&gt;&lt;br /&gt;This guesthouse is an adorable two story apartment, with one totally private Airbnb unit on the ground floor and one totally private Airbnb unit on the second floor. This unit is the second floor spot, which is choice because of the generous and private rooftop deck. It's tucked behind a tall fence with a nice off street parking spot so you can park just a few steps from your door.&lt;br /&gt;&lt;br /&gt;&lt;b&gt;Guest access&lt;/b&gt;&lt;br /&gt;After parking, you enter a shared ground floor patio area, where you're welcome to hang out. You enter you</t>
  </si>
  <si>
    <t>This guesthouse is in the Brentwood neighborhood, which is one of Austin's coolest most central spots. The neighborhood was built in the 50's and 60's with most of the houses freshly remodeled, so it's eclectic and unique (like Austin!) There is a gigantic city park about a 10 minute walk away alongside a cute grocery store, ice cream shop, and old school deli. Brentwood is slightly north of downtown and within a 10 minute drive, you can get to just about any interesting Austin spot you'd like.</t>
  </si>
  <si>
    <t>https://a0.muscache.com/pictures/miso/Hosting-622344380681254537/original/8da7264c-11ae-4a02-8baf-d393a9daf401.jpeg</t>
  </si>
  <si>
    <t>["Free driveway parking on premises \u2013 1 space", "Hot water", "36\" HDTV with Amazon Prime Video, HBO Max, Hulu, Netflix, Roku", "Dishes and silverware", "Luggage dropoff allowed", "Hair dryer", "Free street parking", "Long term stays allowed", "Essentials", "Coffee", "Microwave", "Kitchen", "Malin and Goetz body soap", "Malin and Goetz shampoo", "Bed linens", "Coffee maker", "Clothing storage: wardrobe", "Courtyard view", "Malin and Goetz conditioner", "Pets allowed", "Private entrance", "Hangers", "Outdoor furniture", "First aid kit", "Shower gel", "Refrigerator", "Fire extinguisher", "Smoke alarm", "Keypad", "Mini fridge", "Dedicated workspace", "Heating", "Central air conditioning", "Carbon monoxide alarm", "Ceiling fan", "Wifi", "Self check-in", "Shared patio or balcony", "Cooking basics", "Cleaning products", "Laundromat nearby", "Iron"]</t>
  </si>
  <si>
    <t>https://www.airbnb.com/rooms/622648319137090677</t>
  </si>
  <si>
    <t xml:space="preserve">The apartment  is located on east 5th street, right next door to whole foods and target. You'll find lots of restaurants, bars and coffee shops nearby.&lt;br /&gt;&lt;br /&gt;&lt;b&gt;The space&lt;/b&gt;&lt;br /&gt;This is an incredible opportunityand location yo experience the Esat side, walk one block to Ah-sin Den, for a specialty cocktail. Walk downstairs to hopdaddy's burgers, and it couldn't be closer and easy to do groceries with Target and Wholefoods right next door! I would never finish adding all the walking distance places you'll have around!&lt;br /&gt;&lt;br /&gt;&lt;b&gt;Guest access&lt;/b&gt;&lt;br /&gt;The swimming pool and gym are located in the building next door. It's right above Target on the second floor. Use the FOB to access the building, there is an entrance right in front of the garage entrance and another on 5th St right next to Target's main entrance.&lt;br /&gt;&lt;br /&gt;&lt;b&gt;Other things to note&lt;/b&gt;&lt;br /&gt;The swimming pool and gym are located in the building next door. It's right above Target on the second floor. Use the FOB to </t>
  </si>
  <si>
    <t>East Austin, located just east of downtown and Interstate 35, is a great example of an up-and-coming neighborhood that's popular among young professionals. This culturally diverse spot features worldly cuisine, easy access to downtown, beautiful parks, and a perfect blend of old and new communities.</t>
  </si>
  <si>
    <t>https://a0.muscache.com/pictures/airflow/Hosting-622648319137090677/original/ffd8d906-1fab-4032-b8f5-8374e25ae534.jpg</t>
  </si>
  <si>
    <t>["Paid street parking off premises", "Air conditioning", "Hot water", "Coffee maker: Keurig coffee machine", "Shared backyard \u2013 Fully fenced", "Dishes and silverware", "Luggage dropoff allowed", "Wine glasses", "Hair dryer", "Freezer", "Park view", "Dishwasher", "Free street parking", "Long term stays allowed", "Books and reading material", "Essentials", "Exercise equipment", "Microwave", "Kitchen", "Electric stove", "Coffee", "Shared pool", "Oven", "Varies  shampoo", "Bed linens", "Central heating", "Paid parking garage on premises \u2013 1 space", "HDTV with Netflix", "Courtyard view", "Pets allowed", "Outdoor dining area", "Free washer \u2013 In unit", "Refrigerator", "Varies conditioner", "Fire extinguisher", "Lockbox", "Smoke alarm", "Dedicated workspace", "Varies body soap", "Bathtub", "Carbon monoxide alarm", "Ceiling fan", "Wifi", "Self check-in", "BBQ grill", "Cooking basics", "Cleaning products", "Free dryer \u2013 In unit", "Iron"]</t>
  </si>
  <si>
    <t>https://www.airbnb.com/rooms/622663083408685951</t>
  </si>
  <si>
    <t>Welcome to The Walnut Hideaway - a modern, peaceful retreat on the east side. &lt;br /&gt;&lt;br /&gt;Thoughtfully curated and offers a restorative experience. Luxurious king bed with Parachute linens, well-equipped kitchen, relax on the front porch. Walk to organic coffee shops &amp; restaurants like Nixta, Bird Bird Biscuit, and Este. Short drive to Barton Springs. Walking trails just blocks away. Washer/dryer. One parking space + plentiful street parking.&lt;br /&gt;&lt;br /&gt;Book your stay now and discover your peaceful oasis in Austin!&lt;br /&gt;&lt;br /&gt;&lt;b&gt;The space&lt;/b&gt;&lt;br /&gt;Washer + dryer. One parking space big enough for an SUV. Plentiful street parking. Fast wifi, big screen TV with a sony sound system. Well-working AC/heater. Modern appliances. Spacious, well-equipped kitchen.&lt;br /&gt;Abundant window lighting. Wrap-around patio. Yard that is well-suited for pets.&lt;br /&gt;&lt;br /&gt;&lt;b&gt;Guest access&lt;/b&gt;&lt;br /&gt;Everything except the garage.&lt;br /&gt;&lt;br /&gt;&lt;b&gt;Other things to note&lt;/b&gt;&lt;br /&gt;Small pets only. Animals not allowed on t</t>
  </si>
  <si>
    <t>Quiet, beautiful neighborhood that is close to the city but still feels peaceful. Walking distance to great coffee shops and restaurants, Outer Heaven Disco, Patrizi's, The Vortex Theater if you're into shows. You can also walk to the trail closeby down by the train station. Only a short drive away from Barton Springs. &lt;br /&gt;&lt;br /&gt;The east side has an edginess that makes it fun!</t>
  </si>
  <si>
    <t>https://a0.muscache.com/pictures/miso/Hosting-622663083408685951/original/653b0180-0735-41d7-a033-739bfb31d4e8.jpeg</t>
  </si>
  <si>
    <t>https://www.airbnb.com/users/show/19518079</t>
  </si>
  <si>
    <t>https://a0.muscache.com/im/pictures/user/f396e05e-9ec9-434f-b119-ab7e70395c4e.jpg?aki_policy=profile_small</t>
  </si>
  <si>
    <t>https://a0.muscache.com/im/pictures/user/f396e05e-9ec9-434f-b119-ab7e70395c4e.jpg?aki_policy=profile_x_medium</t>
  </si>
  <si>
    <t>["Conditioner", "Hot water", "Dishes and silverware", "Wine glasses", "Hair dryer", "Freezer", "Free street parking", "Clothing storage: walk-in closet, closet, and dresser", "Dishwasher", "Long term stays allowed", "Books and reading material", "Hot water kettle", "Essentials", "Coffee", "Microwave", "Kitchen", "Private backyard \u2013 Fully fenced", "Oven", "Bed linens", "Baking sheet", "Body soap", "Pets allowed", "Coffee maker: pour-over coffee", "Hangers", "Private entrance", "Outdoor furniture", "Free washer \u2013 In unit", "Gas stove", "Toaster", "Shower gel", "Refrigerator", "Sound system with Bluetooth and aux", "Fire extinguisher", "Security cameras on property", "Lockbox", "Smoke alarm", "Blender", "Extra pillows and blankets", "Fast wifi \u2013 877 Mbps", "Safe", "Heating", "Bathtub", "Central air conditioning", "Ceiling fan", "Carbon monoxide alarm", "Private patio or balcony", "Dining table", "Self check-in", "BBQ grill", "Free parking on premises", "Cooking basics", "Cleaning products", "HDTV with Amazon Prime Video, Disney+, HBO Max, Hulu, Netflix", "Free dryer \u2013 In unit", "Shampoo", "Fire pit"]</t>
  </si>
  <si>
    <t>https://www.airbnb.com/rooms/622710737832242824</t>
  </si>
  <si>
    <t>Home in Austin · ★4.98 · 2 bedrooms · 2 beds · 2.5 baths</t>
  </si>
  <si>
    <t>Enjoy a stylish experience at this centrally-located place. Plug-in your Tesla and enjoy the spacious yard with Natural Gas Grill and Outdoor Fireplace under the Canvas. Living room and guest room equipped with LG OLED TV and 5.1 surround sound system.  Enjoy the serene greenery outside the master bedroom window and luxurious bathroom with quartz and marble surfaces. 10 minutes drive downtown, 10 minutes drive to Domain. Walking distance to restaurants, bars, and stores on Burnet Rd.&lt;br /&gt;&lt;br /&gt;&lt;b&gt;The space&lt;/b&gt;&lt;br /&gt;There are two rooms - master bedroom and guest bedroom&lt;br /&gt;&lt;br /&gt;Living room:&lt;br /&gt;- L-shaped sectional sofa&lt;br /&gt;- 65 inch LG OLED TV&lt;br /&gt;- Vizio 5.1 surround sound system&lt;br /&gt;- Playstation 4 gaming console&lt;br /&gt;- Motorized shades (remote on the wall)&lt;br /&gt;&lt;br /&gt;Kitchen&lt;br /&gt;- Dining table for 8 people&lt;br /&gt;- Natural gas cooking range &amp; stove&lt;br /&gt;- Pots and pans&lt;br /&gt;- Utensils&lt;br /&gt;- Basic seasonings (salt, pepper, olive oil)&lt;br /&gt;- Glass ware (wine glass in the crede</t>
  </si>
  <si>
    <t>https://a0.muscache.com/pictures/miso/Hosting-622710737832242824/original/090350cd-dada-4805-9042-e0073ebf3783.jpeg</t>
  </si>
  <si>
    <t>https://www.airbnb.com/users/show/458153661</t>
  </si>
  <si>
    <t>Thea</t>
  </si>
  <si>
    <t>Hi this is Thea, looking forward to hosting you!</t>
  </si>
  <si>
    <t>https://a0.muscache.com/im/pictures/user/3485c9c9-6c42-4820-a229-15920e968b57.jpg?aki_policy=profile_small</t>
  </si>
  <si>
    <t>https://a0.muscache.com/im/pictures/user/3485c9c9-6c42-4820-a229-15920e968b57.jpg?aki_policy=profile_x_medium</t>
  </si>
  <si>
    <t>["Fast wifi \u2013 208 Mbps", "Conditioner", "Hot water", "65\" HDTV with Chromecast", "Dishes and silverware", "Whirlpool stainless steel oven", "Ethernet connection", "Hair dryer", "Freezer", "Wine glasses", "Free street parking", "Dishwasher", "Books and reading material", "Hot water kettle", "Essentials", "Microwave", "Kitchen", "Private backyard \u2013 Fully fenced", "Room-darkening shades", "Bed linens", "Central heating", "Garden view", "Body soap", "Courtyard view", "Vizio Bluetooth sound system", "Piano", "Board games", "EV charger - level 2, tesla only", "Pets allowed", "Outdoor dining area", "Hangers", "Outdoor furniture", "Free washer \u2013 In unit", "First aid kit", "Whirlpool stainless steel gas stove", "Rice maker", "Smoke alarm", "GE Profile refrigerator", "Keypad", "Dedicated workspace", "Game console: PS4", "Private patio or balcony", "Bathtub", "Central air conditioning", "Ceiling fan", "Carbon monoxide alarm", "Shampoo", "Barbecue utensils", "Portable fans", "Dining table", "Hammock", "Self check-in", "BBQ grill", "Free parking on premises", "Cooking basics", "Cleaning products", "Free dryer \u2013 In unit", "Bidet", "Iron", "Fire pit"]</t>
  </si>
  <si>
    <t>https://www.airbnb.com/rooms/622744676479452198</t>
  </si>
  <si>
    <t>Keep it simple at this peaceful and centrally-located home. Minutes from downtown Austin while also just out enough to be able to rest easy throughout the night. Easy access to Austin Bergstrom Intl Airport. Close to Circuit of the Americas. The home sleeps 6 guests comfortably. Guests will have access private driveway that parks 2 vehicles. Guest have access to community pool and social area.&lt;br /&gt;&lt;br /&gt;&lt;b&gt;The space&lt;/b&gt;&lt;br /&gt;3 bedrooms, 2.5 baths plus loft&lt;br /&gt;Master has King size bed&lt;br /&gt;Two other bedrooms are queen size beds&lt;br /&gt;&lt;br /&gt;&lt;b&gt;Guest access&lt;/b&gt;&lt;br /&gt;Entire home</t>
  </si>
  <si>
    <t>Quiet neighborhood yet close to downtown Austin. Roughly 10 minute drive to downtown Austin. Close to Austin Bergstrom international airport. Close to Circuit of the Americas. Easy access to toll road 130</t>
  </si>
  <si>
    <t>https://a0.muscache.com/pictures/fc08b910-9ce6-4bf8-8092-ff78298a571b.jpg</t>
  </si>
  <si>
    <t>https://www.airbnb.com/users/show/458159110</t>
  </si>
  <si>
    <t>https://a0.muscache.com/im/pictures/user/6ec0a34f-6e89-44e5-8056-b3873bcb3c3a.jpg?aki_policy=profile_small</t>
  </si>
  <si>
    <t>https://a0.muscache.com/im/pictures/user/6ec0a34f-6e89-44e5-8056-b3873bcb3c3a.jpg?aki_policy=profile_x_medium</t>
  </si>
  <si>
    <t>["Air conditioning", "Hot water", "Dishes and silverware", "Wine glasses", "Freezer", "Free street parking", "Clothing storage: walk-in closet, closet, and dresser", "Dishwasher", "Long term stays allowed", "Books and reading material", "Essentials", "Exercise equipment", "Microwave", "Kitchen", "Coffee", "Private backyard \u2013 Fully fenced", "Shared pool", "Bed linens", "Washer", "Central heating", "Baking sheet", "Body soap", "Stainless steel oven", "Coffee maker: pour-over coffee", "Hangers", "Outdoor furniture", "First aid kit", "Gas stove", "Private gym in building", "Toaster", "Refrigerator", "Fire extinguisher", "Lockbox", "Smoke alarm", "Blender", "Mini fridge", "Dedicated workspace", "Private patio or balcony", "Bathtub", "Wifi", "Ceiling fan", "Barbecue utensils", "Hammock", "Dining table", "Self check-in", "BBQ grill", "Free parking on premises", "75\" HDTV with Netflix", "Cleaning products", "Cooking basics", "Free dryer \u2013 In unit", "Samsung Bluetooth sound system", "Iron", "Fire pit"]</t>
  </si>
  <si>
    <t>https://www.airbnb.com/rooms/622824343092652976</t>
  </si>
  <si>
    <t>Enjoy your stay in Austin in this charming guest house, located on a quaint &amp; quiet street in the historic Hyde Park neighborhood. &lt;br /&gt;&lt;br /&gt;Equipped with everything you could need for your stay, the guest house includes a small fully-functional kitchen, dining table, sitting area &amp; a comfy queen bed guests absolutely rave about!&lt;br /&gt;&lt;br /&gt;The guest house is walking distance to nearby coffee shops, eateries and a grocery store (H-E-B). And just a short drive away from the University of Texas and downtown Austin.&lt;br /&gt;&lt;br /&gt;&lt;b&gt;The space&lt;/b&gt;&lt;br /&gt;The guest house is located at the top of a 14-step staircase, accessed via a private and secure entryway from the side of the main house. &lt;br /&gt;&lt;br /&gt;The unit itself is a single studio room, used as a sleeping, living &amp; dining area. In addition there is a small, fully-functional kitchen, as well as ensuite bathroom with bathtub-shower combo.&lt;br /&gt;&lt;br /&gt;&lt;b&gt;Guest access&lt;/b&gt;&lt;br /&gt;Self-check-in keypad ensures a quick &amp; easy start to your trip!&lt;br</t>
  </si>
  <si>
    <t>Located in the historic Hyde Park neighborhood - A central Austin gem with locally-run coffee shops, restaurants, shops &amp; an endless array of green space!</t>
  </si>
  <si>
    <t>https://a0.muscache.com/pictures/5477cf85-0638-49ab-837c-6718ccec8a2f.jpg</t>
  </si>
  <si>
    <t>https://www.airbnb.com/users/show/63048583</t>
  </si>
  <si>
    <t>Hi, we are Mark &amp; Julie!
Originally both from Michigan (Go Blue!), we relocated to Austin, Texas back in 2007, and haven't looked back since!
We LOVE to travel, especially now that we can let our 2 young boys experience everything that the world has to offer. And when we are here in Austin, there is always something to do. Whether hiking the Greenbelt, camping in the Hill Country or eating at one of hundreds of amazing restaurants. Austin is definitely our favorite place of all!
As both guests &amp; hosts, we always love to meet new people, and swap travel stories. 
That's about it!</t>
  </si>
  <si>
    <t>https://a0.muscache.com/im/pictures/user/48502bfb-449c-4230-bd8a-f0715f594bfa.jpg?aki_policy=profile_small</t>
  </si>
  <si>
    <t>https://a0.muscache.com/im/pictures/user/48502bfb-449c-4230-bd8a-f0715f594bfa.jpg?aki_policy=profile_x_medium</t>
  </si>
  <si>
    <t>["Conditioner", "Clothing storage: walk-in closet", "Free driveway parking on premises \u2013 1 space", "Hot water", "Coffee maker: Keurig coffee machine", "Dishes and silverware", "Luggage dropoff allowed", "Wine glasses", "Hair dryer", "Freezer", "Books and reading material", "Hot water kettle", "Essentials", "Coffee", "Microwave", "Kitchen", "Oven", "Bed linens", "Window AC unit", "Baking sheet", "Body soap", "Board games", "Private entrance", "Hangers", "Outdoor furniture", "Toaster", "Shower gel", "Refrigerator", "Fire extinguisher", "Smoke alarm", "Portable heater", "Blender", "Keypad", "Dedicated workspace", "Extra pillows and blankets", "Summit stainless steel electric stove", "Bathtub", "Carbon monoxide alarm", "Ceiling fan", "Wifi", "Shampoo", "55\" HDTV with Roku", "Dining table", "Self check-in", "Cooking basics", "Cleaning products", "Laundromat nearby", "Iron"]</t>
  </si>
  <si>
    <t>https://www.airbnb.com/rooms/623018149860644311</t>
  </si>
  <si>
    <t>https://a0.muscache.com/pictures/miso/Hosting-623018149860644311/original/5c2bcaa2-6be2-4496-bcc7-3813ae08e38f.jpeg</t>
  </si>
  <si>
    <t>https://www.airbnb.com/users/show/3877496</t>
  </si>
  <si>
    <t xml:space="preserve">My boyfriend and I love to travel. We love resorts and hotels but always feel more comfortable in a home where we can relax. </t>
  </si>
  <si>
    <t>https://a0.muscache.com/im/pictures/user/f92890f0-8958-445c-9de2-10682d413019.jpg?aki_policy=profile_small</t>
  </si>
  <si>
    <t>https://a0.muscache.com/im/pictures/user/f92890f0-8958-445c-9de2-10682d413019.jpg?aki_policy=profile_x_medium</t>
  </si>
  <si>
    <t>["Pets allowed", "Carbon monoxide alarm", "Air conditioning", "Lock on bedroom door", "Wifi", "Kitchen", "Outdoor dining area", "BBQ grill", "Free parking on premises", "Washer", "Security cameras on property", "Fire extinguisher", "Smoke alarm", "TV"]</t>
  </si>
  <si>
    <t>https://www.airbnb.com/rooms/623028614132440885</t>
  </si>
  <si>
    <t>Home in Austin · ★4.95 · 4 bedrooms · 6 beds · 4.5 baths</t>
  </si>
  <si>
    <t xml:space="preserve">Escape to our bright and elegant, professionally designed 3,000 square foot duplex, surrounded by verdant green nature and located just minutes to downtown.&lt;br /&gt;&lt;br /&gt;Indulge in the convenience of your own full bathroom in each of the 4 spacious bedrooms, featuring a total of 6 comfortable, high quality beds.&lt;br /&gt;&lt;br /&gt;Unwind on the shaded patio, enjoy a movie on the 75″ Sony HD TV or challenge your group in a board game or ping pong.&lt;br /&gt;&lt;br /&gt;*No checkout tasks or chores.&lt;br /&gt;**Rates discounted for 3+ nights.&lt;br /&gt;&lt;br /&gt;&lt;b&gt;The space&lt;/b&gt;&lt;br /&gt;✔Newly Built in 2021 w/ 3,000 Square Foot &amp; 10 Foot Ceilings&lt;br /&gt;✔Bright, Modern &amp; Professionally Cleaned&lt;br /&gt;✔4 Completely Separate Bedrooms w/ Walk-In Closet&lt;br /&gt;✔4 Full Private Bathrooms &amp; Half Bath on First Floor&lt;br /&gt;✔6 Comfortable &amp; High-Quality Beds (1 King Size, 4 Queen Size, 1 Full Size)&lt;br /&gt;✔75″ 4K Ultra HD Sony TV w/ Youtube TV &amp; All Streaming Apps Logged In&lt;br /&gt;✔Shaded Patio w/ Bug Zapper, Grill &amp; 20lb Propane Tank w/ Gas&lt;br </t>
  </si>
  <si>
    <t>https://a0.muscache.com/pictures/miso/Hosting-623028614132440885/original/0d0273e2-ef7e-4cce-ae90-7c7fb6acb33f.jpeg</t>
  </si>
  <si>
    <t>https://www.airbnb.com/users/show/119300593</t>
  </si>
  <si>
    <t>Michèle</t>
  </si>
  <si>
    <t>Pease feel free to reach out if you need any info or recommendations!</t>
  </si>
  <si>
    <t>https://a0.muscache.com/im/pictures/user/User-119300593/original/13cbb938-7928-4ac3-b4de-a34b5ed34f8d.jpeg?aki_policy=profile_small</t>
  </si>
  <si>
    <t>https://a0.muscache.com/im/pictures/user/User-119300593/original/13cbb938-7928-4ac3-b4de-a34b5ed34f8d.jpeg?aki_policy=profile_x_medium</t>
  </si>
  <si>
    <t>["Conditioner", "Hot water", "Dishes and silverware", "Luggage dropoff allowed", "Wine glasses", "Hair dryer", "Freezer", "Free street parking", "Dishwasher", "Private BBQ grill: gas", "Long term stays allowed", "Books and reading material", "Stainless steel gas stove", "Essentials", "Hot water kettle", "Coffee", "Microwave", "Kitchen", "Private backyard \u2013 Fully fenced", "Ping pong table", "Room-darkening shades", "Bed linens", "Central heating", "Baking sheet", "Body soap", "Stainless steel oven", "Board games", "Pets allowed", "Private entrance", "Hangers", "Outdoor furniture", "Free washer \u2013 In unit", "First aid kit", "Toaster", "Shower gel", "Refrigerator", "Fire extinguisher", "Security cameras on property", "Smoke alarm", "Keypad", "Fast wifi \u2013 587 Mbps", "Dedicated workspace", "Free driveway parking on premises \u2013 3 spaces", "Extra pillows and blankets", "Private patio or balcony", "Bathtub", "Central air conditioning", "Ceiling fan", "Carbon monoxide alarm", "Shampoo", "Coffee maker: espresso machine, Keurig coffee machine", "Portable fans", "Dining table", "Smoking allowed", "Self check-in", "Clothing storage: walk-in closet and closet", "Cooking basics", "Cleaning products", "Free dryer \u2013 In unit", "Pack \u2019n play/Travel crib - available upon request", "75\" HDTV with Amazon Prime Video, Apple TV, Disney+, HBO Max, Hulu, Netflix, premium cable, standard cable", "Iron"]</t>
  </si>
  <si>
    <t>https://www.airbnb.com/rooms/623049393225224297</t>
  </si>
  <si>
    <t>Spend the vacation of your dreams at the spacious and sunny home in the North suburbs of Austin. Explore nearby attractions, shops, restaurants, and venture into Downtown Austin in less than 25 mins. Our exciting game room will have you relaxing and having fun in no time.&lt;br /&gt;&lt;br /&gt;Here is a glimpse of the rich amenity list:&lt;br /&gt;&lt;br /&gt;✔ 3 Comfortable Bedrooms&lt;br /&gt;✔ Fully Equipped Kitchen&lt;br /&gt;✔ Private Backyard&lt;br /&gt;✔ Game Room&lt;br /&gt;✔ Smart TVs&lt;br /&gt;✔ Free Parking&lt;br /&gt;✔ Neighborhood Basketball Court&lt;br /&gt;&lt;br /&gt;Learn more below!&lt;br /&gt;&lt;br /&gt;&lt;b&gt;The space&lt;/b&gt;&lt;br /&gt;The spacious North Austin house is perfect for those looking for an escape from the everyday hustle and bustle. A lovely neighborhood and the vicinity of the airport and major attractions will leave you completely in awe.&lt;br /&gt;&lt;br /&gt;The house itself features many vibrant areas, both indoor and outdoor, which you will get to enjoy in complete privacy. The updated living room provides a central point for entertaining gatherings</t>
  </si>
  <si>
    <t>https://a0.muscache.com/pictures/miso/Hosting-623049393225224297/original/a7c86b05-0379-483f-a43e-c154a62c2f8b.jpeg</t>
  </si>
  <si>
    <t>["Air conditioning", "Conditioner", "Hot water", "Dishes and silverware", "Wine glasses", "Hair dryer", "Freezer", "Free street parking", "Dishwasher", "Long term stays allowed", "Books and reading material", "Essentials", "Coffee", "Microwave", "Kitchen", "Oven", "Bed linens", "Washer", "Coffee maker", "Baking sheet", "Clothing storage", "Body soap", "Private entrance", "Hangers", "Outdoor furniture", "First aid kit", "Toaster", "Shower gel", "Refrigerator", "Fire extinguisher", "Security cameras on property", "Smoke alarm", "TV", "Blender", "Dedicated workspace", "Extra pillows and blankets", "Heating", "Dryer", "Bathtub", "Carbon monoxide alarm", "Ceiling fan", "Wifi", "Shampoo", "Stove", "Portable fans", "Dining table", "Private patio or balcony", "Backyard", "Free parking on premises", "Cooking basics", "Cleaning products", "Iron"]</t>
  </si>
  <si>
    <t>https://www.airbnb.com/rooms/623228226010487247</t>
  </si>
  <si>
    <t>Comfortable 2-bedroom in home in a convenient central location. Walking distance to local coffee shops, restaurants, and grocery stores. Convenient access to multiple public transportation options, including the MetroRail. Free parking and wi-fi.&lt;br /&gt;&lt;br /&gt;&lt;b&gt;Guest access&lt;/b&gt;&lt;br /&gt;You will have access to all of Unit A.</t>
  </si>
  <si>
    <t>https://a0.muscache.com/pictures/miso/Hosting-623228226010487247/original/f61f71ef-c51d-4e7e-929f-bd6331753d3f.jpeg</t>
  </si>
  <si>
    <t>https://www.airbnb.com/users/show/168933733</t>
  </si>
  <si>
    <t>https://a0.muscache.com/im/pictures/user/99293856-fd6e-4c0e-827b-8d48bed63389.jpg?aki_policy=profile_small</t>
  </si>
  <si>
    <t>https://a0.muscache.com/im/pictures/user/99293856-fd6e-4c0e-827b-8d48bed63389.jpg?aki_policy=profile_x_medium</t>
  </si>
  <si>
    <t>["Conditioner", "Hot water", "Dishes and silverware", "HDTV", "Freezer", "Single level home", "Free street parking", "Dishwasher", "Free washer \u2013 In building", "Hot water kettle", "Essentials", "Coffee", "Microwave", "Kitchen", "Oven", "Bed linens", "Central heating", "Coffee maker", "Baking sheet", "Body soap", "Private entrance", "Gas stove", "Shower gel", "Refrigerator", "Fire extinguisher", "Smoke alarm", "Keypad", "Dedicated workspace", "Free dryer \u2013 In building", "Bathtub", "Central air conditioning", "Ceiling fan", "Wifi", "Shampoo", "Private backyard \u2013 Not fully fenced", "Self check-in", "Free parking on premises", "Cooking basics", "Cleaning products", "Iron"]</t>
  </si>
  <si>
    <t>https://www.airbnb.com/rooms/623260199020532429</t>
  </si>
  <si>
    <t>https://a0.muscache.com/pictures/43c7de4b-9c54-43f1-bb64-667ac585b3b4.jpg</t>
  </si>
  <si>
    <t>["Fast wifi \u2013 333 Mbps", "Air conditioning", "Crib", "Hair dryer", "Kitchen", "Coffee maker", "Washer", "Pets allowed", "Outdoor dining area", "Refrigerator", "Lockbox", "Security cameras on property", "Smoke alarm", "TV", "Indoor fireplace", "Dedicated workspace", "Heating", "Dryer", "Private patio or balcony", "Self check-in", "Free parking on premises", "Cooking basics", "Iron", "Fire pit"]</t>
  </si>
  <si>
    <t>https://www.airbnb.com/rooms/623396419821066613</t>
  </si>
  <si>
    <t>Make yourself at home in our modern, spacious, and comfortable 1BR/1BA. Our guests love the vibe of the home and its conveniently located right at the domain w/ restaurants/bars/night-life that are within walking distance as well as the new FC ARENA &amp; TOP GOLF! Its 20 mins away from the Airport, and 17 mins away from Downtown/Lady Bird Lake. Not mention RIGHT IN THE HEART OF THE DOMAIN! There’s a number restaurants, and bars to enjoy yourself! As well as a number of stores for to shop!&lt;br /&gt;&lt;br /&gt;&lt;b&gt;The space&lt;/b&gt;&lt;br /&gt;You’ll have all the essential needs for you to enjoy your stay. A spacious bedroom with a comfortable queen size bed. Also you'll have other amenities and necessities for a comfortable stay.&lt;br /&gt;&lt;br /&gt;*We clean with an enhanced 5 step Cleaning and Disinfecting Protocol*&lt;br /&gt;2 SMART TV’s w/ HBO MAX &amp; Netflix&lt;br /&gt;High Speed Wireless Internet&lt;br /&gt;Washer &amp; Dryer &lt;br /&gt;Keurig Coffee Maker&lt;br /&gt;Child Friendly (Safety measures taken)&lt;br /&gt;Instant Communication&lt;br /&gt;Nest Ther</t>
  </si>
  <si>
    <t>In walking distance of the Mall, Restaurants, Bars, Movies, Top golf!</t>
  </si>
  <si>
    <t>https://a0.muscache.com/pictures/miso/Hosting-623396419821066613/original/fdaccc5a-923a-4b4c-9f3b-19bd876778c2.jpeg</t>
  </si>
  <si>
    <t>https://www.airbnb.com/users/show/338001413</t>
  </si>
  <si>
    <t>Obsess Stay, We’re there when you need us! Our modern design, fully-furnished apartments offer comfortable sleeping accommodations, stocked kitchen, lounge and work space, free wi-fi and conveniences of home while on the road.
Rest peacefully knowing that our support and management team are local to Austin and are here to assist from check-in to check-out and all parts in between.
We are experienced and is always ready to make your stay with us as delightful as possible.</t>
  </si>
  <si>
    <t>https://a0.muscache.com/im/pictures/user/6d35c46b-7cf1-46ed-9ae5-d732dc58c3a7.jpg?aki_policy=profile_small</t>
  </si>
  <si>
    <t>https://a0.muscache.com/im/pictures/user/6d35c46b-7cf1-46ed-9ae5-d732dc58c3a7.jpg?aki_policy=profile_x_medium</t>
  </si>
  <si>
    <t>["Heating", "Dryer", "Carbon monoxide alarm", "Exercise equipment", "Air conditioning", "Wifi", "Kitchen", "First aid kit", "Shared pool", "Gym", "Free parking on premises", "Cooking basics", "Washer", "Security cameras on property", "Fire extinguisher", "Smoke alarm", "TV", "Dedicated workspace"]</t>
  </si>
  <si>
    <t>https://www.airbnb.com/rooms/623424569654666980</t>
  </si>
  <si>
    <t xml:space="preserve">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lt;br /&gt;&lt;br /&gt;&lt;b&gt;The space&lt;/b&gt;&lt;br /&gt;Indulge in a spacious 1-bathroom,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gt;• </t>
  </si>
  <si>
    <t>https://a0.muscache.com/pictures/miso/Hosting-623424569654666980/original/96028c18-dfe4-4b9e-b354-287ca52a0b52.jpeg</t>
  </si>
  <si>
    <t>https://www.airbnb.com/users/show/458329191</t>
  </si>
  <si>
    <t>https://a0.muscache.com/im/pictures/user/1a1041b2-0592-46fb-bdec-aa10589649dc.jpg?aki_policy=profile_small</t>
  </si>
  <si>
    <t>https://a0.muscache.com/im/pictures/user/1a1041b2-0592-46fb-bdec-aa10589649dc.jpg?aki_policy=profile_x_medium</t>
  </si>
  <si>
    <t>["Air conditioning", "Conditioner", "Clothing storage: walk-in closet", "Hot water", "Pool table", "Coffee maker: Keurig coffee machine", "Dishes and silverware", "Wine glasses", "Hair dryer", "Freezer", "Free street parking", "Dishwasher", "Long term stays allowed", "Essentials", "EV charger", "Outdoor shower", "Exercise equipment", "Kitchen", "Microwave", "Stainless steel electric stove", "Coffee", "Bed linens", "Washer", "Central heating", "Baking sheet", "Stainless steel oven", "Outdoor dining area", "Hangers", "First aid kit", "Shower gel", "Refrigerator", "Fire extinguisher", "Security cameras on property", "Smoke alarm", "TV", "Elevator", "Dedicated workspace", "Extra pillows and blankets", "Private patio or balcony", "Carbon monoxide alarm", "Wifi", "Ceiling fan", "Shampoo", "Drying rack for clothing", "Trash compactor", "BBQ grill", "Free parking on premises", "Cooking basics", "Cleaning products", "Shared gym in building", "Free dryer \u2013 In unit", "Iron", "Fire pit", "Pool"]</t>
  </si>
  <si>
    <t>https://www.airbnb.com/rooms/623448408412921247</t>
  </si>
  <si>
    <t>Bridge at Henley is a lively property where Landing offers fully furnished 1-bedroom, 2-bedroom and 3-bedroom apartments stocked with everything you need to feel at home.Bridge at Henley is in a community that includes a Pet Spa, Fitness Center, and Fire Pit.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23448408412921247/original/42cd2f0c-b65d-4872-802b-9b750d18dc8b.jpeg</t>
  </si>
  <si>
    <t>https://www.airbnb.com/rooms/623466085165525748</t>
  </si>
  <si>
    <t>Keep it simple at this peaceful and centrally-located poolside condo. The open floor plan provides a spacious apartment located on the first floor directly across from the free laundry room, pool, and gym, and comes with a pool view. There is a personalized parking space and downtown Congress St. that is only a few steps away!&lt;br /&gt;&lt;br /&gt;&lt;b&gt;Guest access&lt;/b&gt;&lt;br /&gt;Entire Apartment, pool, gym, and free laundry room.</t>
  </si>
  <si>
    <t>Downtown Congress St!</t>
  </si>
  <si>
    <t>https://a0.muscache.com/pictures/miso/Hosting-623466085165525748/original/e3152de4-56de-4196-b685-0ea3d17e30a8.jpeg</t>
  </si>
  <si>
    <t>https://www.airbnb.com/users/show/179427409</t>
  </si>
  <si>
    <t>https://a0.muscache.com/im/pictures/user/9d95c629-cfff-4cc1-b381-9b015fbd258f.jpg?aki_policy=profile_small</t>
  </si>
  <si>
    <t>https://a0.muscache.com/im/pictures/user/9d95c629-cfff-4cc1-b381-9b015fbd258f.jpg?aki_policy=profile_x_medium</t>
  </si>
  <si>
    <t>["Air conditioning", "Clothing storage: walk-in closet", "Hot water", "TV with Roku", "Dishes and silverware", "Luggage dropoff allowed", "Wine glasses", "Ethernet connection", "Hair dryer", "Freezer", "Single level home", "Cleaning available during stay", "Dishwasher", "Free washer \u2013 In building", "Long term stays allowed", "Books and reading material", "Hot water kettle", "Old spice body soap", "Essentials", "Coffee", "Microwave", "Kitchen", "Oven", "Room-darkening shades", "Shared outdoor pool - available all year, open 24 hours", "Gym in building", "Dove Men\u2019s conditioner", "Bed linens", "Central heating", "Baking sheet", "Courtyard view", "Board games", "Pets allowed", "Hangers", "First aid kit", "Toaster", "Shower gel", "Refrigerator", "Fire extinguisher", "Lockbox", "Smoke alarm", "Dedicated workspace", "Extra pillows and blankets", "Exercise equipment: free weights", "Free dryer \u2013 In building", "Private patio or balcony", "Bathtub", "Carbon monoxide alarm", "Ceiling fan", "Wifi", "Stove", "Barbecue utensils", "Pool view", "Portable fans", "Dining table", "Self check-in", "Free parking on premises", "Dove men\u2019s shampoo", "Cleaning products", "Cooking basics", "Laundromat nearby", "Coffee maker: Nespresso, pour-over coffee"]</t>
  </si>
  <si>
    <t>https://www.airbnb.com/rooms/623740247688789976</t>
  </si>
  <si>
    <t>Keep it simple at this peaceful and centrally-located place in Austin’s prized Holly neighborhood, just a short mile from downtown and perfectly positioned amongst all the best East side bars, restaurants and town lake activities. With a king size bed, a huge Samsung smart TV, a fully equipped kitchen and bathroom, and a beautiful outdoor space, you’ll find yourself right at home!&lt;br /&gt;&lt;br /&gt;&lt;b&gt;The space&lt;/b&gt;&lt;br /&gt;Keep it simple at this peaceful and centrally-located place in Austin’s prized Holly neighborhood, just a short mile from downtown and perfectly positioned amongst all the best East side bars, restaurants and town lake activities. With a king size bed, a huge Samsung smart TV, a fully equipped kitchen and bathroom, and a beautiful outdoor space, you’ll find yourself right at home. We make it even easier with the option for chef-prepared meals delivered or served on-site, local tours on land or water, and bikes and kayaks available for rent!&lt;br /&gt;&lt;br /&gt;This space is dog friendl</t>
  </si>
  <si>
    <t>https://a0.muscache.com/pictures/miso/Hosting-623740247688789976/original/52fb6dba-eaf3-41e1-97ec-b41600d27475.jpeg</t>
  </si>
  <si>
    <t>https://www.airbnb.com/users/show/201115535</t>
  </si>
  <si>
    <t>https://a0.muscache.com/im/pictures/user/fa6b6d7d-64dc-47d0-a220-638b01ffe6e8.jpg?aki_policy=profile_small</t>
  </si>
  <si>
    <t>https://a0.muscache.com/im/pictures/user/fa6b6d7d-64dc-47d0-a220-638b01ffe6e8.jpg?aki_policy=profile_x_medium</t>
  </si>
  <si>
    <t>["Coffee maker: drip coffee maker, french press", "Air conditioning", "Oil of Olay body soap", "Hot water", "Shared backyard \u2013 Fully fenced", "Dishes and silverware", "Luggage dropoff allowed", "Wine glasses", "Hair dryer", "Freezer", "Single level home", "Free street parking", "Clothing storage: closet", "Books and reading material", "Hot water kettle", "Essentials", "Coffee", "Microwave", "Kitchen", "Oven", "Room-darkening shades", "Dove conditioner", "Dove shampoo", "Bed linens", "Baking sheet", "Shared outdoor kitchen", "Kayak", "Bikes", "Pets allowed", "Private entrance", "Hangers", "Outdoor furniture", "Outdoor dining area", "First aid kit", "Gas stove", "Toaster", "Refrigerator", "Fire extinguisher", "Security cameras on property", "Smoke alarm", "TV", "Blender", "Dedicated workspace", "Extra pillows and blankets", "Carbon monoxide alarm", "Wifi", "Barbecue utensils", "Record player", "Portable fans", "Drying rack for clothing", "Shared patio or balcony", "BBQ grill", "Free parking on premises", "Cooking basics", "Cleaning products", "Laundromat nearby", "Iron", "Fire pit"]</t>
  </si>
  <si>
    <t>https://www.airbnb.com/rooms/623785635910006935</t>
  </si>
  <si>
    <t>Cute &amp; Cozy 2 bedroom 1 bath in south central Austin! Weekly and monthly discount! &lt;br /&gt;Beautiful kitchen with modern appliances, chill living and bedroom spaces. Queen beds! Fenced backyard.  1 off street driveway space. Street parking. In unit W/D. Wifi. Easy access to both major highways, minutes to downtown. A few blocks from fitness center and grocery store. Ask about bimonthly cleaning included, for long stays and garage parking!&lt;br /&gt;Minimum stay required, 3 days.</t>
  </si>
  <si>
    <t>https://a0.muscache.com/pictures/miso/Hosting-623785635910006935/original/b44af846-2bab-45c9-adde-0f9330b62cc3.jpeg</t>
  </si>
  <si>
    <t>https://www.airbnb.com/users/show/458407475</t>
  </si>
  <si>
    <t>https://a0.muscache.com/im/pictures/user/d02e1690-a797-465d-95de-8db7b28b6f79.jpg?aki_policy=profile_small</t>
  </si>
  <si>
    <t>https://a0.muscache.com/im/pictures/user/d02e1690-a797-465d-95de-8db7b28b6f79.jpg?aki_policy=profile_x_medium</t>
  </si>
  <si>
    <t>["Hot water", "65\" HDTV with Hulu, Netflix, HBO Max, Disney+, Amazon Prime Video, Apple TV", "Dishes and silverware", "Wine glasses", "Freezer", "Single level home", "Free street parking", "Dishwasher", "Long term stays allowed", "Clothing storage: closet and dresser", "LG refrigerator", "Essentials", "Microwave", "Kitchen", "Private backyard \u2013 Fully fenced", "Bed linens", "Central heating", "Baking sheet", "Free residential garage on premises", "LG gas stove", "Hangers", "Coffee maker: drip coffee maker", "Free washer \u2013 In unit", "First aid kit", "Toaster", "Fire extinguisher", "Smoke alarm", "Blender", "LG stainless steel oven", "Extra pillows and blankets", "Private patio or balcony", "Bathtub", "Central air conditioning", "Ceiling fan", "Carbon monoxide alarm", "Wifi", "Dining table", "Drying rack for clothing", "Cooking basics", "Cleaning products", "Free dryer \u2013 In unit", "Iron"]</t>
  </si>
  <si>
    <t>https://www.airbnb.com/rooms/623837283555573437</t>
  </si>
  <si>
    <t>Frida House is a boutique luxury condo - a quiet, beautiful getaway in the heart of East Austin, minutes from artisanal coffee shops, an eclectic mix of restaurants, breweries and trendy bars on the Eastsde and downtown Austin. &lt;br /&gt;&lt;br /&gt;No parties allowed!&lt;br /&gt;&lt;br /&gt;&lt;b&gt;The space&lt;/b&gt;&lt;br /&gt;Welcome to Frida House! Our home is an art-filled, green haven in the heart of east Austin, less than 3 miles from bustling downtown. &lt;br /&gt;&lt;br /&gt;Walk in through a custom, shipping container entrance under a white Jasmine covered pergola. The living space is an open concept living, kitchen, dining area with high ceilings and walls filled with curated art pieces from all over the world. Cook together at the oversized kitchen island and enjoy a meal at our large family sized dining table overlooking the backyard. Lounge on the comfortable couches for a chat, movie night or consider puzzling or playing a game from our collection. &lt;br /&gt;&lt;br /&gt;Upstairs are 3 bedrooms - one large master with a king sized</t>
  </si>
  <si>
    <t>Austin, Texas, United States&lt;br /&gt;AREA TO DO'S: &lt;br /&gt;Live music: Sahara Lounge  (0.7 miles), The Skylark Lounge (1.5 miles)&lt;br /&gt;&lt;br /&gt;Thinkery (2.7 miles), University of Texas at Austin (2.9 miles), East 6th Street - breweries &amp; restaurants (3.1 miles), Texas Capitol (3.2 miles), Blanton Museum of Art (3.4 miles), Bullock Texas State History Museum (3.4 miles), Ann W. Richards Congress Avenue Bridge (4.5 miles), Austin Aquarium (18.6 miles), Austin Zoo (20.9 miles)&lt;br /&gt;&lt;br /&gt;OUTDOOR SPOTS: Big Walnut Creek Nature Preserve (4.3 miles), Mayfield Park and Nature Preserve (6.2 miles), Zilker Botanical Garden (6.6 miles), McKinney Falls State Park (8.2 miles), Barton Creek Greenbelt (12.9 miles), Emma Long Metropolitan Park (19.5 miles)&lt;br /&gt;&lt;br /&gt;AUSTIN GOLFING: Morris Williams Golf Course (2.1 miles), Harvey Penick Golf Campus (2.4 miles), Hannock Golf Course (3.2 miles), Riverside Golf Course (3.9 miles), Lions Municipal Golf Course (6.1 miles)&lt;br /&gt;&lt;br /&gt;AIRPORT: Austin-Bergstrom Int</t>
  </si>
  <si>
    <t>https://a0.muscache.com/pictures/miso/Hosting-623837283555573437/original/b97ef35f-00a3-4d68-a38a-c31847fb618e.jpeg</t>
  </si>
  <si>
    <t>https://www.airbnb.com/users/show/4093034</t>
  </si>
  <si>
    <t>Sphurti</t>
  </si>
  <si>
    <t xml:space="preserve">Hello, we’re Sphurti and Anuj! We live in Austin and love exploring new places and living locally at airbnbs everywhere we go. We have 2 furry children that occasionally travel with us. Our eldest furbal has traveled and lived with us in Boston, Belgium, India and Austin. </t>
  </si>
  <si>
    <t>https://a0.muscache.com/im/users/4093034/profile_pic/1413637302/original.jpg?aki_policy=profile_small</t>
  </si>
  <si>
    <t>https://a0.muscache.com/im/users/4093034/profile_pic/1413637302/original.jpg?aki_policy=profile_x_medium</t>
  </si>
  <si>
    <t>["Air conditioning", "Hot water", "HDTV with Amazon Prime Video, Netflix", "Dishes and silverware", "Hair dryer", "Freezer", "Park view", "Dishwasher", "Free street parking", "City skyline view", "Books and reading material", "Hot water kettle", "Essentials", "Coffee", "Microwave", "Kitchen", "Bed linens", "Washer", "Central heating", "Coffee maker", "Garden view", "Pets allowed", "Outdoor dining area", "Outdoor furniture", "First aid kit", "Refrigerator", "Fire extinguisher", "Security cameras on property", "Lockbox", "Smoke alarm", "Dedicated workspace", "Private patio or balcony", "Bathtub", "Carbon monoxide alarm", "Ceiling fan", "Wifi", "Stove", "Dining table", "Self check-in", "BBQ grill", "Free parking on premises", "Cooking basics", "Iron"]</t>
  </si>
  <si>
    <t>https://www.airbnb.com/rooms/623910517967097464</t>
  </si>
  <si>
    <t>https://a0.muscache.com/pictures/prohost-api/Hosting-623910517967097464/original/87ea81f1-fc73-46d2-bf65-77eba4ca9f63.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Free parking on premises", "Cooking basics", "Shared gym in building", "Free dryer \u2013 In unit", "Iron"]</t>
  </si>
  <si>
    <t>https://www.airbnb.com/rooms/623910742448557594</t>
  </si>
  <si>
    <t>https://a0.muscache.com/pictures/prohost-api/Hosting-623910742448557594/original/fc7cdbe3-88a2-4dcd-8035-34b402cac630.jpeg</t>
  </si>
  <si>
    <t>https://www.airbnb.com/rooms/624177923181804999</t>
  </si>
  <si>
    <t>Modern home located 5 minutes from the Austin Airport, 10 minutes from Circuit of the Americas, and 15 minutes to the popular East 6th, Rainey &amp; Downtown Austin. Ride share is always quick to accept ride requests. &lt;br /&gt;&lt;br /&gt;This home is  near local breweries, parks and hiking trails, offering something for everyone. &lt;br /&gt;&lt;br /&gt;Large group or a family? We’ve got two living rooms &amp; a maintained spacious yard for the furry ones.&lt;br /&gt;&lt;br /&gt;Time to go? Don’t sweat! Enjoy extra sleep w/ only a five minute trip to the airport.&lt;br /&gt;&lt;br /&gt;&lt;b&gt;The space&lt;/b&gt;&lt;br /&gt;This location is highly convenient. Quiet comfortable neighborhood and only five minutes to the Austin airport. All the fun is very nearby with a 12 minute commute to to Circuit of the Americas, and 15 minutes to East/downtown Austin and the new Moody Center.</t>
  </si>
  <si>
    <t>The neighborhood is comfortable and quaint. Many people have chosen this area because of the location. It's far enough from the city to rest peacefully but close enough that it is only a few minutes away.</t>
  </si>
  <si>
    <t>https://a0.muscache.com/pictures/miso/Hosting-624177923181804999/original/f1081164-eb70-4874-9a54-5c69894b9792.jpeg</t>
  </si>
  <si>
    <t>https://www.airbnb.com/users/show/125209473</t>
  </si>
  <si>
    <t>https://a0.muscache.com/im/pictures/user/60b3b94e-6184-4710-9501-01e371e1a450.jpg?aki_policy=profile_small</t>
  </si>
  <si>
    <t>https://a0.muscache.com/im/pictures/user/60b3b94e-6184-4710-9501-01e371e1a450.jpg?aki_policy=profile_x_medium</t>
  </si>
  <si>
    <t>["Conditioner", "Hot water", "Coffee maker: Keurig coffee machine", "Dishes and silverware", "Wine glasses", "Hair dryer", "Freezer", "Free street parking", "Dishwasher", "Books and reading material", "Stainless steel gas stove", "Essentials", "Coffee", "Microwave", "Kitchen", "Private backyard \u2013 Fully fenced", "Room-darkening shades", "Bed linens", "Central heating", "Baking sheet", "Stainless steel oven", "Board games", "Pets allowed", "Hangers", "Outdoor furniture", "Free washer \u2013 In unit", "First aid kit", "Toaster", "Fire extinguisher", "Security cameras on property", "Smoke alarm", "EV charger - level 2", "Keypad", "Dedicated workspace", "Extra pillows and blankets", "55\" HDTV with Fire TV", "Private patio or balcony", "Bathtub", "Central air conditioning", "Ceiling fan", "Carbon monoxide alarm", "Wifi", "Frigidaire Gallery refrigerator", "Portable fans", "Dining table", "Self check-in", "Free parking on premises", "Cooking basics", "Cleaning products", "Free dryer \u2013 In unit", "Iron"]</t>
  </si>
  <si>
    <t>https://www.airbnb.com/rooms/624229562075299257</t>
  </si>
  <si>
    <t>Welcome!&lt;br /&gt;Whether it’s a day trip or a few weeks for work, you have found your home away from home. Just minutes to the heart of Austin's Downtown, its history, live music shows and nightlife. Conveniently located by I35, restaurants, bars, shopping, parks, trails, and just 30 minutes to the outlet mall. This is what makes South Austin what it is! A fully stocked kitchen &amp; dining area include everything needed to cook meals for you or your family. Fireplace, 4k Smart TV, wifi, &amp; workspace. ENJOY!&lt;br /&gt;&lt;br /&gt;&lt;b&gt;The space&lt;/b&gt;&lt;br /&gt;Welcome to the Austin City area in the heart of Texas!&lt;br /&gt;&lt;br /&gt;*As a note: we are working extra hard to provide cleanliness and safety during Covid and can assure guests we follow all rules/guidelines set by Airbnb.&lt;br /&gt;&lt;br /&gt; - Enjoy the perks of ATX with the comfort of a spacious, quiet home with 2 bathrooms.&lt;br /&gt;&lt;br /&gt;* We are always willing to offer directions and advice to any location in ATX, but due note, some areas of the city are harder to acc</t>
  </si>
  <si>
    <t>https://a0.muscache.com/pictures/miso/Hosting-624229562075299257/original/a5315a04-67fd-4c5d-99d5-b30fef2eb21b.png</t>
  </si>
  <si>
    <t>https://www.airbnb.com/users/show/321881988</t>
  </si>
  <si>
    <t xml:space="preserve">A USAF veteran (military police) and current middle school science teacher that still loves to see the world. I try and travel every summer to see some place new, so I know whats expected of an airbnb host and I hope that I can provide you with the same great experience that I'd love to receive. </t>
  </si>
  <si>
    <t>https://a0.muscache.com/im/pictures/user/User-321881988/original/c2b467dc-3105-4d0d-8103-cd14c4f73e8d.jpeg?aki_policy=profile_small</t>
  </si>
  <si>
    <t>https://a0.muscache.com/im/pictures/user/User-321881988/original/c2b467dc-3105-4d0d-8103-cd14c4f73e8d.jpeg?aki_policy=profile_x_medium</t>
  </si>
  <si>
    <t>["Conditioner", "Hot water", "55\" HDTV with Amazon Prime Video, Disney+, HBO Max, Hulu, Netflix", "Dishes and silverware", "Wine glasses", "Hair dryer", "Freezer", "Single level home", "Fast wifi \u2013 348 Mbps", "Dishwasher", "Free street parking", "Pack \u2019n play/Travel crib - always at the listing", "Long term stays allowed", "Books and reading material", "Crib - always at the listing", "Essentials", "Hot water kettle", "Coffee", "Microwave", "Kitchen", "Stainless steel electric stove", "Private backyard \u2013 Fully fenced", "Oven", "Room-darkening shades", "Indoor fireplace: wood-burning", "Bed linens", "Central heating", "Baking sheet", "Body soap", "Board games", "Pets allowed", "Coffee maker: pour-over coffee", "Hangers", "Private entrance", "Outdoor furniture", "Free washer \u2013 In unit", "First aid kit", "Rice maker", "Toaster", "Shower gel", "Refrigerator", "High chair", "Security cameras on property", "Fire extinguisher", "Smoke alarm", "Blender", "Keypad", "Bluetooth sound system", "Baby bath", "Dedicated workspace", "Extra pillows and blankets", "Private patio or balcony", "Bathtub", "Central air conditioning", "Ceiling fan", "Children\u2019s dinnerware", "Shampoo", "Carbon monoxide alarm", "Dining table", "Self check-in", "Changing table", "Clothing storage: walk-in closet and closet", "Free parking on premises", "Cooking basics", "Cleaning products", "Free dryer \u2013 In unit", "Iron"]</t>
  </si>
  <si>
    <t>https://www.airbnb.com/rooms/624414304918454716</t>
  </si>
  <si>
    <t>Very simple family-friendly, pet-friendly environment. This is a peaceful and centrally-located place, 15 minutes to Austin Downtown, 15 mind to the Austin Domain, 0.2 miles to HWY 183 (Reaserch Blvd). 10 minutes to Interstate HWY 35(I-35). 5 minutes to Lakeline Mall, 20 minutes to Round Rock Outlet Mall, 30 minutes to San Marcos Outlet Mall. Very beautiful restaurants and game center within. Gated community with 24/7 security patrol team.</t>
  </si>
  <si>
    <t>Nice quiet neighbors</t>
  </si>
  <si>
    <t>https://a0.muscache.com/pictures/miso/Hosting-624414304918454716/original/548eded4-a848-4989-a2ce-d5ae250a5ef8.jpeg</t>
  </si>
  <si>
    <t>https://www.airbnb.com/users/show/458553307</t>
  </si>
  <si>
    <t>Stanley</t>
  </si>
  <si>
    <t>https://a0.muscache.com/im/pictures/user/c110c516-cab9-4408-b07f-ecac5912c613.jpg?aki_policy=profile_small</t>
  </si>
  <si>
    <t>https://a0.muscache.com/im/pictures/user/c110c516-cab9-4408-b07f-ecac5912c613.jpg?aki_policy=profile_x_medium</t>
  </si>
  <si>
    <t>["Air conditioning", "Pool table", "Dishes and silverware", "Outdoor shower", "Exercise equipment", "Kitchen", "Shared pool", "Washer", "Pets allowed", "Outdoor dining area", "First aid kit", "Refrigerator", "Fire extinguisher", "Smoke alarm", "TV", "Patio or balcony", "Indoor fireplace", "Dedicated workspace", "Carbon monoxide alarm", "Wifi", "Free parking on premises", "Fire pit"]</t>
  </si>
  <si>
    <t>https://www.airbnb.com/rooms/624538778958875368</t>
  </si>
  <si>
    <t>Uniquely designed and thoughtfully curated, our modern 2 bed 1.5 bath space will make you feel instantly at home.&lt;br /&gt; &lt;br /&gt;*Floor-to-ceiling windows, adjoining outdoor dining spaces, and forest oriented balconies create a blend of modern design and natural immersion. &lt;br /&gt;&lt;br /&gt;*Automatic shades, off-street parking, and in unit washer/dryer included. &lt;br /&gt;&lt;br /&gt;Whether it's for a work trip, weekend getaway, or long-term stay, our home provides a retreat from the rush and stress of everyday life.</t>
  </si>
  <si>
    <t>https://a0.muscache.com/pictures/miso/Hosting-624538778958875368/original/fa6aa255-5046-4ab3-b6a4-0ea3519a126d.jpeg</t>
  </si>
  <si>
    <t>https://www.airbnb.com/users/show/386204031</t>
  </si>
  <si>
    <t>https://a0.muscache.com/im/pictures/user/a8517db7-800f-4530-be0e-c6eb257c24d3.jpg?aki_policy=profile_small</t>
  </si>
  <si>
    <t>https://a0.muscache.com/im/pictures/user/a8517db7-800f-4530-be0e-c6eb257c24d3.jpg?aki_policy=profile_x_medium</t>
  </si>
  <si>
    <t>["Conditioner", "Hot water", "Coffee maker: Keurig coffee machine", "Dishes and silverware", "Smart lock", "Hair dryer", "Freezer", "Free street parking", "Dishwasher", "Books and reading material", "Stainless steel gas stove", "Essentials", "55\" HDTV with Amazon Prime Video, Hulu, HBO Max, Netflix", "Coffee", "Microwave", "Kitchen", "Room-darkening shades", "Bed linens", "Central heating", "Body soap", "Stainless steel oven", "Board games", "Private entrance", "Hangers", "Outdoor furniture", "Outdoor dining area", "Free washer \u2013 In unit", "First aid kit", "Refrigerator", "Fire extinguisher", "Security cameras on property", "Smoke alarm", "Extra pillows and blankets", "Private patio or balcony", "Bathtub", "Central air conditioning", "Ceiling fan", "Carbon monoxide alarm", "Shampoo", "Private backyard \u2013 Not fully fenced", "Dining table", "Drying rack for clothing", "Self check-in", "Clothing storage: walk-in closet and closet", "Free parking on premises", "Cooking basics", "Cleaning products", "Free dryer \u2013 In unit", "Iron", "Fast wifi \u2013 117 Mbps"]</t>
  </si>
  <si>
    <t>https://www.airbnb.com/rooms/624555093723135303</t>
  </si>
  <si>
    <t>Quiet 2000 sq foot home with garage/back yard  in Great Hills.   Whether you are  looking for a remote worker's paradise or a home close to everything in Austin,  you'll love your stay.   Enjoy your en-suite master walk-in  bathroom with Rain Shower.   Huge 1 story open floor plan with granite island.   Wood and tile throughout.   Tons of natural light with fenced large treed back yard.  3 very comfortable queen beds with 2 full baths.       Dedicated work space with LCD and super fast WiFi.&lt;br /&gt;&lt;br /&gt;&lt;b&gt;The space&lt;/b&gt;&lt;br /&gt;Everything you will need for work and/or play.   5 Minutes to the Domain, 15 from downtown, 20 from Lake Travis.   The perfect getaway for families, professionals, and Austin explorers.  Near Dell,Apple,   Domain, Aboretum, Q2 Soccer Stadium and great Hills greenbelt trail system.    &lt;br /&gt;&lt;br /&gt;Spacious Kitchen --   Large granite island with gorgeous oak cabinets.   Enjoy your  leather bar stools while you entertain.  Huge six person table with high back dining cha</t>
  </si>
  <si>
    <t>Great hills trail Austin.   Quiet single story with sidewalks In the middle of it all.  10 miles to downtown.  3 miles to the Domain and Austin FC soccer.  Shopping at Aboretum.   Dinner at Pappadeux,  Rudys, Chuys , HEB, trader Jose’s all minutes away.  Green belt nearby.  Apple, Dell, Visa, Tesla nearby.</t>
  </si>
  <si>
    <t>https://a0.muscache.com/pictures/miso/Hosting-624555093723135303/original/9b10bded-bf69-4f48-8048-ad679ac8a2c9.jpeg</t>
  </si>
  <si>
    <t>https://www.airbnb.com/users/show/82634012</t>
  </si>
  <si>
    <t xml:space="preserve">Love to travel and adventure </t>
  </si>
  <si>
    <t>https://a0.muscache.com/im/pictures/user/7a58ccf7-8d33-4fa1-ab7e-e9e295041e43.jpg?aki_policy=profile_small</t>
  </si>
  <si>
    <t>https://a0.muscache.com/im/pictures/user/7a58ccf7-8d33-4fa1-ab7e-e9e295041e43.jpg?aki_policy=profile_x_medium</t>
  </si>
  <si>
    <t>Sierra Oaks</t>
  </si>
  <si>
    <t>["Paid street parking off premises", "Hot water", "Dishes and silverware", "Dove body soap", "Wine glasses", "Hair dryer", "Soundbar Bluetooth sound system", "Freezer", "Single level home", "Free street parking", "Dishwasher", "Cleaning available during stay", "Double oven oven", "Long term stays allowed", "Clothing storage: closet and dresser", "Essentials", "Microwave", "Kitchen", "Private backyard \u2013 Fully fenced", "Room-darkening shades", "Bed linens", "Central heating", "Baking sheet", "Garden view", "Outdoor dining area", "Hangers", "Coffee maker: drip coffee maker", "Outdoor furniture", "Free washer \u2013 In unit", "Gas stove", "Rice maker", "Toaster", "Refrigerator", "Fire extinguisher", "Smoke alarm", "Keypad", "75\" HDTV with premium cable, standard cable", "Dedicated workspace", "Indoor fireplace: gas, wood-burning", "Fireplace guards", "Bathtub", "Central air conditioning", "Ceiling fan", "Carbon monoxide alarm", "Fast wifi \u2013 514 Mbps", "Barbecue utensils", "Private patio or balcony", "Dining table", "Hammock", "Self check-in", "Trash compactor", "BBQ grill: gas", "Free parking on premises", "Cooking basics", "Cleaning products", "Free dryer \u2013 In unit", "Shampoo"]</t>
  </si>
  <si>
    <t>https://www.airbnb.com/rooms/624755848281049532</t>
  </si>
  <si>
    <t>Travis Heights, Austin | Stylish Townhome | Nightly Rental | 950Sq. Ft. | Sleeps 4&lt;br /&gt;&lt;br /&gt;Boutique guest homes located in vibrant South Congress (SoCo)&lt;br /&gt;&lt;br /&gt;&lt;b&gt;The space&lt;/b&gt;&lt;br /&gt;The Olive You is one of our beautifully appointed, and inviting mid-century modern guest homes. Nearby are abundant choices —from fantastic restaurants to boutique shopping, live music, and outdoor activities. Come home to a tranquil space in Travis Heights after exploring fun-filled, friendly Austin.&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pull-out pantry, dishwasher, disposal, coffee makers, french press, toaster, and blender. The Galley-style kitchen with a 'waterfall' island opens to the living roo</t>
  </si>
  <si>
    <t>https://a0.muscache.com/pictures/prohost-api/Hosting-624755848281049532/original/3fac939e-08e0-4612-bea7-0d5715b1befb.jpeg</t>
  </si>
  <si>
    <t>["Conditioner", "Hot water", "Dishes and silverware", "Luggage dropoff allowed", "Wine glasses", "43\" HDTV with Roku", "Hair dryer", "Freezer", "Single level home", "Free carport on premises \u2013 1 space", "Dishwasher", "Free street parking", "Clothing storage: closet", "Long term stays allowed", "GE stainless steel electric stove", "Hot water kettle", "Essentials", "Coffee", "Microwave", "Kitchen",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Dining table", "Self check-in", "Fast wifi \u2013 140 Mbps", "Cooking basics", "Cleaning products", "Free dryer \u2013 In unit", "Pack \u2019n play/Travel crib - available upon request", "Iron"]</t>
  </si>
  <si>
    <t>https://www.airbnb.com/rooms/625222615647250542</t>
  </si>
  <si>
    <t>I’m open to hosting CLEAN, Respectful, Courteous, Friendly, Trustworthy, and quiet guests. &lt;br /&gt;&lt;br /&gt;Having fun is great but NO ALCOHOL NO SMOKING, and NO SHOES in the house.&lt;br /&gt;&lt;br /&gt;Please don’t eat food in the room, It makes the room smells, and there is a kitchen area available. &lt;br /&gt;&lt;br /&gt;I’m trying to live a sober and healthy life. &lt;br /&gt;Friendly is a plus. &lt;br /&gt;&lt;br /&gt;- 15 mins away from Domain or DownTown. &lt;br /&gt;- 17 mins away from SOCO &amp; Barton springs&lt;br /&gt;- 10 min away from Mueller Lake Park.&lt;br /&gt;&lt;br /&gt;&lt;b&gt;The space&lt;/b&gt;&lt;br /&gt;One Cozy Private bedroom with a queen mattress. Living room, Kitchen, and Private bathroom.&lt;br /&gt;&lt;br /&gt;&lt;b&gt;Guest access&lt;/b&gt;&lt;br /&gt;Their private room, bathroom! &lt;br /&gt;&lt;br /&gt;Feel free to access the living room and the downstairs living room and kitchen, as well as my laundry room.&lt;br /&gt;&lt;br /&gt;&lt;b&gt;During your stay&lt;/b&gt;&lt;br /&gt;I’m open and friendly person. At your convenience what ever you are comfortable with.&lt;br /&gt;&lt;br /&gt;&lt;b&gt;Other things to note&lt;/b&gt;&lt;br /&gt;No in</t>
  </si>
  <si>
    <t>Domain&lt;br /&gt;Down town&lt;br /&gt;Mueller Lake Park&lt;br /&gt;Bunch others</t>
  </si>
  <si>
    <t>https://a0.muscache.com/pictures/miso/Hosting-625222615647250542/original/f14cd991-641a-4733-9835-c8c5b2c6834e.png</t>
  </si>
  <si>
    <t>https://www.airbnb.com/users/show/45168819</t>
  </si>
  <si>
    <t>Alwan</t>
  </si>
  <si>
    <t>I’m 34 living in Austin. Work in tech. Love boxing &amp; outdoor activities.</t>
  </si>
  <si>
    <t>https://a0.muscache.com/im/pictures/user/dbe3f702-aca8-447c-82df-4e64253a578d.jpg?aki_policy=profile_small</t>
  </si>
  <si>
    <t>https://a0.muscache.com/im/pictures/user/dbe3f702-aca8-447c-82df-4e64253a578d.jpg?aki_policy=profile_x_medium</t>
  </si>
  <si>
    <t>["Air conditioning", "Crib", "Hot water", "Dishes and silverware", "Smart lock", "Hair dryer", "Essentials", "Coffee", "Microwave", "Kitchen", "Room-darkening shades", "Washer", "Body soap", "First aid kit", "Coffee maker: espresso machine, french press, pour-over coffee", "Free driveway parking on premises \u2013 2 spaces", "Shower gel", "Refrigerator", "Fire extinguisher", "Security cameras on property", "Smoke alarm", "TV", "Dedicated workspace", "Heating", "Dryer", "Bathtub", "Carbon monoxide alarm", "Ceiling fan", "Wifi", "Shampoo", "Stove", "Self check-in", "BBQ grill", "Iron"]</t>
  </si>
  <si>
    <t>https://www.airbnb.com/rooms/625274155319345207</t>
  </si>
  <si>
    <t>Relax in this comfortable Austin master bedroom!&lt;br /&gt;&lt;br /&gt;Furnished with a king size memory foam mattress, high thread-count sheets, your VERY OWN kitchen set, desk, tiled bathroom, and many more creature comforts - you are sure to feel at HOME here (: &lt;br /&gt;&lt;br /&gt;You have a bathroom all to yourself and a great amount of privacy in one of the corners of the home. 2 windows let natural light in from the patio. There's an awesome kitchen, full gym, and xeriscaped yard for you to share and enjoy with renters.&lt;br /&gt;&lt;br /&gt;&lt;b&gt;During your stay&lt;/b&gt;&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https://a0.muscache.com/pictures/miso/Hosting-625274155319345207/original/4d989726-35cf-407c-97b1-6c2887810504.jpeg</t>
  </si>
  <si>
    <t>https://www.airbnb.com/users/show/458767476</t>
  </si>
  <si>
    <t>Your favorite AirBnB host!
I'm a professional in my twenties looking for other clean, adult professionals to share my awesome living space with. I can be your new best friend or a ghost, it matters not to me. I only want to live in peaceful harmony with my roommates!</t>
  </si>
  <si>
    <t>https://a0.muscache.com/im/pictures/user/User-458767476/original/8f6d9296-f462-41dc-b287-5f46c97b991e.jpeg?aki_policy=profile_small</t>
  </si>
  <si>
    <t>https://a0.muscache.com/im/pictures/user/User-458767476/original/8f6d9296-f462-41dc-b287-5f46c97b991e.jpeg?aki_policy=profile_x_medium</t>
  </si>
  <si>
    <t>["Lock on bedroom door", "Samsung stainless steel gas stove", "Hot water", "Coffee maker: Keurig coffee machine", "Shared backyard \u2013 Fully fenced", "Dishes and silverware", "Dove body soap", "Luggage dropoff allowed", "Smart lock", "Freezer", "Dishwasher", "Long term stays allowed", "Hot water kettle", "Essentials", "Exercise equipment", "Microwave", "Kitchen", "Coffee", "Bed linens", "Central heating", "Baking sheet", "Samsung stainless steel oven", "Hangers", "Outdoor dining area", "Free washer \u2013 In unit", "First aid kit", "Refrigerator", "Fire extinguisher", "Security cameras on property", "Smoke alarm", "Dedicated workspace", "Shared hot tub", "Central air conditioning", "Carbon monoxide alarm", "Ceiling fan", "Wifi", "Barbecue utensils", "Dining table", "Self check-in", "Shared patio or balcony", "Free parking on premises", "Cooking basics", "Cleaning products", "Shared gym in building", "Free dryer \u2013 In unit", "75\" HDTV with Hulu, Netflix, Roku", "Iron"]</t>
  </si>
  <si>
    <t>https://www.airbnb.com/rooms/625388401861327291</t>
  </si>
  <si>
    <t xml:space="preserve">This renovated 3 bedroom home is located in East Austin between Airport Blvd and Springdale. 2.5 miles from UT Austin, 3.5 miles miles from downtown and &lt;15 minutes from the airport. Spend afternoons grilling or evenings sitting by the firepit in the spacious backyard. Sleeping 6, this is a great home for families, friends, and workgroups.&lt;br /&gt;Close by to: Skylark Lounge, Morris Williams Golf Course,  Mueller,  Dirty 6, Springdale General and more!&lt;br /&gt;&lt;br /&gt;&lt;b&gt;The space&lt;/b&gt;&lt;br /&gt;- 3 bedrooms, 2 bathrooms, sleeps up to 6&lt;br /&gt;- Spacious yard with closed in porch&lt;br /&gt;- Kitchen with cookware and table settings&lt;br /&gt;- SmartTV with Netflix, Hulu, &amp; Amazon available&lt;br /&gt;- Free WiFi&lt;br /&gt;- Private off-street parking available for two cars&lt;br /&gt;- All bathrooms include essential toiletries and stacks of plush cotton towels&lt;br /&gt;&lt;br /&gt;Sleeping arrangements are: Bedroom 1. Queen 2. Queen 3. Queen&lt;br /&gt;&lt;br /&gt;&lt;b&gt;Guest access&lt;/b&gt;&lt;br /&gt;Guests have access to the whole house and backyard&lt;br /&gt;&lt;br </t>
  </si>
  <si>
    <t>https://a0.muscache.com/pictures/miso/Hosting-625388401861327291/original/91c2c7fc-ae93-4282-8a2b-4c5fb2e353f7.png</t>
  </si>
  <si>
    <t>["Dishes and silverware", "Smart lock", "Kitchen", "Private backyard \u2013 Fully fenced", "Coffee maker", "Outdoor dining area", "Free washer \u2013 In unit", "First aid kit", "Refrigerator", "Fire extinguisher", "Smoke alarm", "TV", "Patio or balcony", "Dedicated workspace", "Heating", "Central air conditioning", "Wifi", "Self check-in", "BBQ grill", "Free parking on premises", "Free dryer \u2013 In unit", "Fire pit"]</t>
  </si>
  <si>
    <t>https://www.airbnb.com/rooms/625406268548772413</t>
  </si>
  <si>
    <t>Travis Heights, Austin | Stylish Townhome | Nightly Rental | 950Sq. Ft. | Sleeps 4&lt;br /&gt;&lt;br /&gt;Boutique guest homes located in vibrant South Congress (SoCo)&lt;br /&gt;&lt;br /&gt;&lt;b&gt;The space&lt;/b&gt;&lt;br /&gt;Relax and enjoy the light-filled, contemporary space - just minutes from lively South Congress Ave. (SoCo) and downtown. Beautifully appointed with custom walnut cabinetry, stained concrete floors, stainless appliances, and modern, cozy furnishings. When you're ready to venture, there are abundant choices nearby sure to entertain every type of traveler - from&lt;br /&gt;fantastic restaurants and boutique shops, to live music, to hike and bike trails.&lt;br /&gt;&lt;br /&gt;SWEET DREAMS Both artfully designed bedrooms feature Queen-Size Beds, Ultra-Comfortable Mattresses, and high-quality linens. The Master Bedroom boasts a large Walk-In&lt;br /&gt;Closet.&lt;br /&gt;&lt;br /&gt;CHEF'S KITCHEN Indulge your culinary desires on the gas range, under a beautiful, stainless steel vent hood. The fully equipped kitchen features stainless appli</t>
  </si>
  <si>
    <t>https://a0.muscache.com/pictures/miso/Hosting-625406268548772413/original/ab1cd54b-d6ae-412c-99c9-58e2dfbb76cb.jpeg</t>
  </si>
  <si>
    <t>["Conditioner", "Hot water", "Dishes and silverware", "Luggage dropoff allowed", "Wine glasses", "Hair dryer", "Freezer", "Single level home", "Free carport on premises \u2013 1 space", "Dishwasher", "Free street parking", "Clothing storage: closet", "Long term stays allowed", "GE stainless steel electric stove", "49\" HDTV with Roku", "Essentials", "Stainless steel single oven", "Hot water kettle", "Microwave", "Kitchen", "Coffee", "Folding or convertible high chair - available upon request",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Fast wifi \u2013 155 Mbp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280546403016</t>
  </si>
  <si>
    <t>Travis Heights, Austin | Stylish Townhome | Nightly Rental | 950Sq. Ft. | Sleeps 4&lt;br /&gt;&lt;br /&gt;Boutique guest homes located in vibrant South Congress (SoCo)&lt;br /&gt;&lt;br /&gt;&lt;b&gt;The space&lt;/b&gt;&lt;br /&gt;The Goldie  is located in Travis Heights - one of Austin's most desired and unique neighborhoods, adjacent to the vibrant, creative area known as SoCo and downtown Austin. After a day or night of exploring friendly and vibrant Austin, you'll return to a peaceful retreat. Enjoy the best of both worlds! &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pull-out pantry, dishwasher, disposal, coffee makers, french press, toaster, and blender. The Galley-style kitchen with a 'waterfall' island opens to the living ro</t>
  </si>
  <si>
    <t>https://a0.muscache.com/pictures/prohost-api/Hosting-625406280546403016/original/6bc58183-631d-400b-8a52-e9b0138c9b42.jpeg</t>
  </si>
  <si>
    <t>["Fast wifi \u2013 164 Mbps", "Conditioner", "Hot water", "Dishes and silverware", "Luggage dropoff allowed", "Wine glasses", "Hair dryer", "Freezer", "Single level home", "Free carport on premises \u2013 1 space", "Dishwasher", "Free street parking", "Clothing storage: closet", "Long term stays allowed", "Hot water kettle", "Essentials", "Coffee", "Microwave", "Kitchen", "GE electric stove",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55\" HDTV with Roku", "Dining table", "Self check-in", "Cooking basics", "Cleaning products", "Free dryer \u2013 In unit", "Pack \u2019n play/Travel crib - available upon request", "Iron"]</t>
  </si>
  <si>
    <t>https://www.airbnb.com/rooms/625406296966975760</t>
  </si>
  <si>
    <t>Travis Heights, Austin | Stylish Townhome | Nightly Rental | 950Sq. Ft. | Sleeps 4&lt;br /&gt;&lt;br /&gt;Boutique guest homes located in vibrant South Congress (SoCo)&lt;br /&gt;&lt;br /&gt;&lt;b&gt;The space&lt;/b&gt;&lt;br /&gt;The Green Door is a fun and stylish Mid-Century Modern guest home located on a peaceful street in Travis Heights. Relax and enjoy the light-filled, contemporary space just minutes from lively South Congress Ave. (SoCo) and downtown Austin.&lt;br /&gt;&lt;br /&gt;SWEET DREAMS Both artfully designed bedrooms feature Queen-Size Beds, Eco-friendly Memory Foam Mattresses, and High-Quality Linens. The Master Bedroom boasts a large walk-in closet. The bathroom has a tub/shower combo, ample storage space, and designer fixtures. Towels and a hairdryer are provided. &lt;br /&gt;&lt;br /&gt;CHEF'S KITCHEN The fully equipped kitchen features a gas oven and hood, dishwasher, disposal, coffee grinder, coffee makers, toaster, and blender. The Galley-style kitchen with a 'waterfall' island opens to the living room - perfect for meals, game</t>
  </si>
  <si>
    <t>https://a0.muscache.com/pictures/prohost-api/Hosting-625406296966975760/original/bc597d56-cf41-4efb-914f-3d126b002564.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Fast wifi \u2013 144 Mbp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54284644514</t>
  </si>
  <si>
    <t>Travis Heights​​​​​​​, Austin | Stylish Townhome | Nightly Rental | 950Sq. Ft. | Sleeps 4&lt;br /&gt;&lt;br /&gt;Boutique guest homes located in vibrant South Congress (SoCo)&lt;br /&gt;&lt;br /&gt;&lt;b&gt;The space&lt;/b&gt;&lt;br /&gt;WELCOME TO AUSTIN! The Orange Crush is a beautifully appointed Mid-Century guest home nestled in historic, charming, Travis Heights. Relax and enjoy the light-filled, contemporary space tucked under a canopy of live oaks - just minutes from eclectic South Congress Ave. (SoCo) and downtown.&lt;br /&gt;&lt;br /&gt;SWEET DREAMS Both artfully designed bedrooms feature Queen-Size Beds, Eco-friendly Memory Foam Mattresses, and High-Quality Linens. The Master Bedroom boasts a large walk-in closet. In case of extra sleeping requirements, linens and a pillow are provided for the living room sectional sofa. The bathroom has a tub/shower combo, ample storage space,&lt;br /&gt;and designer fixtures. Towels and a hairdryer are provided.&lt;br /&gt;&lt;br /&gt;CHEF'S KITCHEN The fully equipped kitchen features a gas oven and hood, dishw</t>
  </si>
  <si>
    <t>https://a0.muscache.com/pictures/prohost-api/Hosting-625406354284644514/original/b0bd89f5-1302-4ce0-9748-bf944807218d.jpeg</t>
  </si>
  <si>
    <t>["Conditioner", "Hot water", "Dishes and silverware", "Luggage dropoff allowed", "Wine glasses", "Hair dryer", "Freezer", "Single level home", "Free carport on premises \u2013 1 space", "Dishwasher", "Free street parking", "Clothing storage: closet", "Long term stays allowed", "GE stainless steel electric stove", "49\" HDTV with Roku", "Essentials", "Hot water kettle", "Coffee", "Microwave", "Kitchen",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Fast wifi \u2013 149 Mbps",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86099419975</t>
  </si>
  <si>
    <t>Travis Heights, Austin | Stylish Townhome | Nightly Rental | 950Sq. Ft. | Sleeps 4&lt;br /&gt;&lt;br /&gt;Boutique guest homes located in vibrant South Congress (SoCo)&lt;br /&gt;&lt;br /&gt;&lt;b&gt;The space&lt;/b&gt;&lt;br /&gt;The Peachy Dream is one of our beautifully appointed, and inviting mid-century modern guest homes. Nearby are abundant choices—from fantastic restaurants to boutique shopping, live music, and outdoor activities. Come home to a tranquil space in Travis Heights after exploring fun-filled, friendly Austin. &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dishwasher, disposal, coffee grinder, coffee makers, toaster, and blender. The Galley-style kitchen with a 'waterfall' island opens to the living room so you can</t>
  </si>
  <si>
    <t>https://a0.muscache.com/pictures/prohost-api/Hosting-625406386099419975/original/100fc0e2-f7c7-4004-8a86-fc99597377a5.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Folding or convertible high chair - available upon request", "Oven", "Room-darkening shades", "Bed linens", "Central heating", "Baking sheet", "Fast wifi \u2013 145 Mbps",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95380414893</t>
  </si>
  <si>
    <t>Travis Heights, Austin | Stylish Townhome | Nightly Rental | 950Sq. Ft. | Sleeps 4&lt;br /&gt;​​​​​&lt;br /&gt;Boutique homes located in vibrant South Congress (SoCo)&lt;br /&gt;&lt;br /&gt;&lt;b&gt;The space&lt;/b&gt;&lt;br /&gt;Relax and enjoy the light-filled, contemporary space - just minutes from lively South Congress Ave. (SoCo) and downtown. Beautifully appointed with custom walnut cabinetry, stained concrete floors, stainless appliances, and modern, cozy furnishings. When you're ready to venture, there are abundant choices nearby sure to entertain every type of traveler - from fantastic restaurants and boutique shops, to live music, to hike and bike trails.&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dishwasher, disposal, co</t>
  </si>
  <si>
    <t>https://a0.muscache.com/pictures/prohost-api/Hosting-625406395380414893/original/b59968c9-8116-4aea-b251-336d6dad135f.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Dining table", "Self check-in", "Fast wifi \u2013 140 Mbps", "Cooking basics", "Cleaning products", "Free dryer \u2013 In unit", "Pack \u2019n play/Travel crib - available upon request", "Iron"]</t>
  </si>
  <si>
    <t>https://www.airbnb.com/rooms/625406455184181127</t>
  </si>
  <si>
    <t>Travis Heights​​​​​​​, Austin | Stylish Townhome | Nightly Rental | 950Sq. Ft. | Sleeps 4&lt;br /&gt;&lt;br /&gt;Boutique guest homes located in vibrant South Congress (SoCo)&lt;br /&gt;&lt;br /&gt;&lt;b&gt;The space&lt;/b&gt;&lt;br /&gt;The Mellow Yellow is located in Travis Heights - one of Austin's most desired and unique neighborhoods, adjacent to the vibrant, creative area known as (SoCo) and downtown Austin. After a day or night of exploring you'll r return to a peaceful retreat. Enjoy the best of both worlds!&lt;br /&gt;&lt;br /&gt;SWEET DREAMS Both artfully designed bedrooms feature Queen-Size Beds, Eco-friendly Memory Foam Mattresses, and High-Quality Linens. The Master Bedroom boasts a large walk-in closet and a desk. The bathroom has a tub/shower combo, ample storage space,and designer fixtures. Towels and hairdryer are provided.&lt;br /&gt;&lt;br /&gt;CHEF'S KITCHEN The fully equipped kitchen features a gas oven and hood, dishwasher, disposal, coffee grinder, coffee makers, toaster, and blender. The Galley-style kitchen with 'waterfall' i</t>
  </si>
  <si>
    <t>Travis Heights is a wonderful residential neighborhood filled with unique upscale homes, a beautiful park and a natural springs pool that is free for visitors. The neighborhood is next to the South Congress area, Lady Bird Lake and a seve minute drive to downtown Austin.</t>
  </si>
  <si>
    <t>https://a0.muscache.com/pictures/prohost-api/Hosting-625406455184181127/original/5ec43473-49c4-42e2-a6fb-c377fea95f27.jpeg</t>
  </si>
  <si>
    <t>["Conditioner", "Hot water", "Dishes and silverware", "Luggage dropoff allowed", "Wine glasses", "Hair dryer", "Freezer", "Single level home", "Free carport on premises \u2013 1 space", "Dishwasher", "Free street parking", "Clothing storage: closet", "Long term stays allowed", "Hot water kettle", "Essentials", "Coffee", "50\" HDTV with Roku", "Kitchen", "Microwave", "GE electric stove",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Fast wifi \u2013 140 Mbps", "Cooking basics", "Cleaning products", "Free dryer \u2013 In unit", "Pack \u2019n play/Travel crib - available upon request", "Iron"]</t>
  </si>
  <si>
    <t>https://www.airbnb.com/rooms/625407255451682946</t>
  </si>
  <si>
    <t>Precious gem on South Congress Avenue. &lt;br /&gt;&lt;br /&gt;South Congress, Austin | Top-Floor Apartment | 850 Sq. Ft. | Sleeps 2&lt;br /&gt;&lt;br /&gt;&lt;b&gt;The space&lt;/b&gt;&lt;br /&gt;While the walls aren't exactly made of volcanic glass rock,  the beauty of their darker hues inspired our name for this home! Obsidian is known to be a “sword against negative energy and a powerful anchor for keeping you grounded in this good life. “ And that's exactly what we hope a stay here will do for you! Surround yourself in the dark and dreamy walls of this bold, top-floor apartment tucked between the hip South Austin neighborhoods of South Congress, South Lamar, and East Riverside.&lt;br /&gt;&lt;br /&gt;Want to be close to it all without being stuck in it all? Then The Obsidian is just the spot for travelers who want close proximity to trendy restaurants and nightlife, with easy access to all of downtown Austin's business action.&lt;br /&gt; &lt;br /&gt;Modern, chic, and full of tile style, this one-bedroom, one-bath apartment has everything you nee</t>
  </si>
  <si>
    <t>SoCo is a wonderful residential neighborhood filled with unique upscale homes, a beautiful park and a natural springs pool that is free for visitors. The neighborhood is next to the South Congress area, Lady Bird Lake and a seve minute drive to downtown Austin.</t>
  </si>
  <si>
    <t>https://a0.muscache.com/pictures/prohost-api/Hosting-625407255451682946/original/7a022be4-d9fc-42ee-9324-1962f3bf3131.jpeg</t>
  </si>
  <si>
    <t>["Conditioner", "Free driveway parking on premises \u2013 1 space", "Hot water", "Dishes and silverware", "Wine glasses", "Hair dryer", "Free street parking", "Dishwasher", "Long term stays allowed", "Hot water kettle", "Essentials", "Coffee", "Microwave", "Kitchen", "GE electric stove", "Folding or convertible high chair - available upon request", "Oven", "Bed linens", "Central heating", "Baking sheet", "Garden view", "Body soap", "Private entrance", "Hangers", "42\" HDTV with Roku", "Coffee maker: drip coffee maker", "Free washer \u2013 In unit", "Toaster", "Refrigerator", "Lockbox", "Smoke alarm", "Dedicated workspace", "Central air conditioning", "Carbon monoxide alarm", "Wifi", "Shampoo", "Dining table", "Self check-in", "Cooking basics", "Cleaning products", "Free dryer \u2013 In unit", "Pack \u2019n play/Travel crib - available upon request", "Iron"]</t>
  </si>
  <si>
    <t>https://www.airbnb.com/rooms/625444810990281245</t>
  </si>
  <si>
    <t>Enjoy your own private bedroom and private office in this enormous house!&lt;br /&gt;&lt;br /&gt;You will share a bathroom with one other roommate but fret not, you will have your own vanity and monthly shared space cleanings - on the house!&lt;br /&gt;&lt;br /&gt;You'll have access to the awesome giant kitchen, living room, front and back yard furnished with a full gym and hot tub, your own set of kitchen ware, towels, sheets, etc. All you'll need to live comfortably here are your clothes, toiletries, and a kind demeanor!&lt;br /&gt;&lt;br /&gt;&lt;b&gt;During your stay&lt;/b&gt;&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Air conditioning", "Lock on bedroom door", "Hot water", "Coffee maker: Keurig coffee machine", "Dishes and silverware", "Luggage dropoff allowed", "Smart lock", "Freezer", "Dishwasher", "Long term stays allowed", "Hot water kettle", "Essentials", "Exercise equipment", "Microwave", "Kitchen", "Coffee", "Private backyard \u2013 Fully fenced", "Oven", "Bed linens", "Washer", "Baking sheet", "Body soap", "Courtyard view", "Outdoor dining area", "Hangers", "HDTV with Netflix, Hulu", "First aid kit", "Private gym in building", "Refrigerator", "Fire extinguisher", "Security cameras on property", "Smoke alarm", "Dedicated workspace", "Heating", "Dryer", "Carbon monoxide alarm", "Wifi", "Ceiling fan", "Stove", "Barbecue utensils", "Shared hot tub", "Dining table", "Self check-in", "Shared patio or balcony", "Free parking on premises", "Cooking basics", "Cleaning products", "Iron"]</t>
  </si>
  <si>
    <t>https://www.airbnb.com/rooms/625466365435309115</t>
  </si>
  <si>
    <t>A beautiful sanctuary in charming Travis Heights, right near downtown and just blocks away from South Congress Ave! This home is on a quiet and tree-lined street, yet walkable to all the restaurants, cafes and trendy boutique shopping S. Congress has to offer. Access Stacey Park one block away or walk further onward to Lady Bird Lake hike and bike trail and downtown. This designed home was featured on Houzz Tour back in 2018! A peaceful home that offers true ATX living.&lt;br /&gt;&lt;br /&gt;&lt;b&gt;The space&lt;/b&gt;&lt;br /&gt;This peaceful home offers true ATX living. With downtown being a 6 min drive, and S. Congress being ½ mile away, you can enjoy all of the activity Austin has to offer while relishing the quiet of a soulful retreat. &lt;br /&gt;&lt;br /&gt;Spend your mornings drinking Nespresso coffee on the front porch, and your afternoons lazing in the sun by the deck surrounded stock tank pool. Pick some fresh rosemary from the yard to adorn your meal prepared in either our fully stocked kitchen or on the Weber gr</t>
  </si>
  <si>
    <t>Travis Heights / SOCO - A highly sought after funky and unconventional neighborhood known for its eclectic residents and mix of midcentury bungalows.  Full of bright homes, decorated yards, winding streets, and dramatic hills, it is prized for its scenery and its proximity to South Congress Avenue- one of the city’s main and funner drags, a bustling stretch of indie only-in-Austin shops and national-brand trendy flagships.&lt;br /&gt;&lt;br /&gt;This house is about 0.5 mile from the main stretch of superlative restaurants (many with patios), several coffee shops,  boutique shopping, and historic live music venues on the avenue.&lt;br /&gt;&lt;br /&gt;Big Stacy Neighborhood Pool (spring-fed), run by the Austin Parks and Rec Department, is less than 2 blocks away, and just another few blocks from an entrance to Blunn Creek Nature Preserve as well as the Hike-and-Bike Trail or Boardwalk that run alongside beautiful Lady Bird Lake.</t>
  </si>
  <si>
    <t>https://a0.muscache.com/pictures/miso/Hosting-625466365435309115/original/8d2e03ef-0521-4807-b321-ac74ae489bdc.jpeg</t>
  </si>
  <si>
    <t>https://www.airbnb.com/users/show/4173879</t>
  </si>
  <si>
    <t>https://a0.muscache.com/im/pictures/user/bb6bd4f8-464a-43a2-8502-e10b7bf4d425.jpg?aki_policy=profile_small</t>
  </si>
  <si>
    <t>https://a0.muscache.com/im/pictures/user/bb6bd4f8-464a-43a2-8502-e10b7bf4d425.jpg?aki_policy=profile_x_medium</t>
  </si>
  <si>
    <t>["Hot water", "Dishes and silverware", "Wine glasses", "Hair dryer", "Freezer", "Single level home", "Free street parking", "Dishwasher", "55\" HDTV with Amazon Prime Video, Apple TV, Disney+, HBO Max, Hulu, Netflix", "Long term stays allowed", "Hot water kettle", "Essentials", "Microwave", "Kitchen", "Room-darkening shades", "Bed linens", "Central heating", "Private outdoor pool - heated", "Stainless steel oven", "Outdoor dining area", "Hangers", "Outdoor furniture", "Free washer \u2013 In unit", "Rice maker", "Toaster", "Refrigerator", "Smoke alarm", "Blender", "Dedicated workspace", "Private patio or balcony", "Bathtub", "Central air conditioning", "Ceiling fan", "Wifi", "Private backyard \u2013 Not fully fenced", "Dining table", "BBQ grill", "Free parking on premises", "Cooking basics", "Cleaning products", "Free dryer \u2013 In unit", "Sonos Bluetooth sound system", "Coffee maker: french press, Nespresso"]</t>
  </si>
  <si>
    <t>https://www.airbnb.com/rooms/625666871211357895</t>
  </si>
  <si>
    <t xml:space="preserve">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lt;br /&gt;&lt;br /&gt;&lt;b&gt;The space&lt;/b&gt;&lt;br /&gt;Indulge in a spacious 1-bedroom plus,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t>
  </si>
  <si>
    <t>https://a0.muscache.com/pictures/miso/Hosting-625666871211357895/original/9bac1e81-17aa-4813-b97e-54bc547e9529.jpeg</t>
  </si>
  <si>
    <t>["Air conditioning", "Conditioner", "Hot water", "Pool table", "Dishes and silverware", "Wine glasses", "Hair dryer", "Free street parking", "Dishwasher", "Long term stays allowed", "Essentials", "EV charger", "Microwave", "Kitchen", "Gym", "Oven", "Bed linens", "Washer", "Coffee maker", "Clothing storage", "Private entrance", "Hangers", "Outdoor furniture", "First aid kit", "Shower gel", "Refrigerator", "Fire extinguisher", "Security cameras on property", "Lockbox", "Smoke alarm", "TV", "Patio or balcony", "Elevator", "Dedicated workspace", "Safe", "Dryer", "Heating", "Carbon monoxide alarm", "Ceiling fan", "Wifi", "Shampoo", "Stove", "Self check-in", "BBQ grill", "Free parking on premises", "Cooking basics", "Cleaning products", "Iron", "Fire pit", "Pool"]</t>
  </si>
  <si>
    <t>https://www.airbnb.com/rooms/625727727489348048</t>
  </si>
  <si>
    <t>Come and Enjoy your peaceful stay at our Sunshine Yellow Onyxa House. Loacated a stonethrow away from Major Highways I35 and 45 , this property is a peaceful abode that our family has put together to suit your needs.&lt;br /&gt;&lt;br /&gt;We are detail oriented and go the extra mile and take pride in being able to meet and exceed your needs when we have you as our guest.&lt;br /&gt;&lt;br /&gt;Two Storey house with three bedrooms upstairs and one bedroom on the First floor. This property is infectiously  joyful and lit - Check yourself!</t>
  </si>
  <si>
    <t>https://a0.muscache.com/pictures/miso/Hosting-625727727489348048/original/67c17d0f-57a4-477d-8259-fa03fd761e73.jpeg</t>
  </si>
  <si>
    <t>https://www.airbnb.com/users/show/108452704</t>
  </si>
  <si>
    <t>Moin</t>
  </si>
  <si>
    <t>Father to three wonderful children, husband to a wonderful wife. Chip Design Engineer, Digital Artist, Graphic Designer, Calligrapher, Poet</t>
  </si>
  <si>
    <t>https://a0.muscache.com/im/pictures/user/167f5a56-e1f8-4856-9cae-4347356a3a6c.jpg?aki_policy=profile_small</t>
  </si>
  <si>
    <t>https://a0.muscache.com/im/pictures/user/167f5a56-e1f8-4856-9cae-4347356a3a6c.jpg?aki_policy=profile_x_medium</t>
  </si>
  <si>
    <t>South Park</t>
  </si>
  <si>
    <t>["Air conditioning", "Crib", "Hair dryer", "Kitchen", "Washer", "Pets allowed", "Outdoor dining area", "Outdoor furniture", "First aid kit", "Fire extinguisher", "Security cameras on property", "Smoke alarm", "TV", "Keypad", "Dedicated workspace", "Heating", "Carbon monoxide alarm", "Wifi", "Indoor fireplace: gas", "Self check-in", "BBQ grill", "Free parking on premises", "Cooking basics", "Free dryer \u2013 In unit", "Iron"]</t>
  </si>
  <si>
    <t>https://www.airbnb.com/rooms/626065916690491645</t>
  </si>
  <si>
    <t>Home in Austin · ★4.93 · 3 bedrooms · 5 beds · 3 baths</t>
  </si>
  <si>
    <t>Experience the best of Austin from this primely-located East Austin oasis. Surrounded by the top Austin activity and entertainment options, you’re a short walk from the premier East Austin bars and restaurants and only minutes away from downtown and South Congress. The best part, the property you are staying at is perfect for entertaining and relaxing while you decide what your next activity is!&lt;br /&gt;&lt;br /&gt;&lt;b&gt;The space&lt;/b&gt;&lt;br /&gt;Please note, all guests staying at a Portoro home are required to sign a rental agreement.&lt;br /&gt;&lt;br /&gt;An award-winning design by Austin architect Jen Brannon, and featured in Austin Home Magazine, the East Third Retreat is an incredible home for entertaining and enjoying time with friends and family. Inside the home, guests will enjoy the airy layout of high-end interior and exterior spaces, an intimate courtyard, pool and spa. For remote workers, this unique property perfectly accommodates a work-from-home or co-working lifestyle. Great wifi throughout the enti</t>
  </si>
  <si>
    <t>You are right in the heart of the East Austin restaurant, bar and entertainment area. A short walk to the East 6th Street and Cesar Chavez options as well as minutes away from Downtown, Rainey Street and South Congress. &lt;br /&gt; &lt;br /&gt;We have a curated list of coffee, breakfast/lunch/dinner and bar recommendations waiting for you upon your arrival. Please find this information in the GUEST MANUAL upon arrival.&lt;br /&gt;&lt;br /&gt;Established in the late 1800s, East Austin is steeped in rich history and culture. Cesar Chavez Street, 11th Street, and 6th Street are all hotbeds of dive bars, restaurants, boutique shops, and more. And while “dirty” 6th St. downtown helped solidify Austin’s reputation as “The Music Capital of the World,” it’s East 6th that’s keeping the spirit alive. On any given day, live music can be found in any number of venues - and during SXSW, the neighborhood is transformed into a walkable festival for visitors and residents alike.&lt;br /&gt;&lt;br /&gt;To the south is Austin’s famous La</t>
  </si>
  <si>
    <t>https://a0.muscache.com/pictures/miso/Hosting-626065916690491645/original/080740d4-e502-4a6c-b71c-97d6c86feb15.jpeg</t>
  </si>
  <si>
    <t>["Free driveway parking on premises \u2013 1 space", "Hot water", "Dishes and silverware", "Luggage dropoff allowed", "Hair dryer", "Standalone high chair - available upon request", "Dishwasher", "Free street parking", "Long term stays allowed", "Private outdoor pool - available all year", "Essentials", "Microwave", "Kitchen", "Private backyard \u2013 Fully fenced", "Bed linens", "Central heating", "Private hot tub", "Kitchen Aid stainless steel stove", "Private entrance", "Hangers", "Coffee maker: drip coffee maker", "Free washer \u2013 In unit", "First aid kit", "Kitchen Aid stainless steel oven", "Fire extinguisher", "Security cameras on property", "Smoke alarm", "TV", "Indoor fireplace", "Keypad", "Dedicated workspace", "Extra pillows and blankets", "Private patio or balcony", "Bathtub", "Central air conditioning", "Carbon monoxide alarm", "Wifi", "We proudly offer Public Goods Essentials throughout the home shampoo", "Self check-in", "BBQ grill", "Cooking basics", "Free dryer \u2013 In unit", "Pack \u2019n play/Travel crib - available upon request", "Iron", "Kitchen Aid refrigerator"]</t>
  </si>
  <si>
    <t>https://www.airbnb.com/rooms/626073650518833701</t>
  </si>
  <si>
    <t>Experience ultimate comfort in this modern, 3-bedroom, 2.5-bath home in East Austin's Forest Bluff neighborhood. The house is equipped with high-speed internet, a 75" smart TV, a foosball table, and a Tesla Supercharger in the 2-car garage. Its location is ideal, minutes away from Tesla HQ, Austin International Airport, and the Circuit of the Americas Formula1 racetrack. Perfect for families or friends seeking a blend of city exploration and home comfort.&lt;br /&gt;&lt;br /&gt;&lt;b&gt;The space&lt;/b&gt;&lt;br /&gt;Dive into a harmonious blend of contemporary elegance and nature's embrace at this luxurious 3-bedroom, 2.5-bathroom sanctuary, situated in the captivating Forest Bluff neighborhood—a distinctive gem of Hornsby Bend. Just beyond the lively borders of Austin, Forest Bluff offers a serene refuge nestled between the winding Colorado River and the shimmering Decker Lake. This verdant oasis is a refreshing contrast to West Austin's arid panoramas.&lt;br /&gt;&lt;br /&gt;Upon entry, be welcomed by a residence that radia</t>
  </si>
  <si>
    <t>Nice neighborhood. Close to Austin Airport and Circuit of The Americas.  Most importantly our neighborhood is bordering with TESLA where they are building another Gigafactory on 2500 acre right next to us. This Texas Gigafactory land is bigger than the size of all current finished Tesla factories combined together including recently added new Gigafactory Shanghai and Berlin. We are all very excited to witness this historical moment and we want to share this once in a lifetime experience with you!</t>
  </si>
  <si>
    <t>https://a0.muscache.com/pictures/miso/Hosting-48714307/original/aaddcf83-2913-4fd3-a33e-6cc66b8caad3.jpeg</t>
  </si>
  <si>
    <t>https://www.airbnb.com/users/show/48199315</t>
  </si>
  <si>
    <t>https://a0.muscache.com/im/pictures/user/2b8e2ead-b7a3-4c82-bc60-c999db4cd36a.jpg?aki_policy=profile_small</t>
  </si>
  <si>
    <t>https://a0.muscache.com/im/pictures/user/2b8e2ead-b7a3-4c82-bc60-c999db4cd36a.jpg?aki_policy=profile_x_medium</t>
  </si>
  <si>
    <t>["Conditioner", "Hot water", "Dishes and silverware", "Wine glasses", "Ethernet connection", "Hair dryer", "Freezer", "Mosquito net", "Dishwasher", "Free street parking", "Cleaning available during stay", "GE stainless steel gas stove", "Long term stays allowed", "Books and reading material", "Hot water kettle", "Essentials", "Coffee", "Microwave", "Kitchen", "Private backyard \u2013 Fully fenced", "Room-darkening shades", "Bed linens", "Baking sheet", "Clothing storage", "Body soap", "Stainless steel oven", "EV charger - level 2, tesla only", "Board games", "Private entrance", "Hangers", "Outdoor furniture", "Outdoor dining area", "Free washer \u2013 In unit", "First aid kit", "Rice maker", "Toaster", "Fast wifi \u2013 362 Mbps", "Shower gel", "Refrigerator", "Fire extinguisher", "Security cameras on property", "Coffee maker: drip coffee maker, Keurig coffee machine", "Smoke alarm", "TV", "Blender", "Keypad", "Dedicated workspace", "Extra pillows and blankets", "Heating", "Private patio or balcony", "Bathtub", "Central air conditioning", "Ceiling fan", "Carbon monoxide alarm", "Shampoo", "Barbecue utensils", "Hammock", "Dining table", "Drying rack for clothing", "Self check-in", "BBQ grill", "Free parking on premises", "Cooking basics", "Cleaning products", "Free dryer \u2013 In unit", "Laundromat nearby", "Iron"]</t>
  </si>
  <si>
    <t>https://www.airbnb.com/rooms/626089830997381388</t>
  </si>
  <si>
    <t>Rental unit in Austin · ★4.45 · 2 bedrooms · 3 beds · 1 bath</t>
  </si>
  <si>
    <t xml:space="preserve">Discover the heart of Austin in our chic and cozy retreat, conveniently situated just a stone's throw away from the iconic Lions Municipal Golf Course. Bask in 950 square feet of tastefully designed space, tailored to accommodate up to six guests and ensure your stay is both luxurious and memorable. Come and experience Austin like never before. Your delightful escape awaits!&lt;br /&gt;&lt;br /&gt;&lt;b&gt;The space&lt;/b&gt;&lt;br /&gt;Imagine cozying up in our spacious living room, the soft glow of the large smart TV illuminating heartfelt memories. Whether you're logging in for work or settling down for a night of cinematic magic with Netflix, Disney+, Hulu, ESPN+, and beyond, our high-speed wifi ensures seamless connectivity. If an unexpected guest joins in, fret not! Our comfy sleeper sofa transforms into a snug bed, complete with extra linens and bedding, ensuring restful nights for all.&lt;br /&gt;&lt;br /&gt;If food is the way to your heart, our kitchen is sure to delight! Fully equipped with every culinary essential, </t>
  </si>
  <si>
    <t>https://a0.muscache.com/pictures/prohost-api/Hosting-626089830997381388/original/c857008f-eee7-4295-a326-4c95265e7590.jpeg</t>
  </si>
  <si>
    <t>["Air conditioning", "Conditioner", "Hot water", "Dishes and silverware", "Wine glasses", "Ethernet connection", "Hair dryer", "Freezer", "Free street parking", "Dishwasher", "Long term stays allowed", "Essentials", "Coffee", "Microwave", "Kitchen", "Shared pool", "Oven", "Bed linens", "Washer", "Coffee maker", "Baking sheet", "Clothing storage", "Body soap", "Pets allowed", "Hangers", "First aid kit",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626100053609999638</t>
  </si>
  <si>
    <t>One bedroom oasis with a lovely outdoor balcony just steps away from restaurants, shopping, bars, and nightlife. Explore Austin on foot or by bike, but enjoy quiet seclusion, when you need to escape the excitement. The kitchen is fully equipped if you prefer to dine-in.  &lt;br /&gt;PARKING FOR ONE CAR.   &lt;br /&gt;Comprehensive house manual that describes how to get keys, parking, wifi, etc... in Airbnb, upon booking confirmation.&lt;br /&gt;&lt;br /&gt;&lt;b&gt;The space&lt;/b&gt;&lt;br /&gt;Lush, Vibrant Hideaway in a pocket between downtown City Centre and UT. &lt;br /&gt;&lt;br /&gt;Brand new appliances, washer/dryer, and beautiful lush,relaxing balcony are just some of the perks that come with the condo.&lt;br /&gt;&lt;br /&gt;Within a minute's walk, you'll find Austin's freshest bakery/cafe, and a number of restaurants, Tex-Mex.&lt;br /&gt;&lt;br /&gt;First floor of a 2 story walk up (one set of stairs, parking is ground level). Upon entering the space you will love our full kitchen and living room. Wake up to your:&lt;br /&gt;Personal coffee and snack statio</t>
  </si>
  <si>
    <t>Nestled in a relaxing pocket of Austin City Limits just minutes north from downtown, the State Capitol and right south of UT Campus. Delicious restaurants nearby, and a walking distance to downtown Austin, the Capitol, and other unique landmarks.  &lt;br /&gt;A nearby stay for University Conferences or local concert/expo venues. &lt;br /&gt;20 Minute walk to downtown, the Convention Center. A short cab ride to South Congress, Zilker Park, 6th Street or East Austin. &lt;br /&gt;&lt;br /&gt;Happy to help you find a tasty meal for the evening or the right ambiance for a drink.</t>
  </si>
  <si>
    <t>https://a0.muscache.com/pictures/miso/Hosting-626100053609999638/original/7af8fee1-5882-47d3-b753-0d1bf3bdb607.jpeg</t>
  </si>
  <si>
    <t>["Air conditioning", "Clothing storage: walk-in closet", "Hot water", "Dishes and silverware", "Luggage dropoff allowed", "Wine glasses", "Ethernet connection", "Hair dryer", "Freezer", "Smart lock", "Single level home", "Dishwasher", "Pack \u2019n play/Travel crib - always at the listing", "Books and reading material", "Hot water kettle", "Essentials", "Coffee", "Microwave", "Kitchen", "Kenmore electric stove", "Room-darkening shades", "Indoor fireplace: wood-burning", "Bed linens", "Central heating", "Baking sheet", "Kenmore refrigerator", "Hangers", "Coffee maker: drip coffee maker", "Bread maker", "Free washer \u2013 In unit", "First aid kit", "Outdoor furniture", "55\" HDTV with Amazon Prime Video, Netflix, Roku, standard cable", "Toaster", "Dove Moisture body soap", "Shower gel", "Kenmore stainless steel oven", "Fire extinguisher", "Free parking garage on premises \u2013 1 space", "Smoke alarm", "Dedicated workspace", "Pantene conditioner", "Extra pillows and blankets", "Private patio or balcony", "Carbon monoxide alarm", "Wifi", "Pantene shampoo", "Ceiling fan", "Portable fans", "Dining table", "Self check-in", "Trash compactor", "Cooking basics", "Cleaning products", "Free dryer \u2013 In unit", "Iron"]</t>
  </si>
  <si>
    <t>https://www.airbnb.com/rooms/626143042203717921</t>
  </si>
  <si>
    <t xml:space="preserve">Enjoy a stylish, relaxing getaway at this centrally-located home in Hyde Park. Walking distance to Joe's Coffee, HEB, 24hr Fitness, and many more amenities. Or hop in the car for a quick trip to Tyson's Tacos, Jewboy Burgers, Mueller  Park, UT stadium, and all the great spots central Austin has to offer! This 1 bed 1.5 bath 2-story home is filled with modern amenities and has a private fenced in front and back yard. Come enjoy Austin and live like a local!&lt;br /&gt;*If booking 14+ days, contact first.&lt;br /&gt;&lt;br /&gt;&lt;b&gt;The space&lt;/b&gt;&lt;br /&gt;My home is your home. Please treat it as such. Relax and unwind while still super close to everything.&lt;br /&gt;&lt;br /&gt;&lt;b&gt;Guest access&lt;/b&gt;&lt;br /&gt;This home is privately owned and not associated with the neighbors. Please contact me directly for any questions or concerns.&lt;br /&gt;&lt;br /&gt;&lt;b&gt;Other things to note&lt;/b&gt;&lt;br /&gt;1 parking spot is available on far right of shared driveway. Street parking is first come, first serve.&lt;br /&gt;&lt;br /&gt;*For stays over 14 days, please contact </t>
  </si>
  <si>
    <t>Quiet and friendly neighborhood. Lots of people walking dogs, to the stores, or to the Metro bus stop during the day.</t>
  </si>
  <si>
    <t>https://a0.muscache.com/pictures/b9fd32ca-c01a-402b-a985-084e4e0a71f9.jpg</t>
  </si>
  <si>
    <t>https://www.airbnb.com/users/show/146333791</t>
  </si>
  <si>
    <t>Keleigh</t>
  </si>
  <si>
    <t>https://a0.muscache.com/im/pictures/user/User-146333791/original/f9999e14-380e-4adb-a698-8205b683df34.jpeg?aki_policy=profile_small</t>
  </si>
  <si>
    <t>https://a0.muscache.com/im/pictures/user/User-146333791/original/f9999e14-380e-4adb-a698-8205b683df34.jpeg?aki_policy=profile_x_medium</t>
  </si>
  <si>
    <t>["Hot water", "Dove  shampoo", "Dishes and silverware", "Wine glasses", "Ethernet connection", "Hair dryer", "Freezer", "Free street parking", "Dishwasher", "Clothing storage: closet", "Dove  body soap", "Essentials", "Coffee", "Microwave", "Kitchen", "Private backyard \u2013 Fully fenced", "Room-darkening shades", "Bed linens", "Central heating", "Coffee maker", "Dove  conditioner", "Baking sheet", "Stainless steel oven", "Pets allowed", "Private entrance", "Hangers", "Outdoor furniture", "Free washer \u2013 In unit", "Stainless steel stove", "Refrigerator", "Security cameras on property", "Smoke alarm", "Keypad", "Dedicated workspace", "Extra pillows and blankets", "Private patio or balcony", "Bathtub", "Central air conditioning", "Ceiling fan", "Carbon monoxide alarm", "Self check-in", "Fast wifi \u2013 194 Mbps", "Free parking on premises", "Cooking basics", "Cleaning products", "Free dryer \u2013 In unit", "Laundromat nearby", "Iron"]</t>
  </si>
  <si>
    <t>https://www.airbnb.com/rooms/626670244313574947</t>
  </si>
  <si>
    <t>*Available to rent for 30+ nights only* &lt;br /&gt;&lt;br /&gt;Make yourself at home in this beautiful South Austin month-to-month rental, designed by B3E Creative and brimming with style. Renovated top to bottom in 2022,  Sahara Modern is well-equipped with cozy beds, tasteful furnishings and everything you'll need to make this space your temporary Austin home. The home features an open concept living space, 3 bedrooms, 2 bathrooms, and a fantastic backyard patio with a large private yard.&lt;br /&gt;&lt;br /&gt;&lt;b&gt;The space&lt;/b&gt;&lt;br /&gt;Bright and inviting, Sahara Modern offers all the comforts of home. 2GB Google Fiber, Samsung Ultra 4k TVs in living room and primary bedroom - I have Hulu logged in for your use but the TVs have most other apps available if you’d like to log into your own accounts,  Bluetooth enabled record player (&amp; records!), computer screen available for use at desk area in middle bedroom, Ecobee smart thermostat, and more. The home was completely renovated in 2022, with all new hot water h</t>
  </si>
  <si>
    <t>Charming South Austin neighborhood, featuring sidewalks and bike lanes throughout the area. This home is directly across the street from an elementary school park &amp; playground. Enjoy park views, easy access to Sprouts Organic grocery, dining and entertainment and more!</t>
  </si>
  <si>
    <t>https://a0.muscache.com/pictures/miso/Hosting-626670244313574947/original/455d8df4-4e0d-4341-803f-e5ed566c642b.jpeg</t>
  </si>
  <si>
    <t>https://www.airbnb.com/users/show/361370994</t>
  </si>
  <si>
    <t>I'm a long-time Austinite, Realtor and Design/Builder. I have personally fully renovated and designed each of my month-to-month homes. I owned a vacation rental management company for a decade and had over 2000+ 5 star reviews on Airbnb. When I sold the company in 2020 they acquired my profile, so I'm starting fresh on reviews but with lots of experience in creating awesome, high quality spaces for guests. :)
If you are thinking about (or in the process) of moving to Austin, I am a very active realtor in the market and would love to help you! 
I also live South Austin with my husband and 5 kiddos.  I'm always available for any questions or concerns.</t>
  </si>
  <si>
    <t>https://a0.muscache.com/im/pictures/user/314b9441-4144-49e4-a259-ce03f10589fb.jpg?aki_policy=profile_small</t>
  </si>
  <si>
    <t>https://a0.muscache.com/im/pictures/user/314b9441-4144-49e4-a259-ce03f10589fb.jpg?aki_policy=profile_x_medium</t>
  </si>
  <si>
    <t>["Coffee maker: drip coffee maker, french press", "Conditioner", "Hot water", "Pack \u2019n play/Travel crib", "Dishes and silverware", "Wine glasses", "Ethernet connection", "Hair dryer", "Freezer", "Single level home", "Park view", "Dishwasher", "Free street parking", "Cleaning available during stay", "Long term stays allowed", "Clothing storage: closet and dresser", "Books and reading material", "Stainless steel gas stove", "Essentials", "Hot water kettle", "Coffee", "Microwave", "Kitchen", "Private backyard \u2013 Fully fenced", "Room-darkening shades", "Bed linens", "55\" HDTV with Hulu", "Central heating", "Baking sheet", "Stainless steel oven", "Board games", "Pets allowed", "Private entrance", "Hangers", "Outdoor furniture", "Outdoor dining area", "Free washer \u2013 In unit", "First aid kit", "Toaster", "Refrigerator", "High chair", "Security cameras on property", "Fire extinguisher", "Smoke alarm", "Blender", "Keypad", "Dedicated workspace", "Extra pillows and blankets", "Private patio or balcony", "Bathtub", "Central air conditioning", "Ceiling fan", "Children\u2019s dinnerware", "Shampoo", "Carbon monoxide alarm", "Record player", "Wifi", "Dining table", "Self check-in", "Free parking on premises", "Cooking basics", "Cleaning products", "Free dryer \u2013 In unit", "Iron", "Babysitter recommendations"]</t>
  </si>
  <si>
    <t>https://www.airbnb.com/rooms/626776354750175432</t>
  </si>
  <si>
    <t>Home in Austin · ★4.93 · 2 bedrooms · 3 beds · 2.5 baths</t>
  </si>
  <si>
    <t>Welcome to The Queen's Blessing. We named it after an Inn in our favorite book series “The Wheel of Time” by Robert Jordan.&lt;br /&gt;&lt;br /&gt;&lt;b&gt;The space&lt;/b&gt;&lt;br /&gt;You are invited to unwind in this colorful home, located in a quiet residential neighborhood. This home is ideal for long term stays. &lt;br /&gt;&lt;br /&gt;The home has two bedrooms and 2.5 bathrooms. &lt;br /&gt;&lt;br /&gt;This home is two story - it has stairs. This is a pet friendly home.  &lt;br /&gt;&lt;br /&gt;LIVING AREA&lt;br /&gt;&lt;br /&gt;The kitchen has all the necessities to prepare your own meals, new stainless-steel appliances, and beautiful countertops. &lt;br /&gt;&lt;br /&gt;The dinning room table expands to seat anywhere from 4 to 6 people. &lt;br /&gt;&lt;br /&gt;The sofa is a sleeper sofa that can be converted into a bed that sleeps 2. &lt;br /&gt;&lt;br /&gt;The home also offers: &lt;br /&gt;- a dedicated work space for all those working from home&lt;br /&gt;- full size washer and dryer&lt;br /&gt;- indoor fireplace &lt;br /&gt;- 50' smart TV with Roku &lt;br /&gt;- high-speed WiFi&lt;br /&gt;- beautiful, relaxing outdoor s</t>
  </si>
  <si>
    <t>https://a0.muscache.com/pictures/miso/Hosting-626776354750175432/original/686c8a1f-9514-4239-b984-b24586415685.jpeg</t>
  </si>
  <si>
    <t>["Coffee maker: drip coffee maker, french press", "Folding or convertible high chair - always at the listing", "Neutrogena body soap", "Hot water", "Dishes and silverware", "Wine glasses", "Ethernet connection", "Hair dryer", "Freezer", "Free street parking", "Clothing storage: walk-in closet, closet, and dresser", "Dishwasher", "Long term stays allowed", "Books and reading material", "Hot water kettle", "Essentials", "Coffee", "Microwave", "Kitchen", "Stainless steel electric stove", "Private backyard \u2013 Fully fenced", "Indoor fireplace: wood-burning", "Bed linens", "Central heating", "Baking sheet", "Stainless steel oven", "Board games", "Pets allowed", "Private entrance", "Hangers", "Outdoor furniture", "Free washer \u2013 In unit", "First aid kit", "55\" HDTV with Amazon Prime Video, Apple TV, Disney+, HBO Max, Hulu, Netflix, Roku", "Toaster", "Shower gel", "Refrigerator", "Fire extinguisher", "Smoke alarm", "Keypad", "Dedicated workspace", "Pantene conditioner", "Fireplace guards", "Bathtub", "Children\u2019s books and toys for ages 0-2 years old and 2-5 years old", "Pantene shampoo", "Central air conditioning", "Ceiling fan", "Wifi", "Private patio or balcony", "Dining table", "Self check-in", "Free parking on premises", "Cooking basics", "Cleaning products", "Free dryer \u2013 In unit", "Laundromat nearby", "Iron"]</t>
  </si>
  <si>
    <t>https://www.airbnb.com/rooms/627387560200326930</t>
  </si>
  <si>
    <t>This is our RV that we travep with and is available for guests while not in use.&lt;br /&gt;&lt;br /&gt;It's parked in our driveway and is connected to water and power. The grey and black tanks are available to be emptied as needed.&lt;br /&gt;&lt;br /&gt;&lt;b&gt;Guest access&lt;/b&gt;&lt;br /&gt;The entire RV will be for guests to use.</t>
  </si>
  <si>
    <t>https://a0.muscache.com/pictures/1048cdcb-f9cf-46b3-84a0-efb9a9102de6.jpg</t>
  </si>
  <si>
    <t>["Air conditioning", "Conditioner", "Hot water", "Free street parking", "Microwave", "Kitchen", "Clothing storage", "Body soap", "Pets allowed", "Hangers", "First aid kit", "Shower gel", "Fire extinguisher", "Security cameras on property", "Smoke alarm", "TV", "Heating", "Carbon monoxide alarm", "Wifi", "Free parking on premises", "Shampoo"]</t>
  </si>
  <si>
    <t>https://www.airbnb.com/rooms/627496392337477538</t>
  </si>
  <si>
    <t>This North Austin home boasts gorgeous updates, energy efficient upgrades, and a fantastic location near Austin's tech corridor. This home effortlessly blends style and function. The open floor plan encompasses the kitchen, living room, and dining area, creating a great space for entertaining. Large windows bathe every room in beautiful natural light.&lt;br /&gt;&lt;br /&gt;&lt;b&gt;The space&lt;/b&gt;&lt;br /&gt;The fully remodeled kitchen features an expansive island, white Shaker-style cabinets, and on-trend colorful backsplash for a touch of fun. With space for a sizable table and pendant lighting overhead, the dining area is ready for game nights with friends or laid back meals at home. Three bedrooms ensure the 1,500 square foot home lives large. The primary bedroom features an updated en-suite bath with glass-front shower accented with wood-like tile, modern vanity, and stone accents. These natural textures will make you feel like you're beginning every morning in your own spa. The walk-in closet is outfitte</t>
  </si>
  <si>
    <t>https://a0.muscache.com/pictures/miso/Hosting-627496392337477538/original/878587c4-c2c4-4490-a7c5-291102ba140d.jpeg</t>
  </si>
  <si>
    <t>https://www.airbnb.com/users/show/5974613</t>
  </si>
  <si>
    <t>https://a0.muscache.com/im/pictures/user/User-5974613/original/eed54a1d-7d69-4523-aa72-3765c980d294.jpeg?aki_policy=profile_small</t>
  </si>
  <si>
    <t>https://a0.muscache.com/im/pictures/user/User-5974613/original/eed54a1d-7d69-4523-aa72-3765c980d294.jpeg?aki_policy=profile_x_medium</t>
  </si>
  <si>
    <t>West Seattle</t>
  </si>
  <si>
    <t>["Conditioner", "Hot water", "Dishes and silverware", "Wine glasses", "Smart lock", "Hair dryer", "Freezer", "Single level home", "Free street parking", "Dishwasher", "Long term stays allowed", "Books and reading material", "Essentials", "Coffee", "Microwave", "Kitchen", "Private backyard \u2013 Fully fenced", "Room-darkening shades", "Bed linens", "Coffee maker", "Baking sheet", "Garden view", "Body soap", "Stainless steel oven", "Outdoor dining area", "Hangers", "Outdoor furniture", "Free washer \u2013 In unit", "First aid kit", "Gas stove", "Private hot tub - available all year, open 24 hours", "Toaster", "Shower gel", "Refrigerator", "Fire extinguisher", "Security cameras on property", "Smoke alarm", "Blender", "Dedicated workspace", "65\" HDTV with Amazon Prime Video, Apple TV, HBO Max, Hulu, Netflix", "Extra pillows and blankets", "Heating", "Private patio or balcony", "Bathtub", "Central air conditioning", "Ceiling fan", "Carbon monoxide alarm", "Shampoo", "Wifi", "Barbecue utensils", "Dining table", "Drying rack for clothing", "Hammock", "Private outdoor pool - available all year, open 24 hours, heated, pool cover, pool toys", "BBQ grill", "Clothing storage: walk-in closet and closet", "Free parking on premises", "Cooking basics", "Cleaning products", "Self check-in", "Free dryer \u2013 In unit", "Iron", "Fire pit"]</t>
  </si>
  <si>
    <t>https://www.airbnb.com/rooms/627541717516222523</t>
  </si>
  <si>
    <t>Multiple outdoor sitting areas, Fire Pit, Pool table, Foosball, BBQ Grill, Office Area, 2 65" TVS, Smart TVS in all bedrooms, Wifi, Living Room Sofa Bed, walking distance to Summermoon Coffee or Starbucks, 3.5 miles to all of South Central Austin , live music, shopping areas and local eateries.  2.4 miles to Central Market.</t>
  </si>
  <si>
    <t>https://a0.muscache.com/pictures/miso/Hosting-627541717516222523/original/63d74c49-26d6-495b-865c-e472d8c3483c.jpeg</t>
  </si>
  <si>
    <t>["Conditioner", "Hot water", "Pool table", "Dishes and silverware", "Luggage dropoff allowed", "Wine glasses", "Ethernet connection", "Hair dryer", "Freezer", "Single level home", "Free street parking", "Dishwasher", "Free washer \u2013 In building", "Long term stays allowed", "Clothing storage: closet and dresser", "Essentials", "Coffee", "Microwave", "Kitchen", "Private backyard \u2013 Fully fenced", "Oven", "Room-darkening shades", "Bed linens", "Central heating", "Samsung refrigerator", "Baking sheet", "Body soap", "Board games", "Outdoor dining area", "Hangers", "Outdoor furniture", "Toaster", "Shower gel", "Fire extinguisher", "Coffee maker: drip coffee maker, Keurig coffee machine", "Smoke alarm", "Blender", "Keypad", "Free driveway parking on premises \u2013 3 spaces", "Dedicated workspace", "Extra pillows and blankets", "Free dryer \u2013 In building", "Private patio or balcony", "Bathtub", "Central air conditioning", "65\" HDTV with Hulu, Netflix, Roku", "Ceiling fan", "Shampoo", "Carbon monoxide alarm", "Record player", "Wifi", "Barbecue utensils", "Dining table", "Self check-in", "BBQ grill", "Cooking basics", "Cleaning products", "Kitchen Aid stove", "Iron", "Fire pit"]</t>
  </si>
  <si>
    <t>https://www.airbnb.com/rooms/627609838453993132</t>
  </si>
  <si>
    <t>Vacation home in Lakeway · ★5.0 · 3 bedrooms · 3 beds · 3 baths</t>
  </si>
  <si>
    <t>Enjoy this spacious 3 bedroom 3 full bathroom getaway near Lake Travis located in the highly desired World of Tennis! Located near tons of great outdoor spaces like Hamilton Greenbelt, Lakeway City Park, and Pace Bend Park. The neighborhood is peaceful and family friendly. Perfectly located in the heart of Lakeway and just a half hour from downtown Austin. Many dining options in Lakeway and nearby Bee Cave as well as wineries in nearby Spicewood (5 Soul Winery is my personal favorite)&lt;br /&gt;&lt;br /&gt;&lt;b&gt;Other things to note&lt;/b&gt;&lt;br /&gt;The living room is equipped with a Smart TV. I also have a front door video doorbell that I use to track packages/receive messages from people who ring the doorbell.</t>
  </si>
  <si>
    <t>Located in a peaceful and quiet Lakeway neighborhood</t>
  </si>
  <si>
    <t>https://a0.muscache.com/pictures/miso/Hosting-627609838453993132/original/e26b2cb8-192c-4b38-8bc6-07fe6a2f99e1.jpeg</t>
  </si>
  <si>
    <t>["Conditioner", "Hot water", "Coffee maker: Keurig coffee machine", "Dishes and silverware", "Wine glasses", "HDTV", "Freezer", "Clothing storage: walk-in closet, closet, and dresser", "Dishwasher", "Pack \u2019n play/Travel crib - always at the listing", "Long term stays allowed", "Essentials", "Coffee", "Microwave", "Kitchen", "Stainless steel electric stove", "Room-darkening shades", "Bed linens", "Central heating", "Baking sheet", "Body soap", "Stainless steel oven", "Outdoor dining area", "Hangers", "Outdoor furniture", "Free washer \u2013 In unit", "Shower gel", "Fast wifi \u2013 541 Mbps", "Refrigerator", "Security cameras on property", "Smoke alarm", "Patio or balcony", "Dedicated workspace", "Bathtub", "Central air conditioning", "Ceiling fan", "Carbon monoxide alarm", "Dining table", "Free parking on premises", "Cooking basics", "Cleaning products", "Free dryer \u2013 In unit", "Shampoo"]</t>
  </si>
  <si>
    <t>https://www.airbnb.com/rooms/627658938698243818</t>
  </si>
  <si>
    <t>Enjoy your time at this beautifully curated condo in downtown Austin, steps from bars at Rainey St with Lady Bird Lake and trail access. The perfect base for all things SXSW.&lt;br /&gt;&lt;br /&gt;The apartment has all high end furnishings with floor to ceilings windows overlooking the east and north. &lt;br /&gt;&lt;br /&gt;Perfect for long stays too with a fully stocked kitchen, high speed WIFI and table and chairs if opting to work from home. Amenities include a great gym and rooftop pool with stunning views.&lt;br /&gt;&lt;br /&gt;&lt;b&gt;The space&lt;/b&gt;&lt;br /&gt;The condo is well appointed with luxury furnishings and balcony access with wonderful views. The kitchen is fully stocked and equipped with all stainless steel appliances.&lt;br /&gt;&lt;br /&gt;The rooftop pool has expansive views of Lady Bird Lake and Downtown Austin with some of the best views of sunset.&lt;br /&gt;&lt;br /&gt;The bedroom is spacious, with partial views of lady bird lake and the South Congress Bridge. The room also has a a TV, closet and an en-suite bathroom. &lt;br /&gt;&lt;br /&gt;</t>
  </si>
  <si>
    <t>We’re nestled in between a sweet spot in Downtown Austin which puts us steps away from the infamous Rainey St with bungalow bars and food trucks on one side and the Lady Bird Lake with trail access on the other to go kayaking, paddle boarding or rowing.&lt;br /&gt;&lt;br /&gt;There is a grocer (Royal Blue Grocery) on the street beside us (1-2 min walk) that has a lovely curation of fresh foods, snacks and coffee and basic daily items to choose from.</t>
  </si>
  <si>
    <t>https://a0.muscache.com/pictures/miso/Hosting-627658938698243818/original/767e24e2-20bc-4bc7-aecc-bebb76c50a49.jpeg</t>
  </si>
  <si>
    <t>https://www.airbnb.com/users/show/109863246</t>
  </si>
  <si>
    <t xml:space="preserve">Hi, we’re Bill and Ekom. We live between Austin, Tx (US) and India. 
</t>
  </si>
  <si>
    <t>https://a0.muscache.com/im/pictures/user/39a6a6f2-3752-4ba0-b3c9-856ed6899450.jpg?aki_policy=profile_small</t>
  </si>
  <si>
    <t>https://a0.muscache.com/im/pictures/user/39a6a6f2-3752-4ba0-b3c9-856ed6899450.jpg?aki_policy=profile_x_medium</t>
  </si>
  <si>
    <t>["Paid street parking off premises", "Waterfront", "Conditioner", "Hot water", "Bosch electric stove", "Lake access", "Dishes and silverware", "Luggage dropoff allowed", "Wine glasses", "Host greets you", "Hair dryer", "Freezer", "Coffee maker: espresso machine", "Cleaning available during stay", "Dishwasher", "City skyline view", "Clothing storage: closet", "Long term stays allowed", "Books and reading material", "Essentials", "EV charger", "Exercise equipment", "Microwave", "Kitchen", "Coffee", "Oven", "Ping pong table", "Room-darkening shades", "Shared outdoor pool - available all year, open specific hours, pool cover, rooftop", "Bed linens", "55\" HDTV with Hulu, standard cable", "Central heating", "Baking sheet", "River view", "Lake view", "Outdoor dining area", "Hangers", "Outdoor furniture", "Free washer \u2013 In unit", "Toaster", "Shower gel", "Refrigerator", "Fire extinguisher", "Smoke alarm", "Elevator", "Dedicated workspace", "Extra pillows and blankets", "Private patio or balcony", "Central air conditioning", "Carbon monoxide alarm", "Shampoo", "Pool view", "Record player", "Dining table", "Paid valet parking on premises", "Cooking basics", "Cleaning products", "Shared gym in building", "Free dryer \u2013 In unit", "Fast wifi \u2013 511 Mbps", "Laundromat nearby", "Iron", "Fire pit"]</t>
  </si>
  <si>
    <t>https://www.airbnb.com/rooms/627717675446325776</t>
  </si>
  <si>
    <t>Keep it simple at this peaceful and centrally-located place. You'll have easy access to the eclectic East side of Austin and an oasis to go home to. All the space you need to rest and regroup!</t>
  </si>
  <si>
    <t>https://a0.muscache.com/pictures/miso/Hosting-627717675446325776/original/7469b621-53be-4bd5-b4ee-1ac40402b151.jpeg</t>
  </si>
  <si>
    <t>https://www.airbnb.com/users/show/121338528</t>
  </si>
  <si>
    <t>https://a0.muscache.com/im/pictures/user/e826e8f1-4fe5-4a14-a5f3-0e1a7a3d70e9.jpg?aki_policy=profile_small</t>
  </si>
  <si>
    <t>https://a0.muscache.com/im/pictures/user/e826e8f1-4fe5-4a14-a5f3-0e1a7a3d70e9.jpg?aki_policy=profile_x_medium</t>
  </si>
  <si>
    <t>["Wifi", "Central air conditioning", "Paid parking on premises", "Kitchen", "Free parking on premises", "Washer", "Free dryer \u2013 In unit", "Smoke alarm"]</t>
  </si>
  <si>
    <t>https://www.airbnb.com/rooms/628141286891454400</t>
  </si>
  <si>
    <t>Home in Austin · ★4.99 · 1 bedroom · 3 beds · 1 bath</t>
  </si>
  <si>
    <t>Welcome to Dylan's Zilker Retreat! &lt;br /&gt;&lt;br /&gt;A one bedroom flat located in the heart of the highly coveted Zilker neighborhood. Less than a block away you will find Barton Springs Pool, Lady Bird Lake trail, UMLAUF Sculpture Garden &amp; Museum and Zilker Park - home to SXSW and ACL music festivals! South Lamar, South Congress, Downtown, The Capitol, Rainey Street District all just a quick walk, scooter, or bike ride away. &lt;br /&gt;&lt;br /&gt;I look forward to hosting you here in the great city of Austin, TX!&lt;br /&gt;&lt;br /&gt;&lt;b&gt;The space&lt;/b&gt;&lt;br /&gt;COVID-19 UPDATE:&lt;br /&gt;Our professional cleaning protocols are designed to address a broad spectrum of viruses, including COVID-19. Our professional housekeeping team uses bleach-based products and disinfectants to thoroughly clean the flat after every departure and before every arrival- paying special attention to keypads, doorknobs, handles, light switches, remotes, and handrails. You can rest assured knowing that your stay will be comfortable, cozy, and ab</t>
  </si>
  <si>
    <t>This flat is located in the highly coveted and eclectic Zilker neighborhood. Zilker contains some of Austin's most abundant greenery and thriving nightlife. It is also home to Austin's two greatest natural attractions, Zilker Park and Barton Springs Pool. Zilker is also home to some of Austin's best cocktail bars and restaurants.</t>
  </si>
  <si>
    <t>https://a0.muscache.com/pictures/miso/Hosting-628141286891454400/original/aaa26da6-1257-4b67-85f0-5148e3e7f336.jpeg</t>
  </si>
  <si>
    <t>https://www.airbnb.com/users/show/231318586</t>
  </si>
  <si>
    <t xml:space="preserve">Hey! My name is Dylan and I was born and raised in Austin, TX. I attended the University of Texas at Austin and earned my bachelors degree in Economics. I also did some graduate work in Advertising while I was there. I played Safety on the football team at UT and started 33 games. After a few NFL minicamps and workouts, I hung up the cleats and decided to get my real estate license. I’ve sold over $30M worth of real estate all around Austin and own a few properties myself. This year I passed the TX Brokers exam and officially became a real estate broker associate at my brokerage. I enjoy any sort of outdoor activities. Golf and Snowboarding are two of my favorite. I also have a pet cat named Kobe. </t>
  </si>
  <si>
    <t>https://a0.muscache.com/im/pictures/user/14009d3e-e286-410f-803d-6a42b71af3a7.jpg?aki_policy=profile_small</t>
  </si>
  <si>
    <t>https://a0.muscache.com/im/pictures/user/14009d3e-e286-410f-803d-6a42b71af3a7.jpg?aki_policy=profile_x_medium</t>
  </si>
  <si>
    <t>["55\" HDTV with Amazon Prime Video, Apple TV, Disney+, Fire TV, HBO Max, Hulu, Netflix, Roku", "Samsung stainless steel electric stove", "Hot water", "Terra Pure shampoo", "Dishes and silverware", "Fast wifi \u2013 364 Mbps", "Wine glasses", "Hair dryer", "Freezer", "Single level home", "Dishwasher", "City skyline view", "Long term stays allowed", "Essentials", "Coffee", "Microwave", "Kitchen", "Private backyard \u2013 Fully fenced", "Room-darkening shades", "Bed linens", "Central heating", "Coffee maker", "Terra Pure conditioner", "Baking sheet", "Samsung stainless steel oven", "Hangers", "Private entrance", "Outdoor furniture", "Free washer \u2013 In unit", "First aid kit", "Private hot tub - available all year, open 24 hours", "Toaster", "Shower gel", "Fire extinguisher", "Security cameras on property", "Beko refrigerator", "Smoke alarm", "Terra Pure body soap", "Keypad", "Dedicated workspace", "Extra pillows and blankets", "Exercise equipment: free weights", "Private patio or balcony", "Bathtub", "Central air conditioning", "Ceiling fan", "Dining table", "Self check-in", "Clothing storage: walk-in closet and closet", "Free parking on premises", "Cooking basics", "Cleaning products", "Free dryer \u2013 In unit", "Iron"]</t>
  </si>
  <si>
    <t>https://www.airbnb.com/rooms/628190192818204291</t>
  </si>
  <si>
    <t>Close enough to all that Austin has to offer, yet peaceful and serene. With three bedrooms, an office, plus an optional secondary workspace, this home makes a great getaway for remote workers.&lt;br /&gt;&lt;br /&gt;With a large backyard including a fire pit, screened in patio, and relaxing hammock, you may not even want to leave the house!&lt;br /&gt;&lt;br /&gt;Close to grocery stores, restaurants, south Austin bars, as well as many bike trails, there is no shortage of places to see and things to do.&lt;br /&gt;&lt;br /&gt;&lt;b&gt;The space&lt;/b&gt;&lt;br /&gt;This two story home offers 3 bedrooms, 2 bathrooms upstairs and a half bathroom downstairs, a full size office, a secondary optional workspace, living room, dining table, and large kitchen great for those who love to cook! &lt;br /&gt;&lt;br /&gt;The backyard is large and has creek views. We love to watch deer in the early mornings and birds and squirrels all throughout the day. &lt;br /&gt;&lt;br /&gt;If it’s mosquito season, the screened in patio creates a fantastic barrier and includes a dining tabl</t>
  </si>
  <si>
    <t>About 10 minutes to downtown&lt;br /&gt;Close to HEB Grocery Store and Brodie Shopping Center</t>
  </si>
  <si>
    <t>https://a0.muscache.com/pictures/miso/Hosting-628190192818204291/original/a76d45f2-9931-4a17-8cec-d32df1b03c3c.jpeg</t>
  </si>
  <si>
    <t>https://www.airbnb.com/users/show/87824094</t>
  </si>
  <si>
    <t>I am a born and raised Texan, I love Austin for everything it has to offer and live here a majority of the time. I also love Denver with its incredible Mountain View’s and city life. I enjoy hiking, biking, day trips to state parks, and enjoying the outdoors as much as possible! 
I have lived in each of my air BnB listings so I am familiar with the areas and want to make sure my guests have everything they need during their stays!</t>
  </si>
  <si>
    <t>https://a0.muscache.com/im/pictures/user/020519c6-1610-4cb9-a8c4-725a1b4bfca8.jpg?aki_policy=profile_small</t>
  </si>
  <si>
    <t>https://a0.muscache.com/im/pictures/user/020519c6-1610-4cb9-a8c4-725a1b4bfca8.jpg?aki_policy=profile_x_medium</t>
  </si>
  <si>
    <t>["Hot water", "Dishes and silverware", "Wine glasses", "Freezer", "Bose Bluetooth sound system", "Park view", "Clothing storage: walk-in closet, closet, and dresser", "Dishwasher", "Free street parking", "75\" HDTV with Netflix, Roku", "Essentials", "Exercise equipment", "Microwave", "Kitchen", "Private backyard \u2013 Fully fenced", "Oven", "Room-darkening shades", "Bed linens", "Central heating", "Baking sheet", "Board games", "Outdoor dining area", "Hangers", "Coffee maker: drip coffee maker", "Outdoor furniture", "Free washer \u2013 In unit", "Samsung gas stove", "Private gym in building", "Toaster", "Refrigerator", "Fire extinguisher", "Security cameras on property", "Smoke alarm", "Keypad", "Dedicated workspace", "Extra pillows and blankets", "Private patio or balcony", "Bathtub", "Central air conditioning", "Ceiling fan", "Carbon monoxide alarm", "Wifi", "Hammock", "Dining table", "Self check-in", "Free parking on premises", "Cooking basics", "Free dryer \u2013 In unit", "Fire pit"]</t>
  </si>
  <si>
    <t>https://www.airbnb.com/rooms/628215068176360558</t>
  </si>
  <si>
    <t>Rental unit in Austin · ★4.56 · 2 bedrooms · 3 beds · 1 bath</t>
  </si>
  <si>
    <t xml:space="preserve">Welcome to your new home in Riverside - a fast-growing and increasingly trendy community right next to Downtown Austin. Our 720 sqft 2-bedroom apartment comes standard with a fully-stocked kitchen, outdoor pools, well-appointed bedrooms, washer &amp; dryer, community gym, free parking, dog-friendly, and ultra-fast internet to accommodate you in the modern times.&lt;br /&gt;&lt;br /&gt;► 5 min. to Downtown Austin (Rainey Street)&lt;br /&gt;► 10 min. to Zilker Park (ACL)&lt;br /&gt;► 10 min. to Barton Creek Greenbelt&lt;br /&gt;► 10 min.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70's and therefore might exhibit signs of </t>
  </si>
  <si>
    <t>https://a0.muscache.com/pictures/prohost-api/Hosting-628215068176360558/original/41a58df7-a16e-43a0-940f-e9b620054ff0.jpeg</t>
  </si>
  <si>
    <t>["Hot water", "Dishes and silverware", "Smart lock", "Hair dryer", "Single level home", "Free street parking", "Dishwasher", "Long term stays allowed", "Hot water kettle", "Essentials", "EV charger", "Microwave", "Kitchen", "Gym", "Oven", "Room-darkening shades", "Bed linens", "Central heating", "Pets allowed",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Backyard", "Self check-in", "BBQ grill", "Free parking on premises", "Cooking basics", "Free dryer \u2013 In unit", "Iron", "Pool"]</t>
  </si>
  <si>
    <t>https://www.airbnb.com/rooms/628256556425395347</t>
  </si>
  <si>
    <t>Bungalow in Austin · ★4.96 · 1 bedroom · 2 beds · 1 bath</t>
  </si>
  <si>
    <t>Welcome to Zilker Haus!&lt;br /&gt;&lt;br /&gt;This one bedroom bungalow is located in the heart of Zilker, just minutes from downtown via Uber and a short walking distance to Lady Bird Lake, Barton Springs, and Zilker Park! This is the perfect place to stay for events like SXSW, ACL, the Kite Festival, and more!&lt;br /&gt;&lt;br /&gt;Come enjoy the Live Music Capital of the World, we look forward to hosting you!&lt;br /&gt;&lt;br /&gt;&lt;b&gt;The space&lt;/b&gt;&lt;br /&gt;Living Room -&lt;br /&gt;-65" Samsung Smart TV&lt;br /&gt;-Homary Queen Size Pull Out Couch with Queen Mattress Topper for added comfort. Sheets/pillow covers/Blanket all inside of the couch. Pillows and Memory Foam Mattress Topper are located in the bedroom closet.&lt;br /&gt;-Bar Cart with full cocktail kit and spirits&lt;br /&gt;-Alexa Home&lt;br /&gt;&lt;br /&gt;Dining Area - &lt;br /&gt;-Table Seats 4&lt;br /&gt;-3 Barstools included &lt;br /&gt;&lt;br /&gt;Kitchen - &lt;br /&gt;-Keurig Dual Coffee Maker K Cup Combo&lt;br /&gt;-Pots and Pans&lt;br /&gt;-Utensils &lt;br /&gt;-Premier Toaster&lt;br /&gt;-Full Dining Set&lt;br /&gt;&lt;br /&gt;Bedroom - &lt;br /&gt;-Quee</t>
  </si>
  <si>
    <t>https://a0.muscache.com/pictures/miso/Hosting-628256556425395347/original/2135a823-9210-4cb6-a3d3-a884ecb8372f.jpeg</t>
  </si>
  <si>
    <t>https://www.airbnb.com/users/show/178065877</t>
  </si>
  <si>
    <t>Dakota</t>
  </si>
  <si>
    <t>Hi, my name is Dakota and I am the Founder of Nomad STR! A full-service property management company solely dedicated to Short Term Rentals! We pride ourselves on delivering exceptional value to our clients by maximizing their return on investment all while delivering a seamless experience for our guests! You can follow me @dakotahaines or @nomad.str</t>
  </si>
  <si>
    <t>https://a0.muscache.com/im/pictures/user/User-178065877/original/a527d06d-e732-450b-940e-c41583beef68.jpeg?aki_policy=profile_small</t>
  </si>
  <si>
    <t>https://a0.muscache.com/im/pictures/user/User-178065877/original/a527d06d-e732-450b-940e-c41583beef68.jpeg?aki_policy=profile_x_medium</t>
  </si>
  <si>
    <t>["Conditioner", "Clothing storage: walk-in closet", "Hot water", "Dishes and silverware", "Wine glasses", "Freezer", "Single level home", "Dishwasher", "Long term stays allowed", "Books and reading material", "Essentials", "Coffee", "Microwave", "Kitchen", "Oven", "Room-darkening shades", "Bed linens", "Washer", "Coffee maker", "Body soap", "Hangers", "Toaster", "Shower gel", "Refrigerator", "Fire extinguisher", "Smoke alarm", "TV", "Patio or balcony", "Keypad", "Extra pillows and blankets", "Heating", "Dryer", "Bathtub", "Central air conditioning", "Ceiling fan", "Carbon monoxide alarm", "Shampoo", "Wifi", "Stove", "Dining table", "Self check-in", "Free parking on premises", "Cooking basics", "Cleaning products", "Iron"]</t>
  </si>
  <si>
    <t>https://www.airbnb.com/rooms/628272707076760398</t>
  </si>
  <si>
    <t>Home in Austin · 5 bedrooms · 12 beds · 4 baths</t>
  </si>
  <si>
    <t>The entire family/group will be able to stay here with the combination of all three houses on the lot! This listing can accommodate to 20 guests.&lt;br /&gt;&lt;br /&gt;There are two full sized houses and also a tiny home.&lt;br /&gt;&lt;br /&gt;The tiny home has a ladder that must be climbed in order to get to the Queen bed! &lt;br /&gt;&lt;br /&gt;Located on Austin's Famous 6th St this is a great location to see all of what Austin has to offer!!</t>
  </si>
  <si>
    <t>["Heating", "Essentials", "Carbon monoxide alarm", "Air conditioning", "Wifi", "Dedicated workspace", "Kitchen", "First aid kit", "Outdoor dining area", "Self check-in", "Free parking on premises", "Cooking basics", "Washer", "Hair dryer", "Fire extinguisher", "Smoke alarm", "TV", "Smart lock", "Iron"]</t>
  </si>
  <si>
    <t>https://www.airbnb.com/rooms/628281931952764887</t>
  </si>
  <si>
    <t>Located in south Austin, this home is nestled in a quiet neighborhood just minutes from everything to do in Austin!&lt;br /&gt;&lt;br /&gt;&lt;b&gt;The space&lt;/b&gt;&lt;br /&gt;This is a single-family house with 3 bedrooms and 2 baths. Two of the bedrooms have a queen size bed, and one of the bedrooms is converted to an office but has a rollaway twin size bed. &lt;br /&gt;&lt;br /&gt;The living/kitchen area is an open concept. &lt;br /&gt;&lt;br /&gt;There are TVs in each bedroom (including the office) and the living room. Each TV has YouTubeTV for cable, as well as AppleTV, Netflix, HBO Max, and ShowTime.&lt;br /&gt;&lt;br /&gt;The backyard is spacious, with two seating areas and a basketball hoop!&lt;br /&gt;&lt;br /&gt;&lt;b&gt;Other things to note&lt;/b&gt;&lt;br /&gt;The house can fit up to 6 guests, with two people in each of the Queen beds, one person in the rollaway twin size bed, and another on the couch in the living room. I can be flexible if you have a group greater than 6 and you bring an inflatable mattress, just message me directly.</t>
  </si>
  <si>
    <t>https://a0.muscache.com/pictures/miso/Hosting-628281931952764887/original/65921a5b-467a-440f-9767-c65981575ac5.jpeg</t>
  </si>
  <si>
    <t>["Air conditioning", "Conditioner", "Hot water", "Dishes and silverware", "Smart lock", "Hair dryer", "Books and reading material", "Essentials", "Kitchen", "Bed linens", "Washer", "Central heating", "Body soap", "Pets allowed", "Security cameras on property", "Smoke alarm", "TV", "Dedicated workspace", "Extra pillows and blankets", "Bathtub", "Wifi", "Self check-in", "Free parking on premises", "Cooking basics", "Cleaning products", "Free dryer \u2013 In unit"]</t>
  </si>
  <si>
    <t>https://www.airbnb.com/rooms/628311263097498994</t>
  </si>
  <si>
    <t>Home in Austin · ★4.50 · 3 bedrooms · 3 beds · 2 baths</t>
  </si>
  <si>
    <t>Experience the excitement of Austin from the seclusion of this warm, spacious, bright 3 bed/2 bath near West Gate and just 15 minutes from downtown Austin. Our Playful home is within driving distances to so much of what makes Austin great. This home is filled with tons of character with a HUGE back patio and a yard that opens to a greenbelt.&lt;br /&gt;&lt;br /&gt;&lt;b&gt;The space&lt;/b&gt;&lt;br /&gt;Located just 10 miles from downtown Austin. Making this Playful home perfect for relaxing with a group of friends and family.&lt;br /&gt; &lt;br /&gt;Our Playful home is perfect for groups and offers a spacious floor plan with unique characteristics. This home features a HUGE dreamy patio and various outdoor seating areas including a hammock. &lt;br /&gt; &lt;br /&gt;This Playful home features sleeping for up to 6 people in 3 beds and 2 bathrooms. As you walk into this playful home you will encounter the living area with a sectional large enough to fit 6 people comfortably. The Kitchen is equipped with all your essentials including plates,</t>
  </si>
  <si>
    <t>Close to so much of what makes Austin fun. You’re walkable, bike-able, and just minutes of driving to groceries, restaurants, bars, bowling alleys and even a trampoline park.</t>
  </si>
  <si>
    <t>https://a0.muscache.com/pictures/miso/Hosting-628311263097498994/original/ea732dd5-0dc7-4680-9bf0-0f63159f89e4.jpeg</t>
  </si>
  <si>
    <t>https://www.airbnb.com/users/show/1006870</t>
  </si>
  <si>
    <t>Allegra</t>
  </si>
  <si>
    <t xml:space="preserve">I am a Native New Yorker who moved to the South. </t>
  </si>
  <si>
    <t>https://a0.muscache.com/im/pictures/user/57831e07-5883-43a9-8dee-c8d4666b6d8e.jpg?aki_policy=profile_small</t>
  </si>
  <si>
    <t>https://a0.muscache.com/im/pictures/user/57831e07-5883-43a9-8dee-c8d4666b6d8e.jpg?aki_policy=profile_x_medium</t>
  </si>
  <si>
    <t>["Air conditioning", "Conditioner", "Hot water", "Dishes and silverware", "Hair dryer", "Mosquito net", "Clothing storage: walk-in closet, closet, and dresser", "Essentials", "Kitchen", "Private backyard \u2013 Fully fenced", "Bed linens", "Central heating", "Coffee maker", "Body soap", "Outdoor dining area", "Hangers", "Free washer \u2013 In unit", "Refrigerator", "Fire extinguisher", "Security cameras on property", "Smoke alarm", "TV", "Keypad", "Dedicated workspace", "Private patio or balcony", "Bathtub", "Carbon monoxide alarm", "Wifi", "Shampoo", "Self check-in", "Free parking on premises", "Cooking basics", "Cleaning products", "Free dryer \u2013 In unit", "Iron", "Fire pit"]</t>
  </si>
  <si>
    <t>https://www.airbnb.com/rooms/628336547277887109</t>
  </si>
  <si>
    <t>Tiny home in Austin · ★4.85 · 1 bedroom · 1 bed · 1 bath</t>
  </si>
  <si>
    <t>This cozy spot was designed &amp; heavily inspired by explorations of West Texas and Space.  Enjoy this open concept tiny house as you relax, work, or snooze; all while exploring what East Austin has to offer.&lt;br /&gt;&lt;br /&gt;This unique, artsy home was made with love and  is 100% Austin-tatious. Whether you're looking for a comfortable home-base for your night-out, a private zen-den for your night-in, or a change of scenery for your work week, this is the space for you!&lt;br /&gt;&lt;br /&gt;&lt;b&gt;Guest access&lt;/b&gt;&lt;br /&gt;Tiny house, ample curbside parking, private courtyard directly in front of Space Cowboy</t>
  </si>
  <si>
    <t>EAST SIDE near downtown!  Straight shot to the Moody Center and all things UT. Space Cowboy is a quick ride to trendy restaurants/bars/fun places:&lt;br /&gt;&lt;br /&gt;Easy Tiger, Haymaker, Bird Bird Biscuit, Hoover's, The Vortex, Butterfly Bar, Dai Dui, Amy's Ice Cream, Mi' Madre, Paco's Tacos, Patrizi's, Skylark Lounge, Sahara Lounge, Contigo, B. D. Riley's Irish Pub, Salty Sow, Kome Sushi Kitchen, Bun Belly, Sala and Betty, Buenos Aires, Kemuri Tatsu-ya, Franklin Barbecue, Revelry Kitchen and Bar, Thai Kun at Whisler's, BATCH, Justines Brasserie, Mongers Market and Kitchen, Pad Thai Cuisine, Sweet Chive, Juan in a Million, Via 313 Pizza, Cherrywood Coffee House, Bennu Coffee, Figure 8 Coffee, School House Pub, El Chile Cafe y Cantina, Old Thousand, The Grackle, Whitehorse, Sawyer &amp; Co, Stella Public House,  Juniper, Chi'Lantro BBQ, Torchy's Tacos, La Barbecue,  Lauderette, Bufalina, Intero Restaurant, Kerbey Lane Cafe, Star Seeds Cafe, Taco Mex, Tamale House East, Yellow Jacket Bar, Sa-Ten, E</t>
  </si>
  <si>
    <t>https://a0.muscache.com/pictures/miso/Hosting-628336547277887109/original/9429164a-2580-4aaa-a9ed-90255a39fa22.jpeg</t>
  </si>
  <si>
    <t>["Conditioner", "Hot water", "Dishes and silverware", "Wine glasses", "Hair dryer", "Freezer", "Coffee maker: espresso machine", "Free street parking", "Single level home", "Long term stays allowed", "Books and reading material", "Essentials", "Coffee", "Microwave", "Kitchen", "Private backyard \u2013 Fully fenced", "Bed linens", "Body soap", "Private entrance", "Outdoor furniture", "Outdoor dining area", "Toaster", "Shower gel", "Refrigerator", "Fire extinguisher", "Security cameras on property", "Smoke alarm", "Keypad", "Mini fridge", "Dedicated workspace", "Extra pillows and blankets", "Heating", "Private patio or balcony", "Wifi", "Shampoo", "Dining table", "Self check-in", "Free parking on premises", "Cooking basics", "Cleaning products", "55\" HDTV with Netflix", "AC - split type ductless system", "Laundromat nearby", "Iron", "Babysitter recommendations"]</t>
  </si>
  <si>
    <t>https://www.airbnb.com/rooms/628337577334377821</t>
  </si>
  <si>
    <t>Relax with friends or family at this peaceful home surrounded by hills and nature and listen to nearby roosters and emus. Fully fenced backyard. House is off 290 near so many breweries, wineries, and wedding venues! Large covered back patio overlooks large backyard on a one acre lot. We provide all amenities so just pack your clothes! Relax and unwind in the hot tub or enjoy a cup of coffee or glass of wine on the expansive back porch. Outdoor security cameras exist - none indoors.&lt;br /&gt;&lt;br /&gt;&lt;b&gt;The space&lt;/b&gt;&lt;br /&gt;Once acre fully fenced property immersed in nature. Three bedroom, 2.5 bathrooms, plenty of parking. Large covered patio spans entire back of home. Great open kitchen perfect for entertaining.&lt;br /&gt;&lt;br /&gt;&lt;b&gt;Guest access&lt;/b&gt;&lt;br /&gt;Everything except the garage where we store stuff securely.&lt;br /&gt;&lt;br /&gt;&lt;b&gt;Other things to note&lt;/b&gt;&lt;br /&gt;House is located in the hill country and wildlife is present. The house is family and dog friendly. Saying this, it’s not child proofed. Cabinets a</t>
  </si>
  <si>
    <t>The Southwest Hills of Austin are picturesque, with plenty of nature and a great neighborhood to walk around. The home is private and neighborhood is quiet. There are plenty of breweries and wineries within a short driving distance.</t>
  </si>
  <si>
    <t>https://a0.muscache.com/pictures/8c6b44e7-5f9f-4e11-8cd7-299c440c534c.jpg</t>
  </si>
  <si>
    <t>https://www.airbnb.com/users/show/776566</t>
  </si>
  <si>
    <t>I love the experience of visiting a home away from home and therefore enjoy curating a positive experience for guests where they have comfort. I’m a psychologist and owner of a mental health private practice in Austin and a busy momma. I realize how much an interior and exterior space can affect your mood. 
I love gardening and home interior design and am always doing some project around the house.</t>
  </si>
  <si>
    <t>https://a0.muscache.com/im/users/776566/profile_pic/1383614604/original.jpg?aki_policy=profile_small</t>
  </si>
  <si>
    <t>https://a0.muscache.com/im/users/776566/profile_pic/1383614604/original.jpg?aki_policy=profile_x_medium</t>
  </si>
  <si>
    <t>Southwest Hills</t>
  </si>
  <si>
    <t>["Hot water", "Dishes and silverware", "Viking gas stove", "Wine glasses", "Hair dryer", "Freezer", "Single level home", "Dishwasher", "Children\u2019s books and toys for ages 0-2 years old, 2-5 years old, and 5-10 years old", "Pack \u2019n play/Travel crib - always at the listing", "Varies shampoo", "Private BBQ grill: gas", "Long term stays allowed", "Clothing storage: closet and dresser", "HDTV with Netflix, Apple TV, Amazon Prime Video, Roku", "Books and reading material", "Essentials", "Coffee", "Microwave", "Kitchen", "Exercise equipment: yoga mat", "Private backyard \u2013 Fully fenced", "Bed linens", "Central heating", "Baking sheet", "Private hot tub", "Stainless steel oven", "Board games", "Pets allowed", "Private entrance", "Hangers", "Coffee maker: drip coffee maker", "Outdoor furniture", "Free washer \u2013 In unit", "First aid kit", "Outdoor dining area", "Toaster", "Shower gel", "We typically supply a 3-in-1 soap  body soap", "Refrigerator", "Varies conditioner", "Security cameras on property", "Fire extinguisher", "Smoke alarm", "Blender", "Keypad", "Bluetooth sound system", "Extra pillows and blankets", "Private patio or balcony", "Bathtub", "Central air conditioning", "Ceiling fan", "Children\u2019s dinnerware", "Carbon monoxide alarm", "Wifi", "Barbecue utensils", "Dining table", "Hammock", "Self check-in", "Free parking on premises", "Cooking basics", "Cleaning products", "Free dryer \u2013 In unit", "Iron", "Fire pit"]</t>
  </si>
  <si>
    <t>https://www.airbnb.com/rooms/628360193699124382</t>
  </si>
  <si>
    <t>Come for a long stay in this beautiful 960 sq ft condo on the 15th floor of a secure building in the heart of downtown Austin, TX.  The place features, free high-speed wifi, a washer and dryer, air conditioning, hardwood floors, 12 ft ceilings, a pool, a gymnasium, a balcony, and a kitchen with everything you need to cook meals at home.  It's dead center and walking distance from the majority of Austin's attractions.  A substantial discount is offered for 28+ days.&lt;br /&gt;&lt;br /&gt;&lt;b&gt;The space&lt;/b&gt;&lt;br /&gt;This is a solid, well-made quiet building with high ceilings and hardwood floors and a spectacular view day or night. The closet and bedroom are very large with plenty of space and hangers.  The shower had a very deep tub for taking baths and the water pressure is great. The apartment has its own water heater as well as a washer and dryer.  There is patio furniture so you can enjoy being outside as well.  There are floor-to-ceiling shades that can cover the windows for privacy.&lt;br /&gt;&lt;br /&gt;&lt;b&gt;</t>
  </si>
  <si>
    <t>https://a0.muscache.com/pictures/miso/Hosting-628360193699124382/original/512840f2-04c2-4f47-8e5c-1320c5a31fd8.jpeg</t>
  </si>
  <si>
    <t>https://www.airbnb.com/users/show/121589470</t>
  </si>
  <si>
    <t xml:space="preserve">Hello. I'm a research scientist working in global health.  I travel a fair amount for my work and am away quite a bit. I hope you'll enjoy staying in this lovely home in the heart of downtown Austin TX.  </t>
  </si>
  <si>
    <t>https://a0.muscache.com/im/pictures/user/ca62aee7-494b-4cdf-8486-60ca4be2bbbf.jpg?aki_policy=profile_small</t>
  </si>
  <si>
    <t>https://a0.muscache.com/im/pictures/user/ca62aee7-494b-4cdf-8486-60ca4be2bbbf.jpg?aki_policy=profile_x_medium</t>
  </si>
  <si>
    <t>["40\" HDTV with Amazon Prime Video, Apple TV, Chromecast, HBO Max, Netflix", "Hot water", "Dishes and silverware", "Wine glasses", "Host greets you", "Freezer", "Single level home", "Dishwasher", "Long term stays allowed", "Books and reading material", "Essentials", "Exercise equipment", "Microwave", "Kitchen", "Shared pool", "GE refrigerator", "Trader Joes body soap", "Bed linens", "Central heating", "Bikes", "Outdoor dining area", "Hangers", "Coffee maker: drip coffee maker", "Outdoor furniture", "Free washer \u2013 In unit", "Smoke alarm", "Elevator", "Extra pillows and blankets", "Private patio or balcony", "Bathtub", "Central air conditioning", "Ceiling fan", "Carbon monoxide alarm", "Wifi", "Paid parking on premises", "G.E. stainless steel electric stove", "Dining table", "BBQ grill", "Clothing storage: walk-in closet and closet", "Cooking basics", "Cleaning products", "Shared gym in building", "Free dryer \u2013 In unit", "Shampoo", "General Electric stainless steel oven"]</t>
  </si>
  <si>
    <t>https://www.airbnb.com/rooms/628387119569290632</t>
  </si>
  <si>
    <t>Home in Austin · ★5.0 · 3 bedrooms · 7 beds · 2 baths</t>
  </si>
  <si>
    <t xml:space="preserve">This amazing home features it's own private fenced patio with unheated pool and jacuzzi, and with its Full Kitchen, 3 bedrooms and 2 bathrooms it can sleep up to 10 guests. There is a shared back patio with playroom that will keep the entire group entertained.&lt;br /&gt;&lt;br /&gt;This home is 5 minute drive from the Domain and 12 minutes to downtown.&lt;br /&gt;&lt;br /&gt;The outdoor spaces are our favorite, one area has the pool &amp; hot tub, and the garage has a fridge, table and amenities to entertain a large group.&lt;br /&gt;&lt;br /&gt;&lt;b&gt;The space&lt;/b&gt;&lt;br /&gt;This home has 3 bedrooms and 2 bathrooms. Bedroom 1 has a queen size bed and a work area, bedroom 2 with bunk-beds and a sofa and the master bedroom has a king size bed and a day bed which sleeps 2.  In the living room you will find a sofa-bed.&lt;br /&gt;&lt;br /&gt;&lt;b&gt;Guest access&lt;/b&gt;&lt;br /&gt;Host will provide entry code&lt;br /&gt;&lt;br /&gt;&lt;b&gt;Other things to note&lt;/b&gt;&lt;br /&gt;This home has it's own private patio with pool and hot-tub, and in the back of the property, there is a shared </t>
  </si>
  <si>
    <t>https://a0.muscache.com/pictures/miso/Hosting-628387119569290632/original/b55a8725-345d-479a-9960-550698c37878.jpeg</t>
  </si>
  <si>
    <t>https://www.airbnb.com/users/show/59660436</t>
  </si>
  <si>
    <t>From Texas... we love to travel and go on adventures.</t>
  </si>
  <si>
    <t>https://a0.muscache.com/im/pictures/user/27b911b1-d0f5-4ccc-81e0-c66d05929323.jpg?aki_policy=profile_small</t>
  </si>
  <si>
    <t>https://a0.muscache.com/im/pictures/user/27b911b1-d0f5-4ccc-81e0-c66d05929323.jpg?aki_policy=profile_x_medium</t>
  </si>
  <si>
    <t>Eubank Acres</t>
  </si>
  <si>
    <t>["Air conditioning", "Conditioner", "Hot water", "Dishes and silverware", "Single level home", "Pack \u2019n play/Travel crib - always at the listing", "Long term stays allowed", "Essentials", "Microwave", "Kitchen", "Private backyard \u2013 Fully fenced", "Ping pong table", "Private outdoor pool - available all year, open 24 hours", "Bed linens", "Private hot tub", "Body soap", "Stainless steel oven", "Pets allowed", "Private entrance", "Outdoor dining area", "Coffee maker: drip coffee maker", "Free washer \u2013 In unit", "Stainless steel stove", "Toaster", "Refrigerator", "Fire extinguisher", "Security cameras on property", "Smoke alarm", "TV", "Indoor fireplace", "Keypad", "Dedicated workspace", "Heating", "Private patio or balcony", "Bathtub", "Wifi", "Ceiling fan", "Barbecue utensils", "Shampoo", "Self check-in", "BBQ grill", "Free parking on premises", "Cooking basics", "Free dryer \u2013 In unit", "Iron", "Fire pit"]</t>
  </si>
  <si>
    <t>https://www.airbnb.com/rooms/628445085184541045</t>
  </si>
  <si>
    <t>Condo in Austin · ★4.57 · 2 bedrooms · 4 beds · 1.5 baths</t>
  </si>
  <si>
    <t>Minutes Away from Downtown, World Away from it ALL but just 10 minutes from downtown.&lt;br /&gt;&lt;br /&gt;Close to the excitement of downtown but truly relax &amp; enjoy nature with hill country &amp; Lake Austin views.&lt;br /&gt;&lt;br /&gt;The living room &amp; master suite both have floor to ceiling window with the MOST INCREDIBLE VIEWS of Lake Austin.  You can't help but just RELAX when you walk in or wake up.&lt;br /&gt;&lt;br /&gt;Huge private deck overlooking the lake is ideal for morning coffee or happy hour drinks as the sunset behind the Westlake  Hills.&lt;br /&gt;&lt;br /&gt;&lt;b&gt;The space&lt;/b&gt;&lt;br /&gt;MAIN LEVEL&lt;br /&gt;Kitchen&lt;br /&gt;Everything you need to feed, from plates to pot, from bowls to knives. Fully appointed kitchen with granite counters and stainless steel appliances. We have both K-Cup and Drip coffee makers (because morning coffee on the deck an incredible way to start your day.&lt;br /&gt;&lt;br /&gt;Dinning&lt;br /&gt;Dinning bar seating with 2 bar stools as well as a formal dinning table with seating for 4.&lt;br /&gt;&lt;br /&gt;Living Room&lt;br /&gt;Com</t>
  </si>
  <si>
    <t>We are located in Westlake Hills, a small community in the hills above Downtown Austin.  It has incredible view, it's quiet and relaxing.  It's also one of the most exclusive neighborhoods in Texas.&lt;br /&gt;&lt;br /&gt;We are just 10 mins from Downtown, but worlds away from it all.</t>
  </si>
  <si>
    <t>https://a0.muscache.com/pictures/3de0fbf8-a322-4262-b499-8eb951ef18e0.jpg</t>
  </si>
  <si>
    <t>["Waterfront", "Conditioner", "Hot water", "Coffee maker: Keurig coffee machine", "Dishes and silverware", "Luggage dropoff allowed", "Wine glasses", "Ethernet connection", "Hair dryer", "Freezer", "Free street parking", "Dishwasher", "Long term stays allowed", "Hot water kettle", "Essentials", "Microwave", "Kitchen", "Oven", "Bed linens", "Baking sheet", "Clothing storage", "Body soap", "Lake view", "Private entrance", "Hangers", "Outdoor furniture", "Outdoor dining area", "Free washer \u2013 In unit", "First aid kit", "Pets allowed", "Toaster", "Shower gel", "Refrigerator", "Fire extinguisher", "Smoke alarm", "Blender", "Keypad", "Dedicated workspace", "Extra pillows and blankets", "Heating", "Private patio or balcony", "Bathtub", "Central air conditioning", "Ceiling fan", "Carbon monoxide alarm", "Shampoo", "Stove", "Dining table", "Self check-in", "Fast wifi \u2013 358 Mbps", "Free parking on premises", "60\" HDTV with Roku, standard cable", "Cooking basics", "Cleaning products", "Free dryer \u2013 In unit", "Iron", "Babysitter recommendations"]</t>
  </si>
  <si>
    <t>https://www.airbnb.com/rooms/628469986291815965</t>
  </si>
  <si>
    <t>https://a0.muscache.com/pictures/prohost-api/Hosting-628469986291815965/original/d8495921-1b80-46c7-a9fc-3c7ba5cce553.jpeg</t>
  </si>
  <si>
    <t>https://www.airbnb.com/rooms/628965783867033680</t>
  </si>
  <si>
    <t>Awesome large 4-bedroom, 2.5-bath home in a fantastic location. This recently remodeled home works wonderfully for every occasion. &lt;br /&gt;&lt;br /&gt;Super close to the Q2 soccer stadium, the Domain (with an incredible array of restaurants and shopping), a 300-acre city park with hiking/biking trails about 200 feet from the house, and 5-6 of the best craft breweries in town all within a mile or two.&lt;br /&gt;&lt;br /&gt;&lt;b&gt;The space&lt;/b&gt;&lt;br /&gt;There are two very large living areas downstairs, both equipped with large-screen TVs and plenty of room to spread out. Upstairs there are 4 bedrooms - a very spacious master suite with a king-sized bed, two additional bedrooms with queen-size beds, and a 4th bedroom with two sets of bunkbeds - a single-over-double and single-over-single. TV's in every bedroom as well, with the exception of the bunkbed room. Additionally, if needed, there are two sleeper sofas. Enjoy time indoors watching movies on the large screen TVs or hanging out by the pool. Two dining areas -</t>
  </si>
  <si>
    <t>Nice residential neighborhood near large city park with hiking/biking trails</t>
  </si>
  <si>
    <t>https://a0.muscache.com/pictures/miso/Hosting-628965783867033680/original/88a237e1-ab35-41c0-bce5-ef2c829dd6b7.jpeg</t>
  </si>
  <si>
    <t>["Hot water", "Dishes and silverware", "Wine glasses", "Hair dryer", "Freezer", "Clamp on table seat high chair - always at the listing", "Free street parking", "Dishwasher", "Pack \u2019n play/Travel crib - always at the listing", "Long term stays allowed", "HDTV with Chromecast, premium cable", "Books and reading material", "Essentials", "Coffee", "Microwave", "Kitchen", "Private patio or balcony", "Private backyard \u2013 Fully fenced", "Bed linens", "Central heating", "Coffee maker", "Baking sheet", "Body soap", "Board games", "Free washer", "Pets allowed", "Outdoor dining area", "Hangers", "Outdoor furniture", "First aid kit", "Gas stove", "Toaster", "Refrigerator", "Fire extinguisher", "Security cameras on property", "Smoke alarm", "Keypad", "Extra pillows and blankets", "Private pool - open specific hours", "Fireplace guards", "Bathtub", "Central air conditioning", "Indoor fireplace: gas", "Ceiling fan", "Shampoo", "Carbon monoxide alarm", "Wifi", "Single oven", "Barbecue utensils", "Dining table", "Self check-in", "BBQ grill", "Free parking on premises", "Cooking basics", "Cleaning products", "Game console: Xbox One", "Free dryer \u2013 In unit", "Laundromat nearby", "Sun loungers", "Iron"]</t>
  </si>
  <si>
    <t>https://www.airbnb.com/rooms/629015830937221436</t>
  </si>
  <si>
    <t>This private Austin studio apartment has a style all its own. A cozy space for a long term or short term stay that is fully equipped with all the essentials and gigabit fiber internet. We are Superhosts, so we will provide you with exceptional service and a wonderful stay. &lt;br /&gt;- 12 mi to Downtown Austin&lt;br /&gt;- 12 mi to Zilker Park &amp; Barton Springs&lt;br /&gt;- 8 mi to Airport&lt;br /&gt;- 5 mi to Circuit of The Americas F1 Racetrack&lt;br /&gt;- 3 mi to McKinney Falls State Park&lt;br /&gt;&lt;br /&gt;&lt;b&gt;The space&lt;/b&gt;&lt;br /&gt;This is a fully stocked PRIVATE studio apartment with a SEPARATE entrance behind the main house.&lt;br /&gt;You have your own bedroom, living room, full kitchen, full bathroom, laundry room, and closet.&lt;br /&gt;&lt;br /&gt;&lt;b&gt;Guest access&lt;/b&gt;&lt;br /&gt;We will send you a unique code for the keyless entry upon booking.&lt;br /&gt;￫ This code will be active for the duration of your stay.&lt;br /&gt;￫ To access the unit, please enter your unique code on the keypad, then the press the RED button.&lt;br /&gt;&lt;br /&gt;You'll have complete a</t>
  </si>
  <si>
    <t>https://a0.muscache.com/pictures/miso/Hosting-629015830937221436/original/d323c07b-a954-4563-ac40-2c121395dfe6.jpeg</t>
  </si>
  <si>
    <t>["Conditioner", "Clothing storage: walk-in closet", "Hot water", "Dishes and silverware", "Wine glasses", "Ethernet connection", "Hair dryer", "Freezer", "Smart lock", "Free driveway parking on premises", "Dishwasher", "Long term stays allowed", "Hot water kettle", "Essentials", "Coffee", "Microwave", "Kitchen", "Oven", "Bed linens", "Central heating", "Coffee maker", "Baking sheet", "Body soap", "Private entrance", "Hangers", "Free washer \u2013 In unit", "First aid kit", "Gas stove", "Toaster", "Shower gel", "Refrigerator", "Fire extinguisher", "Smoke alarm", "Blender", "Dedicated workspace", "Extra pillows and blankets", "Central air conditioning", "Carbon monoxide alarm", "Ceiling fan", "Wifi", "Shampoo", "Dining table", "Self check-in", "Cooking basics", "Cleaning products", "Free dryer \u2013 In unit", "Iron"]</t>
  </si>
  <si>
    <t>https://www.airbnb.com/rooms/629064902183184270</t>
  </si>
  <si>
    <t>Home in Austin · ★4.69 · 4 bedrooms · 5 beds · 2 baths</t>
  </si>
  <si>
    <t>This secluded home is located in Austin TX and in the middle of everything! This home offers 4 bedrooms with plenty of on-site parking. This property will make for the perfect get-away from the hustle and bustle of every day life. &lt;br /&gt;&lt;br /&gt;8 min to ABIA&lt;br /&gt;15 min to Downtown Austin&lt;br /&gt;15 min to Circuit of the Americas&lt;br /&gt;20 min to the Domain&lt;br /&gt;&lt;br /&gt;&lt;b&gt;Other things to note&lt;/b&gt;&lt;br /&gt;This home is located on a dirt road. The home next door is currently under construction and there is another Airbnb on the property. &lt;br /&gt;&lt;br /&gt;There is no child proofing; you must remain with your children at all times.&lt;br /&gt;&lt;br /&gt;Check in Time is approx time; housekeeping and maintenance make all attempts to be ready by 4pm but there is no guarantee.&lt;br /&gt;&lt;br /&gt;The home is equipped with Smart TV's. No cable is provided. Outages occur from time to time. There are no refunds for outages of cable. &lt;br /&gt;&lt;br /&gt;If police are called to the property for any disturbance, a $500 fee will be assessed an</t>
  </si>
  <si>
    <t>https://a0.muscache.com/pictures/miso/Hosting-629064902183184270/original/98de9807-fb9c-47db-8335-6fc5af7dda9a.jpeg</t>
  </si>
  <si>
    <t>https://www.airbnb.com/users/show/451660398</t>
  </si>
  <si>
    <t>Casa Gladiola</t>
  </si>
  <si>
    <t>https://a0.muscache.com/im/pictures/user/68a87ea2-658c-484d-9b40-1343aeea3a96.jpg?aki_policy=profile_small</t>
  </si>
  <si>
    <t>https://a0.muscache.com/im/pictures/user/68a87ea2-658c-484d-9b40-1343aeea3a96.jpg?aki_policy=profile_x_medium</t>
  </si>
  <si>
    <t>["Air conditioning", "Coffee maker: Keurig coffee machine", "Dishes and silverware", "Hair dryer", "Free street parking", "Clothing storage: closet", "Essentials", "Kitchen", "Washer", "Central heating", "Private entrance", "First aid kit", "Fire extinguisher", "Security cameras on property", "Smoke alarm", "TV", "Keypad", "Free dryer", "Carbon monoxide alarm", "Wifi", "Shampoo", "Self check-in", "Free parking on premises", "Iron"]</t>
  </si>
  <si>
    <t>https://www.airbnb.com/rooms/629140981840688544</t>
  </si>
  <si>
    <t>Nestled in East Austin, our cozy home is 15 mins from downtown &amp; airport. It offers the unique charm of Mayberry with a twist of Austin's 'weird.' Ideal for exploring local shops, Mueller &amp; live music. A warmly welcoming home away from home!&lt;br /&gt;&lt;br /&gt;&lt;b&gt;The space&lt;/b&gt;&lt;br /&gt;The room features a walk-in closet, providing ample space for your belongings. An en-suite private bathroom awaits, equipped with a sink, toilet, and a shower tub. All toiletries essentials are provided for your convenience, and if there's anything more you require, don't hesitate to ask.&lt;br /&gt;&lt;br /&gt;As a delightful bonus, our lovable mini Goldendoodle might just be your favorite companion during your stay!&lt;br /&gt;&lt;br /&gt;&lt;b&gt;Guest access&lt;/b&gt;&lt;br /&gt;Welcome to a warm haven where comfort meets convenience. Feel free to whip up a meal in our fully stocked kitchen, complete with an espresso machine, air fryer, toaster, and spices. Enjoy your favorite shows on a 65” Samsung TV, or relax to the sound of your favorite Spotify pla</t>
  </si>
  <si>
    <t>https://a0.muscache.com/pictures/eb396c8a-1a8e-4789-904a-a0b8e20e4acd.jpg</t>
  </si>
  <si>
    <t>https://www.airbnb.com/users/show/51630153</t>
  </si>
  <si>
    <t>Wenyi</t>
  </si>
  <si>
    <t>https://a0.muscache.com/im/pictures/user/User-51630153/original/d2fc06c0-74d4-41f4-bff9-3f5cddda1761.jpeg?aki_policy=profile_small</t>
  </si>
  <si>
    <t>https://a0.muscache.com/im/pictures/user/User-51630153/original/d2fc06c0-74d4-41f4-bff9-3f5cddda1761.jpeg?aki_policy=profile_x_medium</t>
  </si>
  <si>
    <t>["Lock on bedroom door", "Conditioner", "Hot water", "Game console: Nintendo Switch", "Dishes and silverware", "Wine glasses", "Smart lock", "Hair dryer", "Freezer", "Coffee maker: espresso machine", "Free street parking", "Dishwasher", "Clothing storage: closet", "Long term stays allowed", "Books and reading material", "LG refrigerator", "Hot water kettle", "Essentials", "Coffee", "Microwave", "Kitchen", "Private backyard \u2013 Fully fenced", "Room-darkening shades", "Bed linens", "Central heating", "Baking sheet", "Body soap", "Stainless steel oven", "Board games", "Pets allowed", "Hangers", "Free washer \u2013 In unit", "Stainless steel stove", "Rice maker", "Security cameras on property", "Smoke alarm", "Blender", "Bluetooth sound system", "Safe", "Private patio or balcony", "Bathtub", "Central air conditioning", "Carbon monoxide alarm", "Hammock", "Shampoo", "Fast wifi \u2013 693 Mbps", "Dining table", "Self check-in", "Free parking on premises", "Cooking basics", "Cleaning products", "Free dryer \u2013 In unit", "55\" TV", "Iron", "Fire pit"]</t>
  </si>
  <si>
    <t>https://www.airbnb.com/rooms/629164142485087212</t>
  </si>
  <si>
    <t>2 bed/1 bath, living and dining with pool table, kitchen, outdoor yards Barton hills house right in the heart of ideal Austin close to town lake &amp; the greenbelt. &lt;br /&gt;seriously SUPER spot for just about everything Austin is best known for within under $10 uber or short walk to the nature, Barton springs, S congress, zilker park &amp; town lake if your feelin outdoorsy. 6th street &amp; Rainey are right down the road too for some fiesta. &lt;br /&gt;just about the most established neighborhood just south of townlake!&lt;br /&gt;&lt;br /&gt;&lt;b&gt;The space&lt;/b&gt;&lt;br /&gt;Please inquire about anything, I answer very fast! &lt;br /&gt;Sorry for few pictures we are moving right up the block, even closer to barton springs. The average house value is over 2 million in this entire neighborhood, its very nice, see below just how much. &lt;br /&gt;&lt;br /&gt;Huge weekly and monthly discount.&lt;br /&gt;&lt;br /&gt;Fully stocked kitchen, large living room, Pool table, fenced private backyard space, 2 bedroom, (3 beds) 1 full bath, washer dryer, high speed in</t>
  </si>
  <si>
    <t>https://a0.muscache.com/pictures/miso/Hosting-629164142485087212/original/e614e300-6a9d-4918-a94f-7b33d0863f19.jpeg</t>
  </si>
  <si>
    <t>https://www.airbnb.com/users/show/150705378</t>
  </si>
  <si>
    <t>Working on the vacation rentals for villa costa maya after a few amazing stays there!  Eager to learn about the world via travelling and this was one of my favorites which I got the opportunity to see and work with. 
The Yucatan is an absolutely amazing area and Costa maya is still one of their most Unspoiled Gems!!!!!</t>
  </si>
  <si>
    <t>https://a0.muscache.com/im/pictures/user/User-150705378/original/a1b75123-ac61-4347-bc38-5ffe7ba696e5.jpeg?aki_policy=profile_small</t>
  </si>
  <si>
    <t>https://a0.muscache.com/im/pictures/user/User-150705378/original/a1b75123-ac61-4347-bc38-5ffe7ba696e5.jpeg?aki_policy=profile_x_medium</t>
  </si>
  <si>
    <t>["Pool table", "Dishes and silverware", "Free washer \u2013 In building", "Long term stays allowed", "65\" TV with Amazon Prime Video, HBO Max, Hulu, Netflix, Roku", "Kitchen", "Coffee maker", "First aid kit", "Refrigerator", "Fire extinguisher", "Smoke alarm", "Indoor fireplace", "Dedicated workspace", "Free dryer \u2013 In building", "Heating", "Central air conditioning", "Carbon monoxide alarm", "Wifi", "Private patio or balcony", "Backyard", "BBQ grill", "Free parking on premises", "Cooking basics"]</t>
  </si>
  <si>
    <t>https://www.airbnb.com/rooms/629270232678056765</t>
  </si>
  <si>
    <t>Book Now! Conveniently located in the heart of Austin. Our goal is to provide convenience and comfortability throughout your stay. This spacious 2-bedroom 2-bath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family and friends.</t>
  </si>
  <si>
    <t>https://a0.muscache.com/pictures/miso/Hosting-629270232678056765/original/4f195382-5c2a-4a8f-8360-f62599e16f7e.jpeg</t>
  </si>
  <si>
    <t>["Heating", "Dryer", "Wifi", "Air conditioning", "Private patio or balcony", "Kitchen", "First aid kit", "Refrigerator", "Dishes and silverware", "Free parking on premises", "Coffee maker", "Washer", "Fire extinguisher", "Smoke alarm", "TV", "Dedicated workspace"]</t>
  </si>
  <si>
    <t>https://www.airbnb.com/rooms/629319936939599738</t>
  </si>
  <si>
    <t>Morgan is a bustling property where Landing offers fully furnished 1-bedroom and 2-bedroom apartments stocked with everything you need to feel at home.Morgan is in a community that includes a Fire Pit, Grilling Stations, and Summer Hammocks.Morgan is a Somewhat Walkable with a Walk Score of 61, and a Bike Score of 38. &lt;br /&gt;  &lt;br /&gt; For reservations longer than or for 30 nights, a copy of each occupant's ID and SSN is required 24 hours prior to check-in; for stays less than 30 nights, ID is required.&lt;br /&gt;&lt;br /&gt;&lt;b&gt;The space&lt;/b&gt;&lt;br /&gt;Parking may be available. Please chat with us to confirm.</t>
  </si>
  <si>
    <t>https://a0.muscache.com/pictures/prohost-api/Hosting-629319936939599738/original/663d0c81-7803-4b2c-b01a-7f56043af894.jpeg</t>
  </si>
  <si>
    <t>["Air conditioning", "Conditioner", "Hair dryer", "Essentials", "Kitchen", "Bed linens", "Washer", "Private entrance", "Refrigerator", "Smoke alarm", "TV", "Dedicated workspace", "Heating", "Bathtub", "Carbon monoxide alarm", "Wifi", "Shampoo", "Dining table", "Cooking basics", "Iron", "Pool"]</t>
  </si>
  <si>
    <t>https://www.airbnb.com/rooms/629447119230352322</t>
  </si>
  <si>
    <t>Villa in Austin · ★5.0 · 4 bedrooms · 4 beds · 3.5 baths</t>
  </si>
  <si>
    <t>This 4500 sq ft home is perfect for gathering with family &amp; friends. Just 10 minutes from downtown, it offers a relaxing atmosphere close to all Austin has to offer.&lt;br /&gt;-Pool, outdoor dining, grill, lounge with hammock&lt;br /&gt;-Fireplaces (indoors &amp; outdoors)&lt;br /&gt;-Chef’s kitchen&lt;br /&gt;-Master bath w/ steam shower &amp; tub&lt;br /&gt;-Peloton &amp; fully equipped gym&lt;br /&gt;-Nursery with crib&lt;br /&gt;-Office + 2 additional work areas&lt;br /&gt;-High speed WiFi&lt;br /&gt;&lt;br /&gt;&lt;b&gt;The space&lt;/b&gt;&lt;br /&gt;This modern Mediterranean home is an Oasis in Austin.&lt;br /&gt;&lt;br /&gt;LIVING AREAS&lt;br /&gt;The open floor plan invites you in and provides ample space for all your guests. The main living room has a fireplace to cozy up to and a bookshelf stocked with reading material to delight anyone’s fancy. If you have young children they’ll enjoy playing in the kid’s tent and making use of the Montessori toys.&lt;br /&gt;&lt;br /&gt;Adjacent to the living room is the family room. An oversized couch invites you to settle in to watch your favorite show. A</t>
  </si>
  <si>
    <t>Highland Park is a quiet family filled residential area with a grocery store, playground, Pilates studio, coffee shop &amp; restaurants within walking distance. &lt;br /&gt;&lt;br /&gt;Reaching Austin’s highlights are all a short drive away:&lt;br /&gt;3 mins to Mt. Bonnell scenic look out&lt;br /&gt;10 mins to downtown Austin&lt;br /&gt;12 mins to The Domain shopping&lt;br /&gt;15 mins to South Congress</t>
  </si>
  <si>
    <t>https://a0.muscache.com/pictures/miso/Hosting-629447119230352322/original/b0d8cfdc-715e-4d36-b525-27c10052a7ef.jpeg</t>
  </si>
  <si>
    <t>https://www.airbnb.com/users/show/8004230</t>
  </si>
  <si>
    <t>Hi! I'm Jen. I currently live in Austin, TX with my husband and 1 year old little girl.
Prior to moving here my husband and I spent the better part of 10 years in Los Angeles and both grew up in Cincinnati, OH.
We travel often and more and more for extended periods of time.  As guests we look for amenities like:_x000D_
- easy access to a gym_x000D_
- safe location that is walkable_x000D_
- close to coffee &amp; convenience or grocery store_x000D_
- dedicated workspace _x000D_
- reliable fast Wi-Fi_x000D_
_x000D_
A typical day spent at your home would look like: _x000D_
- Get up for an early morning with the little one
- Use an app to squeeze in a workout when she naps _x000D_
- Whip up breakfast / lunch for the fam_x000D_
- Head out for the day _x000D_
- Return home late and exhausted after a delicious meal at one of your favorite places, because of course, I'd love your recommendations!_x000D_
- Make sure everything is tidied up, tuck into bed, watch something on Netflix and call it a night._x000D_
- I'm a very clean person so you can expect that your place will be left in top condition after I am gone. _x000D_
_x000D_
I've been to over 30 countries  and want to make sure that number keeps growing! I love to travel and love getting to know a city from a local's point of view. I love that AirBnB gives you the chance to do just that. My favorite destinations so far have been Iceland, Bali, Peru, and Amsterdam. Next on my list are Kenya, Patagonia, and Italy. Can't wait to meet you there (or somewhere in between)!</t>
  </si>
  <si>
    <t>https://a0.muscache.com/im/pictures/user/49908251-da49-458b-b1f1-547423e61e3e.jpg?aki_policy=profile_small</t>
  </si>
  <si>
    <t>https://a0.muscache.com/im/pictures/user/49908251-da49-458b-b1f1-547423e61e3e.jpg?aki_policy=profile_x_medium</t>
  </si>
  <si>
    <t>["Hot water", "Wine glasses", "Private sauna", "Coffee", "Microwave", "Kitchen", "Private backyard \u2013 Fully fenced", "Outlet covers", "Central heating", "Table corner guards", "EV charger - level 2, tesla only", "Extra pillows and blankets", "Indoor fireplace: gas", "Pool view", "Portable fans", "Changing table", "BBQ grill", "Iron", "Game console: Nintendo Switch", "Hair dryer", "Freezer", "Standalone high chair - always at the listing", "Long term stays allowed", "Essentials", "Miele oven", "Baby monitor", "Miele induction stove", "Baby safety gates", "Bed linens", "Clothing storage", "Body soap", "Board games", "Hangers", "Toaster", "Shower gel", "Coffee maker: drip coffee maker, french press, pour-over coffee", "Fire extinguisher", "Security cameras on property", "Smoke alarm", "Dedicated workspace", "Private patio or balcony", "Carbon monoxide alarm", "Drying rack for clothing", "Self check-in", "Free parking on premises", "Babysitter recommendations", "Conditioner", "Dishes and silverware", "Luggage dropoff allowed", "Free street parking", "Fast wifi \u2013 595 Mbps", "Books and reading material", "Crib - always at the listing", "Hot water kettle", "Room-darkening shades", "Private entrance", "Private gym in building", "Lockbox", "Blender", "Bathtub", "Hammock", "Children\u2019s dinnerware", "Dining table", "Trash compactor", "Cooking basics", "Private outdoor pool - available all year, open 24 hours, saltwater", "Shampoo", "Fire pit", "Miele refrigerator", "Ethernet connection", "Dishwasher", "Exercise equipment", "Children\u2019s books and toys for ages 0-2 years old", "Baking sheet", "Pets allowed", "Outdoor dining area", "Outdoor furniture", "Free washer \u2013 In unit", "First aid kit", "Baby bath", "Central air conditioning", "Barbecue utensils", "65\" HDTV with Amazon Prime Video, Apple TV, Disney+, Fire TV, HBO Max, Hulu, Netflix", "Cleaning products", "Free dryer \u2013 In unit", "Sonos Bluetooth sound system", "Bidet", "Mini fridge"]</t>
  </si>
  <si>
    <t>https://www.airbnb.com/rooms/629593472847587829</t>
  </si>
  <si>
    <t>Awesome retro second floor apartment in the heart of classic downtown Clarksville. You will be walking distance to the lake, shopping, restaurants and nightlife. This is a peaceful, quiet spot in an historic neighborhood.</t>
  </si>
  <si>
    <t>["Wifi", "Carbon monoxide alarm", "Air conditioning", "Kitchen", "Outdoor furniture", "Outdoor dining area", "BBQ grill", "Refrigerator", "Dishes and silverware", "Free parking on premises", "Coffee maker", "Smoke alarm", "Fire pit"]</t>
  </si>
  <si>
    <t>https://www.airbnb.com/rooms/629598772850995247</t>
  </si>
  <si>
    <t>https://a0.muscache.com/pictures/bde8ba10-49ec-41d2-8368-d68c55546df0.jpg</t>
  </si>
  <si>
    <t>["Air conditioning", "Conditioner", "Hot water", "Dishes and silverware", "Ethernet connection", "Hair dryer", "Freezer", "Single level home", "Dishwasher", "Clothing storage: closet", "Long term stays allowed", "Essentials", "Exercise equipment", "Microwave", "Kitchen", "Gym", "Oven", "Bed linens", "Washer", "Coffee maker", "Body soap", "Outdoor dining area", "Hangers", "Refrigerator", "Fire extinguisher", "Smoke alarm", "TV", "Elevator", "Dedicated workspace", "Heating", "Dryer", "Wifi", "Ceiling fan", "Stove", "Shampoo", "Dining table", "BBQ grill", "Free parking on premises", "Cooking basics", "Iron", "Pool"]</t>
  </si>
  <si>
    <t>https://www.airbnb.com/rooms/629601059145373112</t>
  </si>
  <si>
    <t>Located in the trendy East Austin neighborhood makes this home perfect for all travelers. You can enjoy everything downtown Austin, South Congress, and East side have to offer with a quick ten-minute drive or less or stay in for the night and play on the front yard putting green or relax at the backyard firepit.  Austin is the live music capital, and this modern group and family-friendly home shows it off with the classic rock art, record player w/ records, and Sonos speaker.&lt;br /&gt;&lt;br /&gt;&lt;b&gt;The space&lt;/b&gt;&lt;br /&gt;We have two bedrooms with king-size beds in each, three very comfortable couches, and two queen-size blow-up mattresses. Our home is set up for a family visiting Austin for the weekend or a group of friends in town for ACL.&lt;br /&gt;&lt;br /&gt;&lt;b&gt;Guest access&lt;/b&gt;&lt;br /&gt;The entire home will be available to guests, except the master bedroom closet and home office.</t>
  </si>
  <si>
    <t>https://a0.muscache.com/pictures/miso/Hosting-629601059145373112/original/53bc62ca-b49d-4921-b01f-95c4d580462b.jpeg</t>
  </si>
  <si>
    <t>https://www.airbnb.com/users/show/83035421</t>
  </si>
  <si>
    <t>https://a0.muscache.com/im/pictures/user/172fb599-d860-44a6-a8bb-993bbdc3238a.jpg?aki_policy=profile_small</t>
  </si>
  <si>
    <t>https://a0.muscache.com/im/pictures/user/172fb599-d860-44a6-a8bb-993bbdc3238a.jpg?aki_policy=profile_x_medium</t>
  </si>
  <si>
    <t>["Air conditioning", "Hair dryer", "Free street parking", "Exercise equipment", "Kitchen", "Washer", "Pets allowed", "Outdoor dining area", "First aid kit", "Fire extinguisher", "Security cameras on property", "Smoke alarm", "TV", "Keypad", "Dedicated workspace", "Dryer", "Carbon monoxide alarm", "Wifi", "Self check-in", "BBQ grill", "Iron", "Fire pit"]</t>
  </si>
  <si>
    <t>https://www.airbnb.com/rooms/629631345994540166</t>
  </si>
  <si>
    <t>Single room in a 2-br, 1-bath condo located 2 miles from the city center. The Austin airport is a 10 minute Uber away, or a single 20 minute bus ride away. Rainy street is about 15 minutes bike-ride away, through a park the entire way,  or about a 45 minute walk. Popular east side bars and restaurants are just as close.&lt;br /&gt;&lt;br /&gt;Here in the neighborhood, Lady Bird Lake and Paddle Board Rentals are located immediately across the street, along with popular bars, restaurants, and  music venues.&lt;br /&gt;&lt;br /&gt;&lt;b&gt;During your stay&lt;/b&gt;&lt;br /&gt;.&lt;br /&gt;The room is listed as having a two person capacity since it has a full size bed.  If you and your traveling companion prefer to sleep in separate  beds,  there is also a full size inflatable mattress with bedding. If you would like you can message me ahead of time and I will have the extra bed setup when you arrive. (Though the extra bed would need to stay in the guest room.)</t>
  </si>
  <si>
    <t>https://a0.muscache.com/pictures/miso/Hosting-629631345994540166/original/1f754b90-861d-4d3d-bd3d-49c518f936b9.jpeg</t>
  </si>
  <si>
    <t>https://www.airbnb.com/users/show/137562077</t>
  </si>
  <si>
    <t>https://a0.muscache.com/im/pictures/user/b5ab2020-4053-42da-a0fd-ef3af3d9787f.jpg?aki_policy=profile_small</t>
  </si>
  <si>
    <t>https://a0.muscache.com/im/pictures/user/b5ab2020-4053-42da-a0fd-ef3af3d9787f.jpg?aki_policy=profile_x_medium</t>
  </si>
  <si>
    <t>["TV with Chromecast", "Air conditioning", "Lock on bedroom door", "Waterfront", "Lake access", "Coffee maker: Keurig coffee machine", "Dishes and silverware", "Luggage dropoff allowed", "Wine glasses", "Ethernet connection", "Host greets you", "Freezer", "Dishwasher", "Clothing storage: closet", "Long term stays allowed", "Microwave", "Kitchen", "Oven", "Bed linens", "Washer", "Central heating", "Refrigerator", "Fire extinguisher", "Smoke alarm", "Dedicated workspace", "Extra pillows and blankets", "Dryer", "Wifi", "Ceiling fan", "Stove", "Dining table", "Free parking on premises", "Cooking basics", "Laundromat nearby", "Iron"]</t>
  </si>
  <si>
    <t>https://www.airbnb.com/rooms/629736637726158118</t>
  </si>
  <si>
    <t>Condo in Austin · 1 bedroom · 2 beds · 2 baths</t>
  </si>
  <si>
    <t>Spacious 1,169 sq ft 1-bedroom penthouse located in Downtown ATX with breathtaking views of the Capitol. This corner unit boasts floor-to-ceiling windows, providing an immersive experience of the cityscape. Enjoy the luxury of two full bathrooms and a wrap-around balcony. The interior features elegant bamboo floors, a bathtub, and a shower, along with ample storage space. The living room includes a fold-out sofa and its own full bathroom.&lt;br /&gt;&lt;br /&gt;&lt;b&gt;The space&lt;/b&gt;&lt;br /&gt;Electric sunshades ensure convenience, while the kitchen comes fully equipped and brand-new linens. The building offers various amenities such as an in-ground pool, a rooftop deck with seating, a gym, and round-the-clock security and parking attendants. &lt;br /&gt; &lt;br /&gt;This remarkable residence boasts floor-to-ceiling windows and offers panoramic views. &lt;br /&gt; &lt;br /&gt;This is Austin's original "highrise" Built in 1964 the building features concrete breeze block balconies and an in-ground pool surrounded by shady trees. An o</t>
  </si>
  <si>
    <t>https://a0.muscache.com/pictures/prohost-api/Hosting-629736637726158118/original/4f43940a-6cc0-461a-aebb-9b6eb0d4088d.jpeg</t>
  </si>
  <si>
    <t>["Air conditioning", "Hot water", "TV with standard cable", "Dishes and silverware", "Ethernet connection", "Hair dryer", "Freezer", "Free street parking", "Dishwasher", "Long term stays allowed", "Hot water kettle", "Essentials", "Microwave", "Kitchen", "Shared pool", "Oven", "Gym", "Room-darkening shades", "Bed linens", "Washer", "Coffee maker", "Private entrance", "Hangers", "First aid kit", "Toaster", "Refrigerator", "Fire extinguisher", "Smoke alarm", "Elevator", "Patio or balcony", "Keypad", "Dedicated workspace", "Extra pillows and blankets", "Heating", "Dryer", "Bathtub", "Carbon monoxide alarm", "Ceiling fan", "Wifi", "Shampoo", "Stove", "Self check-in", "Free parking on premises", "Cooking basics", "Iron"]</t>
  </si>
  <si>
    <t>https://www.airbnb.com/rooms/629739596170026463</t>
  </si>
  <si>
    <t>Unique East Austin 1 bedroom condo 5 mins from downtown. 2 min walk to birdies or east 12th camp.</t>
  </si>
  <si>
    <t>https://a0.muscache.com/pictures/miso/Hosting-629739596170026463/original/a774b91f-e9e3-44ac-92bf-a08134396edb.jpeg</t>
  </si>
  <si>
    <t>https://www.airbnb.com/users/show/99295675</t>
  </si>
  <si>
    <t>JoeL</t>
  </si>
  <si>
    <t>https://a0.muscache.com/im/pictures/user/7d654c21-9390-4598-9bba-36437f493f9c.jpg?aki_policy=profile_small</t>
  </si>
  <si>
    <t>https://a0.muscache.com/im/pictures/user/7d654c21-9390-4598-9bba-36437f493f9c.jpg?aki_policy=profile_x_medium</t>
  </si>
  <si>
    <t>["Air conditioning", "Dishes and silverware", "Free street parking", "Long term stays allowed", "Clothing storage: closet and dresser", "Exercise equipment", "Kitchen", "Room-darkening shades", "Bed linens", "Washer", "Central heating", "Coffee maker", "Body soap", "Pets allowed", "Private gym in building", "Refrigerator", "Security cameras on property", "Smoke alarm", "TV", "Keypad", "Dedicated workspace", "Extra pillows and blankets", "Carbon monoxide alarm", "Wifi", "Ceiling fan", "Drying rack for clothing", "Self check-in", "Free parking on premises", "Cooking basics", "Cleaning products", "Free dryer \u2013 In unit"]</t>
  </si>
  <si>
    <t>https://www.airbnb.com/rooms/629869881205366388</t>
  </si>
  <si>
    <t>Enjoy this private Master bedroom to that sleeps up to 2 with a private bathroom. The property will be shared with my full time tenant and property manager (Sam) and one other Airbnb room. &lt;br /&gt;&lt;br /&gt;The house is right next to Southpark Meadows  (3min away from the shopping center (20+ Restaurants, Super Target &amp; Walmart, Sam’s Club, HEB, Etc), 15 min from Airport, 20min from UT Austin, &amp; 15min from Downtown/Rainey st (depending on traffic).&lt;br /&gt;&lt;br /&gt;Full access to all amenities &amp; shared spaces in the hous&lt;br /&gt;&lt;br /&gt;&lt;b&gt;The space&lt;/b&gt;&lt;br /&gt;This private master suite is perfect for a spacious and comfortable yet affordable stay for your time in Austin!&lt;br /&gt;&lt;br /&gt;Hope you enjoy your stay!</t>
  </si>
  <si>
    <t>https://a0.muscache.com/pictures/1202b725-1c80-45e3-8ead-89b7b07f925a.jpg</t>
  </si>
  <si>
    <t>["Air conditioning", "Lock on bedroom door", "Conditioner", "Hot water", "Dishes and silverware", "Luggage dropoff allowed", "Wine glasses", "Host greets you", "Freezer", "Free street parking", "Dishwasher", "Long term stays allowed", "Hot water kettle", "Essentials", "Microwave", "Kitchen", "Oven", "Ping pong table", "Room-darkening shades", "Bed linens", "Washer", "Baking sheet", "Clothing storage", "Board games", "Outdoor dining area", "Hangers", "Outdoor furniture", "First aid kit", "Rice maker", "Toaster", "Refrigerator", "Backyard", "Fire extinguisher", "Sound system", "Smoke alarm", "TV", "Blender", "Patio or balcony", "Dedicated workspace", "Extra pillows and blankets", "Heating", "Dryer", "Bathtub", "Game console", "Ceiling fan", "Carbon monoxide alarm", "Shampoo", "Wifi", "Portable fans", "Stove", "Barbecue utensils", "Dining table", "BBQ grill", "Free parking on premises", "Cooking basics", "Cleaning products", "Iron", "Fire pit"]</t>
  </si>
  <si>
    <t>https://www.airbnb.com/rooms/629873793222507711</t>
  </si>
  <si>
    <t>Home in Austin · ★4.72 · 4 bedrooms · 4 beds · 2 baths</t>
  </si>
  <si>
    <t>Stop your search now and welcome to our vibrant 4 bedroom house!&lt;br /&gt;&lt;br /&gt;Our house is Located in East Downtown Austin and just about 6.8 miles to The Bergstrom International Airport, 4 miles Zilker park (ACL) and 2.6 miles to Lady Bird lake.&lt;br /&gt;&lt;br /&gt;&lt;b&gt;The space&lt;/b&gt;&lt;br /&gt;Our home is a very cozy, spacious and well equipped with all the essentials you would need for a comfortable stay in Austin, such as : fully stocked kitchen, living room and bedroom with more than enough space to accommodate up to 8 people. Our home has also a very spacious backyard and a driveway. Visit downtown and / or the East Side's best restaurants, attractions and breweries, all within a quick walk or a bike ride.&lt;br /&gt;&lt;br /&gt;&lt;b&gt;Guest access&lt;/b&gt;&lt;br /&gt;The guest has access to the entire home, backyard, and driveway.</t>
  </si>
  <si>
    <t>Our property is located in the heart of Austin with parks, restaurants, coffee shops, and bars located close by!</t>
  </si>
  <si>
    <t>https://a0.muscache.com/pictures/prohost-api/Hosting-629873793222507711/original/1e6ae5f0-fbf4-4faf-b686-2c318a412324.jpeg</t>
  </si>
  <si>
    <t>["Air conditioning", "Hot water", "Pack \u2019n play/Travel crib", "Dishes and silverware", "Luggage dropoff allowed", "Smart lock", "Hair dryer", "Single level home", "Free street parking", "Dishwasher", "Long term stays allowed", "Hot water kettle", "Essentials", "Microwave", "Kitchen", "Oven", "Room-darkening shades", "Bed linens", "Washer", "Coffee maker", "Pets allowed", "Private entrance", "Hangers", "First aid kit", "Refrigerator", "Fire extinguisher", "Security cameras on property", "Smoke alarm", "TV", "Patio or balcony", "Dedicated workspace", "Extra pillows and blankets", "Heating", "Dryer", "Bathtub", "Carbon monoxide alarm", "Wifi", "Stove", "Shampoo", "Backyard", "Self check-in", "Free parking on premises", "Cooking basics", "Iron"]</t>
  </si>
  <si>
    <t>https://www.airbnb.com/rooms/630222724072593466</t>
  </si>
  <si>
    <t>Rental unit in Austin · ★4.53 · 1 bedroom · 2 beds · 1 bath</t>
  </si>
  <si>
    <t>Located minutes from downtown Austin and features 1-bedroom apartment with upgraded interiors that include quartz countertops, wood-style flooring, and in-unit washers/dryers. Grill with friends at our outdoor kitchen, or pamper your pet in the spa after a day at the park. Offers access to Ladybird Lake-Lamar Beach Metro Park, and makes exploring downtown Austin's hotspots and restaurants easy with access to MoPac Expressway, grocery stores, and shopping.</t>
  </si>
  <si>
    <t>https://a0.muscache.com/pictures/miso/Hosting-630222724072593466/original/2d3a9be7-a6c8-42f4-8a8e-00939140291e.jpeg</t>
  </si>
  <si>
    <t>https://www.airbnb.com/users/show/410897695</t>
  </si>
  <si>
    <t>Vmp</t>
  </si>
  <si>
    <t>Pensacola, FL</t>
  </si>
  <si>
    <t>https://a0.muscache.com/im/pictures/user/6f791e43-668e-4508-864b-69d28babd8b5.jpg?aki_policy=profile_small</t>
  </si>
  <si>
    <t>https://a0.muscache.com/im/pictures/user/6f791e43-668e-4508-864b-69d28babd8b5.jpg?aki_policy=profile_x_medium</t>
  </si>
  <si>
    <t>["Air conditioning", "Hot water", "Coffee maker: Keurig coffee machine", "Dishes and silverware", "Wine glasses", "Smart lock", "Hair dryer", "Freezer", "Single level home", "Free street parking", "Dishwasher", "Long term stays allowed", "Essentials", "Coffee", "Microwave", "Kitchen", "Oven", "Bed linens", "Washer", "Clothing storage", "Outdoor dining area", "Hangers", "Outdoor furniture", "First aid kit", "Refrigerator", "Fire extinguisher", "Security cameras on property", "Smoke alarm", "TV", "Patio or balcony", "Heating", "Dryer", "Bathtub", "Carbon monoxide alarm", "Ceiling fan", "Wifi", "Stove", "Backyard", "Self check-in", "BBQ grill", "Free parking on premises", "Cooking basics", "Cleaning products", "Iron", "Fire pit"]</t>
  </si>
  <si>
    <t>https://www.airbnb.com/rooms/630277681763726086</t>
  </si>
  <si>
    <t>Amazing location off of Red River by UT Campus/St. David's Hospital! This comfortable one bedroom loft condo is move-in ready - just bring your suitcase! Sleep well on the Stearns and Foster bed and with our blackout shades (mechanical blinds for the ones you can't reach!). Kitchen is fully-stocked. W/D in unit. Park in your own parking space right under the unit. Small outdoor space to enjoy. Mature trees out the window. Can't beat the comfort and location!</t>
  </si>
  <si>
    <t>Hancock is lovely! UT Campus and Hyde Park are right there too. Can't beat this location and neighborhood!!</t>
  </si>
  <si>
    <t>https://a0.muscache.com/pictures/miso/Hosting-630277681763726086/original/8c1bdfcf-8850-4195-97a7-133202ff068f.jpeg</t>
  </si>
  <si>
    <t>https://www.airbnb.com/users/show/1489423</t>
  </si>
  <si>
    <t>https://a0.muscache.com/im/pictures/user/d1ec43f1-bb0e-42f7-b553-a5e0db908341.jpg?aki_policy=profile_small</t>
  </si>
  <si>
    <t>https://a0.muscache.com/im/pictures/user/d1ec43f1-bb0e-42f7-b553-a5e0db908341.jpg?aki_policy=profile_x_medium</t>
  </si>
  <si>
    <t>Hunts Point</t>
  </si>
  <si>
    <t>["Hot water", "58\" HDTV with premium cable", "Dishes and silverware", "Wine glasses", "Hair dryer", "Freezer", "Free street parking", "Dishwasher", "Clothing storage: closet", "Long term stays allowed", "Hot water kettle", "Essentials", "Coffee", "Microwave", "Kitchen", "Room-darkening shades", "Bed linens", "Coffee maker", "Baking sheet", "Private entrance", "Hangers", "Free washer \u2013 In unit", "First aid kit", "Gas stove", "Toaster", "Refrigerator", "Fire extinguisher", "Security cameras on property", "Smoke alarm", "Blender", "Keypad", "Dedicated workspace", "Extra pillows and blankets", "Heating", "Dryer", "Bathtub", "Central air conditioning", "Ceiling fan", "Carbon monoxide alarm", "Wifi", "Backyard", "Self check-in", "Samsung stainless steel single oven", "Free parking on premises", "Cooking basics", "Cleaning products", "Iron"]</t>
  </si>
  <si>
    <t>https://www.airbnb.com/rooms/630354330894063174</t>
  </si>
  <si>
    <t>Experience tiny house living at Village Farm Austin, the city's 1st agrihood. 8 miles to downtown (on local roads, no highways!), short drive to Hill Country. 1st-floor queen bed; full kitchen and bath; sun-filled LR; Roku TV; 2 porches; patio w/ grill. Buy produce and flowers at Saturday farmer's market. Stop by the coffee truck. Be inspired by community gardens. Rest at pool, hot tub, hammocks or fire pit after long day. Ideally suited for guests who love Austin, but relish quiet time as well.&lt;br /&gt;&lt;br /&gt;&lt;b&gt;The space&lt;/b&gt;&lt;br /&gt;Bungalow 18 is a tiny house that's huge on livability. Front and back porches overlooking the community fire pit (no wood necessary!) and a side yard with private patio and grill, make this house one of the best in the neighborhood. &lt;br /&gt;&lt;br /&gt;Please note if you have severe pet allergies: The owner’s dog was in the home January-March.&lt;br /&gt;&lt;br /&gt;&lt;b&gt;Guest access&lt;/b&gt;&lt;br /&gt;The entire house is yours, including all cupboards and a closet. Plenty of storage for longe</t>
  </si>
  <si>
    <t>Home is located at Village Farm Austin, the city's first agrihood. Green Gate Farms offers classes, tours, special events and farmer's market every Saturday (greengatefarms.net). Volunteers manage smaller community gardens throughout the neighborhood. Lovely pool and hot tub, with gazebo and picnic tables. Communal fire pit is in park next to house; hammocks are just across the street.</t>
  </si>
  <si>
    <t>https://a0.muscache.com/pictures/miso/Hosting-630354330894063174/original/88e58978-6b53-45ce-bfa2-d121470c8d7d.jpeg</t>
  </si>
  <si>
    <t>https://www.airbnb.com/users/show/252825937</t>
  </si>
  <si>
    <t>Highland Park, IL</t>
  </si>
  <si>
    <t>https://a0.muscache.com/im/pictures/user/490dc53e-cc78-4e81-b5b1-f5f9e00741c0.jpg?aki_policy=profile_small</t>
  </si>
  <si>
    <t>https://a0.muscache.com/im/pictures/user/490dc53e-cc78-4e81-b5b1-f5f9e00741c0.jpg?aki_policy=profile_x_medium</t>
  </si>
  <si>
    <t>["Air conditioning", "Conditioner", "Hot water", "Coffee maker: Keurig coffee machine", "Dishes and silverware", "Wine glasses", "Hair dryer", "Freezer", "Single level home", "Park view", "Dishwasher", "Long term stays allowed", "Clothing storage: closet and dresser", "Hot water kettle", "Essentials", "Shared gym nearby", "Exercise equipment", "Microwave", "Kitchen", "Coffee", "Shared pool", "Bed linens", "Body soap", "Stainless steel oven", "Private entrance", "Hangers", "Outdoor furniture", "Outdoor dining area", "Free washer \u2013 In unit", "First aid kit", "Stainless steel stove", "Toaster", "Heating - split type ductless system", "Refrigerator", "Fire extinguisher", "Smoke alarm", "TV", "Keypad", "Fire pit", "Extra pillows and blankets", "Shared hot tub", "Private patio or balcony", "Carbon monoxide alarm", "Wifi", "Hammock", "Dining table", "Drying rack for clothing", "Self check-in", "BBQ grill", "Free parking on premises", "Cooking basics", "Cleaning products", "Laundromat nearby", "Shampoo", "Free resort access"]</t>
  </si>
  <si>
    <t>https://www.airbnb.com/rooms/630410965465693740</t>
  </si>
  <si>
    <t>Enjoy this peaceful and centrally-located home.&lt;br /&gt;Dine indoors or go outside and enjoy the spacious and private backyard. Want to go out to eat? Only a 10 minute drive to downtown and 100's of restaurants. Completely remodeled in 2022.&lt;br /&gt;3/2 plus a dedicated office. and high speed fiber throughout.  &lt;br /&gt;220v outlet at the driveway for your EV. Just bring your charger. &lt;br /&gt;The home is completely furnished and ideally located in the beautiful Windsor Park neighborhood. &lt;br /&gt;Minimum of 30 days stay required.</t>
  </si>
  <si>
    <t>Beautiful Windsor Park neighborhood in the Mueller area.</t>
  </si>
  <si>
    <t>https://a0.muscache.com/pictures/miso/Hosting-630410965465693740/original/a56d9929-252f-41e8-9d10-2229b7360a04.jpeg</t>
  </si>
  <si>
    <t>https://www.airbnb.com/users/show/261423648</t>
  </si>
  <si>
    <t>https://a0.muscache.com/im/pictures/user/a0ac8f1a-b845-480f-8f1f-f0d527bf4d4f.jpg?aki_policy=profile_small</t>
  </si>
  <si>
    <t>https://a0.muscache.com/im/pictures/user/a0ac8f1a-b845-480f-8f1f-f0d527bf4d4f.jpg?aki_policy=profile_x_medium</t>
  </si>
  <si>
    <t>["Air conditioning", "Hot water", "Dishes and silverware", "Wine glasses", "Hair dryer", "Freezer", "Single level home", "Cleaning available during stay", "Clothing storage: walk-in closet, closet, and dresser", "Dishwasher", "Long term stays allowed", "Essentials", "Coffee", "Microwave", "Kitchen", "Private backyard \u2013 Fully fenced", "Oven", "Bed linens", "Washer", "Central heating", "Baking sheet", "Body soap", "Pets allowed", "Outdoor dining area", "Hangers", "Coffee maker: drip coffee maker", "Outdoor furniture", "First aid kit", "Toaster", "Refrigerator", "Fire extinguisher", "Smoke alarm", "TV", "Keypad", "Dedicated workspace", "Private patio or balcony", "Bathtub", "Carbon monoxide alarm", "Ceiling fan", "Wifi", "Shampoo", "Stove", "Barbecue utensils", "Dining table", "Self check-in", "BBQ grill", "Free parking on premises", "Cooking basics", "Cleaning products", "Free dryer \u2013 In unit", "Iron", "Fire pit"]</t>
  </si>
  <si>
    <t>https://www.airbnb.com/rooms/630473091483850759</t>
  </si>
  <si>
    <t>Enjoy this new construction home in an amazing location! You are walking distance to Austin's most popular hot spots in the trendy East side. Enjoy a short walk to incredible food, the famous Franklin's BBQ, food trucks, bars, breweries, and more! Or grab an uber/lyft/scooter for a short trip into central downtown Austin, Rainey Street, South Congress, and more. This 2 bed 2.5 bath is a the perfect place to enjoy the incredible Austin, Texas, whether you're traveling for business or pleasure.&lt;br /&gt;&lt;br /&gt;&lt;b&gt;The space&lt;/b&gt;&lt;br /&gt;You will enjoy an incredible location ideal for those who love being walking distance from the most popular restaurants, bars, and more. The East side is a unique, diverse, fun, and awesome area in Austin--and this home is in the heart of the East side! You can experience Austin like a local and see what makes this quirky city loved by so many.&lt;br /&gt;&lt;br /&gt;This brand new home has two bedrooms, both with ensuite bathrooms and Queen size beds, hardwood floors througho</t>
  </si>
  <si>
    <t>Austin's Central East Side</t>
  </si>
  <si>
    <t>https://a0.muscache.com/pictures/miso/Hosting-630473091483850759/original/d295386b-fe9c-40c4-b6d1-74cbc84a9add.jpeg</t>
  </si>
  <si>
    <t>https://www.airbnb.com/users/show/459939985</t>
  </si>
  <si>
    <t>https://a0.muscache.com/im/pictures/user/683092a3-a475-4b2a-b06b-a62c372c1e6f.jpg?aki_policy=profile_small</t>
  </si>
  <si>
    <t>https://a0.muscache.com/im/pictures/user/683092a3-a475-4b2a-b06b-a62c372c1e6f.jpg?aki_policy=profile_x_medium</t>
  </si>
  <si>
    <t>["Hot water", "Dishes and silverware", "Smart lock", "Hair dryer", "Dishwasher", "Essentials", "Microwave", "Kitchen", "Private backyard \u2013 Fully fenced", "Bed linens", "Central heating", "Coffee maker", "Stainless steel oven", "Private entrance", "Hangers", "Free washer \u2013 In unit", "First aid kit", "Gas stove", "Refrigerator", "Fire extinguisher", "Security cameras on property", "Smoke alarm", "TV", "Extra pillows and blankets", "Central air conditioning", "Carbon monoxide alarm", "Wifi", "Shampoo", "Self check-in", "Free parking on premises", "Cooking basics", "Free dryer \u2013 In unit", "Iron"]</t>
  </si>
  <si>
    <t>https://www.airbnb.com/rooms/630474380392790318</t>
  </si>
  <si>
    <t>Enjoy easy access to everything from this perfectly located home in North Central Austin.  Less than 10 minutes from the new FC stadium and the Domain, this single family home has a pool, hottub, pelaton bike, and a pool table.  Wanna stay in?  Enjoy the 30+ board games, private TV in each bedroom, and cozy kitchen.  Downtown Austin and Round Rock each approximately 20 minutes distance.  Host on-site with friendly tips and travel guides to the great city of Austin.  Adventures await, book now!</t>
  </si>
  <si>
    <t>https://a0.muscache.com/pictures/a32cd025-656f-4705-922b-e40e2150ded2.jpg</t>
  </si>
  <si>
    <t>https://www.airbnb.com/users/show/59969701</t>
  </si>
  <si>
    <t>Fairbanks, AK</t>
  </si>
  <si>
    <t>https://a0.muscache.com/im/pictures/user/315bbaeb-4f8e-4eb5-86f7-1edf4d962234.jpg?aki_policy=profile_small</t>
  </si>
  <si>
    <t>https://a0.muscache.com/im/pictures/user/315bbaeb-4f8e-4eb5-86f7-1edf4d962234.jpg?aki_policy=profile_x_medium</t>
  </si>
  <si>
    <t>["Air conditioning", "Conditioner", "Hot water", "Pool table", "Dishes and silverware", "Hair dryer", "Essentials", "Exercise equipment", "Kitchen", "Bed linens", "Washer", "Central heating", "Clothing storage", "Body soap", "Outdoor dining area", "Hot tub", "First aid kit", "Shower gel", "Fire extinguisher", "Security cameras on property", "Smoke alarm", "TV", "Indoor fireplace", "Dedicated workspace", "Bathtub", "Carbon monoxide alarm", "Wifi", "Smoking allowed", "BBQ grill", "Free parking on premises", "Cooking basics", "Cleaning products", "Free dryer \u2013 In unit", "Shampoo", "Pool"]</t>
  </si>
  <si>
    <t>https://www.airbnb.com/rooms/630485307956951875</t>
  </si>
  <si>
    <t>Make some memories at this unique and family-friendly place.&lt;br /&gt;&lt;br /&gt;&lt;b&gt;The space&lt;/b&gt;&lt;br /&gt;I have a guest room available, with a private pool. I do have small dogs who may or may not be here during your stay.</t>
  </si>
  <si>
    <t>https://a0.muscache.com/pictures/miso/Hosting-630485307956951875/original/06d1f3a0-6cef-4edb-8d8f-da0b55fd83f2.jpeg</t>
  </si>
  <si>
    <t>https://www.airbnb.com/users/show/36337024</t>
  </si>
  <si>
    <t>https://a0.muscache.com/im/users/36337024/profile_pic/1434906963/original.jpg?aki_policy=profile_small</t>
  </si>
  <si>
    <t>https://a0.muscache.com/im/users/36337024/profile_pic/1434906963/original.jpg?aki_policy=profile_x_medium</t>
  </si>
  <si>
    <t>Harlandale</t>
  </si>
  <si>
    <t>["Wifi", "Air conditioning", "Lock on bedroom door", "Kitchen", "Hot tub", "First aid kit", "BBQ grill", "Free parking on premises", "Washer", "Security cameras on property", "Fire extinguisher", "Smoke alarm", "TV", "Pool"]</t>
  </si>
  <si>
    <t>https://www.airbnb.com/rooms/630573975106105552</t>
  </si>
  <si>
    <t>https://a0.muscache.com/pictures/miso/Hosting-630573975106105552/original/bc83eba7-d231-4b9e-865f-e3ff7ddd0626.jpeg</t>
  </si>
  <si>
    <t>["Air conditioning", "Hot water", "Dishes and silverware", "Luggage dropoff allowed", "Smart lock", "Hair dryer", "Dishwasher", "Long term stays allowed", "Essentials", "Microwave", "Kitchen", "Gym", "Oven", "Bed linens", "Washer", "Pets allowed", "Hangers", "Coffee maker: drip coffee maker", "First aid kit", "Refrigerator", "Security cameras on property", "Smoke alarm", "TV", "Dedicated workspace", "Heating", "Dryer", "Bathtub", "Carbon monoxide alarm", "Wifi", "Stove", "Shampoo", "Self check-in", "BBQ grill", "Free parking on premises", "Cooking basics", "Iron", "Pool"]</t>
  </si>
  <si>
    <t>https://www.airbnb.com/rooms/630623809593870330</t>
  </si>
  <si>
    <t>Welcome to our quiet and comfortable house.&lt;br /&gt;You will enjoy this impressive and modern open floor concept. &lt;br /&gt;The inside is fully renovated with all equipment to enjoy your stay. Not only the inside of this home is perfect for you and your family, but the outside is a true gem with a private spacious backyard, terrace, BBQ, and a large private outdoor swimming pool. &lt;br /&gt;Very quiet and safe neighborhood to enjoy your stay.&lt;br /&gt;Located 20 min drive from downtown and 35 min from the Circuit of the Americas&lt;br /&gt;&lt;br /&gt;&lt;b&gt;The space&lt;/b&gt;&lt;br /&gt;Large living space including modern gourmet kitchen with brand new appliances, dining area that can seat up to 6 people. Living area with comfortable sofas and Smart HD TV. Cable TV is not included.&lt;br /&gt;&lt;br /&gt;2 Office spaces including desks, chairs, and screens.&lt;br /&gt;&lt;br /&gt;3 bedrooms, 2 with queen bed and one including 1 twin bed with pull-out bed. 2.5 bathrooms, one with a bathtub, and the other with an Italian shower.&lt;br /&gt;&lt;br /&gt;&lt;b&gt;Guest acc</t>
  </si>
  <si>
    <t>very quiet and family-friendly neighborhood</t>
  </si>
  <si>
    <t>https://a0.muscache.com/pictures/miso/Hosting-630623809593870330/original/1f2dc15f-1651-4488-88ac-54585e859892.jpeg</t>
  </si>
  <si>
    <t>https://www.airbnb.com/users/show/66300686</t>
  </si>
  <si>
    <t>https://a0.muscache.com/im/pictures/user/83bd5236-c27a-4895-8070-c65729f46031.jpg?aki_policy=profile_small</t>
  </si>
  <si>
    <t>https://a0.muscache.com/im/pictures/user/83bd5236-c27a-4895-8070-c65729f46031.jpg?aki_policy=profile_x_medium</t>
  </si>
  <si>
    <t>["Air conditioning", "Conditioner", "Crib", "Hot water", "Dishes and silverware", "Wine glasses", "Beach essentials", "Hair dryer", "Freezer", "Smart lock", "Single level home", "Free street parking", "Dishwasher", "Books and reading material", "Hot water kettle", "Essentials", "Coffee", "Microwave", "Kitchen", "Private patio or balcony", "Private backyard \u2013 Fully fenced", "Room-darkening shades", "Indoor fireplace: wood-burning", "Bed linens", "Washer", "Coffee maker", "Baking sheet", "Induction stove", "Body soap", "Stainless steel oven", "Board games", "Private entrance", "Hangers", "Outdoor furniture", "Outdoor dining area", "Toaster", "Shower gel", "Refrigerator", "High chair", "Fire extinguisher", "Smoke alarm", "TV", "Blender", "Bluetooth sound system", "Dedicated workspace", "Extra pillows and blankets", "Private pool", "Heating", "Fireplace guards", "Bathtub", "Carbon monoxide alarm", "Ceiling fan", "Children\u2019s dinnerware", "Shampoo", "Children\u2019s books and toys", "Wifi", "Barbecue utensils", "Drying rack for clothing", "Dining table", "Self check-in", "BBQ grill", "Clothing storage: walk-in closet and closet", "Free parking on premises", "Cooking basics", "Cleaning products", "Free dryer \u2013 In unit", "Pack \u2019n play/Travel crib - available upon request", "Iron"]</t>
  </si>
  <si>
    <t>https://www.airbnb.com/rooms/630627422611990318</t>
  </si>
  <si>
    <t>You'll love this unique and romantic getaway. Old world style and craftsmanship meets modern day luxury and comfort. Nestled under Texas Oaks with a private garden and hot tub is a Gypsy Wagon known as The Peacock. Glamping at its finest, in a Tiny Home on Wheels. A lake view and only a 5 minute walk to lake access for swimming and or boat launch. There is also a recreation area, 5 minimum walk as well, which rents kayaks, paddle boats and more.&lt;br /&gt;&lt;br /&gt;&lt;b&gt;The space&lt;/b&gt;&lt;br /&gt;This is a custom built Tiny Home on Wheels. The host is the builder and lives on the property in his own Tiny Home with completely separate spaces. The Peacock has a fenced, private yard as well access to the hosts organic vegetable and herb garden. There is a semi-wild deer herd in the neighborhood which is very sweet. Additionally there is a family of peacocks that live nearby and wander free. A beautiful addition to the space and the inspiration for the name of the Gypsy Wagon.&lt;br /&gt;&lt;br /&gt;&lt;b&gt;Guest access&lt;/b&gt;&lt;</t>
  </si>
  <si>
    <t>This area is a peninsula out into Lake Travis. As such it is ‘the end of the road’ and a very quiet place to be. We have our on deer and peacocks that wander the neighborhood.</t>
  </si>
  <si>
    <t>https://a0.muscache.com/pictures/miso/Hosting-630627422611990318/original/077fd5c4-5e50-4287-b22e-e55567c14048.jpeg</t>
  </si>
  <si>
    <t>https://www.airbnb.com/users/show/373669708</t>
  </si>
  <si>
    <t>https://a0.muscache.com/im/pictures/user/cc8a2ee4-e714-4381-83c2-30eb5a36fa90.jpg?aki_policy=profile_small</t>
  </si>
  <si>
    <t>https://a0.muscache.com/im/pictures/user/cc8a2ee4-e714-4381-83c2-30eb5a36fa90.jpg?aki_policy=profile_x_medium</t>
  </si>
  <si>
    <t>["Waterfront", "Galanz retro 7.5 cubic ft.  refrigerator", "Public or shared beach access", "Hot water", "Lake access", "HDTV with Roku", "Dishes and silverware", "Wine glasses", "Hair dryer", "Freezer", "Single level home", "Free driveway parking on premises", "Free street parking", "Free washer \u2013 In building", "Long term stays allowed", "Gas oven/burners plus toaster oven oven", "Essentials", "Hot water kettle", "Coffee", "Microwave", "Kitchen", "Exercise equipment: yoga mat", "Private backyard \u2013 Fully fenced", "Coffee maker: french press, Keurig coffee machine", "Paid resort access", "Bed linens", "Baking sheet", "Garden view", "Body soap", "Board games", "Kayak", "Lake view", "Private entrance", "Hangers", "Outdoor furniture", "Outdoor dining area", "Boat slip", "First aid kit", "Pets allowed", "Gas stove", "Rice maker", "Private hot tub - available all year, open 24 hours", "Clothing storage: dresser", "Heating - split type ductless system", "Shower gel", "Toaster", "Fire extinguisher", "Smoke alarm", "Blender", "Dedicated workspace", "Extra pillows and blankets", "Free dryer \u2013 In building", "Private patio or balcony", "Carbon monoxide alarm", "Wifi", "Ceiling fan", "Barbecue utensils", "Shampoo", "Smoking allowed", "Dining table", "Drying rack for clothing", "Self check-in", "BBQ grill: gas", "Cooking basics", "Cleaning products", "AC - split type ductless system", "Laundromat nearby", "Building staff", "Iron", "Fire pit"]</t>
  </si>
  <si>
    <t>https://www.airbnb.com/rooms/630757817300467549</t>
  </si>
  <si>
    <t>Rental unit in Austin · ★4.97 · 2 bedrooms · 4 beds · 2 baths</t>
  </si>
  <si>
    <t>Everyone is raving about the gorgeous 12 foot loft unit with custom accent walls, cozy atmosphere, a beautiful balcony and Downtown Views. Book now while availability lasts: &lt;br /&gt;&lt;br /&gt;➹ Queen-sized beds with memory foam pillows to give you the comfort you need!  &lt;br /&gt;&lt;br /&gt;➹ Fiber High-speed internet up to 1000 Mbps that you could use while working at home.  &lt;br /&gt;&lt;br /&gt;➹ Smart TV available on the property, you can enjoy Netflix and Cable TV through Sling App. &lt;br /&gt;&lt;br /&gt;➹ Dip into the crystal clear pool available and work out a&lt;br /&gt;&lt;br /&gt;&lt;b&gt;The space&lt;/b&gt;&lt;br /&gt;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 1000Mbps upload/download spe</t>
  </si>
  <si>
    <t>This unit is in walking distance of SoCo (South Congress), which is a massively popular spot in Austin known for trendy stores and restaurants! It is also really close downtown, and many of the best green areas in Austin (Zilker &amp; Barton Creek Greenbelt). Strolling on SoCo you'll find many cheap eateries, cool thrift stores, and Austin classic dive bars.&lt;br /&gt;&lt;br /&gt;This home is tucked nicely away but close to downtown, making it an ideal location if you are coming for a major business event or concert, like ACL, F1 or SXSW.&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t>
  </si>
  <si>
    <t>https://a0.muscache.com/pictures/prohost-api/Hosting-630757817300467549/original/ba7bbe8e-6bb7-4f47-ad42-cccd7370a15e.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Exercise equipment", "Coffee", "Kitchen", "Oven", "Room-darkening shades", "Bed linens", "Coffee maker", "Baking sheet", "Clothing storage", "Body soap", "Board games", "Kayak", "Pets allowed", "Private entrance", "Hangers", "65\" HDTV with Netflix, Roku", "Free washer \u2013 In unit", "Other stainless steel electric stove", "Toaster", "Shower gel", "Refrigerator", "Fire extinguisher",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30958401322556092</t>
  </si>
  <si>
    <t>Unwind at this bright and comfy suite! &lt;br /&gt;&lt;br /&gt;Come enjoy a nice modern stay, located in the heart of Austin, TX.  They’re are many festivities within 5 minutes away! &lt;br /&gt;&lt;br /&gt;Enjoy the many places such as the Domain, The Museum of Ice Cream, Arboretum, BJ’s Steakhouse, Eddie V’s Prime Seafood, Q2 Stadium, J.J. Pickle Research Center, and last but not least the Arbor Walk! &lt;br /&gt;&lt;br /&gt;&lt;br /&gt;&lt;br /&gt;The comfortable design and rich amenity list will satisfy your every need.&lt;br /&gt;&lt;br /&gt;Complimentary wine, water, and toiletries are provided.&lt;br /&gt;&lt;br /&gt;&lt;b&gt;The space&lt;/b&gt;&lt;br /&gt;Elegant one bedroom unit with a kitchen and relaxing living area including balcony. Long term stays are welcomed!&lt;br /&gt;&lt;br /&gt;&lt;b&gt;Guest access&lt;/b&gt;&lt;br /&gt;Guest will be provided access to the entire unit.&lt;br /&gt;&lt;br /&gt;&lt;b&gt;Other things to note&lt;/b&gt;&lt;br /&gt;Please place the lock box into the unit after accessing unit.</t>
  </si>
  <si>
    <t>Within in 5 minutes from:&lt;br /&gt;SAMS Club&lt;br /&gt;Target &lt;br /&gt;Panera&lt;br /&gt;Quarry Lake&lt;br /&gt;Home Depot&lt;br /&gt;Natural Grocer’s</t>
  </si>
  <si>
    <t>https://a0.muscache.com/pictures/miso/Hosting-630958401322556092/original/0b29724b-c57d-45e1-a048-639d69926e83.jpeg</t>
  </si>
  <si>
    <t>https://www.airbnb.com/users/show/365661662</t>
  </si>
  <si>
    <t>J&amp;B</t>
  </si>
  <si>
    <t>https://a0.muscache.com/im/pictures/user/635c7424-b94c-4f5c-a047-87956c9776d1.jpg?aki_policy=profile_small</t>
  </si>
  <si>
    <t>https://a0.muscache.com/im/pictures/user/635c7424-b94c-4f5c-a047-87956c9776d1.jpg?aki_policy=profile_x_medium</t>
  </si>
  <si>
    <t>["Heating", "Dryer", "Carbon monoxide alarm", "Air conditioning", "Wifi", "Kitchen", "Smoking allowed", "Self check-in", "Free parking on premises", "Cooking basics", "Washer", "Security cameras on property", "Fire extinguisher", "Smoke alarm", "TV", "Lockbox"]</t>
  </si>
  <si>
    <t>https://www.airbnb.com/rooms/631035761593321688</t>
  </si>
  <si>
    <t>Newly updated in South Austin, this private room! &lt;br /&gt;We have recently updated this private bedroom with brand new renovated bathroom. Centrally located, you’ll be 10 minutes from Downtown or the airport, and 5 minutes from South Congress or McKinney Falls State Park. Great for SXSW, ACL, and all of ATX’s events. This is a great location for travelers wanting to see all that Austin has to offer!&lt;br /&gt;&lt;br /&gt;&lt;b&gt;The space&lt;/b&gt;&lt;br /&gt;The space includes your private bedroom featuring a brand new memory foam queen-size bed, closet, and tv with streaming device. You also have access to a newly renovated shared bathroom and a guest-dedicated living space with couch, board games, microwave, mini fridge, coffee maker, and a big television perfect for watching movies.&lt;br /&gt;&lt;br /&gt;&lt;b&gt;Guest access&lt;/b&gt;&lt;br /&gt;In addition to your private room, you’ll also have use of the Guest Lounge which is equipped with a 55” TV and streaming device, mini refrigerator, and microwave. The lounge also has a desk should</t>
  </si>
  <si>
    <t>https://a0.muscache.com/pictures/miso/Hosting-631035761593321688/original/787012ce-4b26-47f1-8e2f-9c3624a20588.png</t>
  </si>
  <si>
    <t>https://www.airbnb.com/users/show/87262929</t>
  </si>
  <si>
    <t xml:space="preserve">I am a Christmas baby born and raised in the city of the Cornhuskers – I grew up on football and traveling. Thriving on fast pace, ever changing environments I love when no day is the same. I love to explore new places and things. My husband and I moved to Austin, Texas about 2 years ago and are loving getting to explore this city and all of its weirdness! 
In this house, we believe: Black lives matter, women's right are human rights, no human is illegal, science is real, love is love and kindness is everything. </t>
  </si>
  <si>
    <t>https://a0.muscache.com/im/pictures/user/467fb3f3-8861-4f41-8b3c-13ebe7e89473.jpg?aki_policy=profile_small</t>
  </si>
  <si>
    <t>https://a0.muscache.com/im/pictures/user/467fb3f3-8861-4f41-8b3c-13ebe7e89473.jpg?aki_policy=profile_x_medium</t>
  </si>
  <si>
    <t>["Lock on bedroom door", "Conditioner", "Hot water", "Pack \u2019n play/Travel crib", "Dishes and silverware", "Dove body soap", "Hair dryer", "Single level home", "Free street parking", "Cleaning available during stay", "Clothing storage: closet", "Books and reading material", "Essentials", "Coffee", "Microwave", "Private backyard \u2013 Fully fenced", "Room-darkening shades", "Baby safety gates", "Bed linens", "Central heating", "Board games", "Pets allowed", "Hangers", "First aid kit", "Shower gel", "Refrigerator", "Security cameras on property", "Coffee maker: drip coffee maker, Keurig coffee machine", "Smoke alarm", "Keypad", "Mini fridge", "Baby bath", "Dedicated workspace", "Extra pillows and blankets", "Kitchenette", "HDTV with Netflix, Amazon Prime Video, Hulu, Fire TV", "Bathtub", "Central air conditioning", "Ceiling fan", "Wifi", "Shampoo", "Portable fans", "Drying rack for clothing", "Self check-in", "Shared patio or balcony", "Free parking on premises", "Cooking basics", "Cleaning products", "Private living room", "Laundromat nearby", "Iron"]</t>
  </si>
  <si>
    <t>https://www.airbnb.com/rooms/631038995663567506</t>
  </si>
  <si>
    <t>Welcome to the Blue Bungalow!&lt;br /&gt;&lt;br /&gt;The whole group will enjoy easy access to everything from this centrally located bungalow, originally built in 1947, and remodeled in 2019. Our three bedroom, two bath house is located in hip East Austin. Enjoy our cozy backyard (with firepit for cooler nights), or visit downtown and / or the East Side's best restaurants, attractions and breweries, all within a quick walk or a bike ride.&lt;br /&gt;&lt;br /&gt;We look forward to welcoming you to our home!&lt;br /&gt;&lt;br /&gt;&lt;b&gt;The space&lt;/b&gt;&lt;br /&gt;null.</t>
  </si>
  <si>
    <t>https://a0.muscache.com/pictures/miso/Hosting-631038995663567506/original/97480c33-49ee-4401-994f-21cb8f8c814b.jpeg</t>
  </si>
  <si>
    <t>https://www.airbnb.com/users/show/1652994</t>
  </si>
  <si>
    <t>Born in NJ, but currently in Austin. I’m a software engineer with a deep love for travel, the outdoors, good food and film.</t>
  </si>
  <si>
    <t>https://a0.muscache.com/im/pictures/user/f3d4c1a4-d56c-4965-b2da-effc2b3a436e.jpg?aki_policy=profile_small</t>
  </si>
  <si>
    <t>https://a0.muscache.com/im/pictures/user/f3d4c1a4-d56c-4965-b2da-effc2b3a436e.jpg?aki_policy=profile_x_medium</t>
  </si>
  <si>
    <t>["Conditioner", "70\" HDTV with Roku", "Hot water", "Dishes and silverware", "Ethernet connection", "Hair dryer", "Freezer", "Coffee maker: french press, pour-over coffee", "Clothing storage: walk-in closet, closet, and dresser", "Dishwasher", "Free street parking", "Long term stays allowed", "Books and reading material", "Hot water kettle", "Essentials", "Coffee", "Microwave", "Kitchen", "Private backyard \u2013 Fully fenced", "Bed linens", "Central heating", "Baking sheet", "Body soap", "Stainless steel oven", "Board games", "Private entrance", "Hangers", "Outdoor furniture", "Free washer \u2013 In unit", "First aid kit", "Free driveway parking on premises \u2013 2 spaces", "Whirlpool stainless steel gas stove", "Toaster", "Refrigerator", "Fire extinguisher", "Security cameras on property", "Smoke alarm", "Keypad", "Dedicated workspace", "Extra pillows and blankets", "Private patio or balcony", "Bathtub", "Central air conditioning", "Ceiling fan", "Carbon monoxide alarm", "Children\u2019s books and toys", "Shampoo", "Portable fans", "Wifi", "Dining table", "Hammock", "Self check-in", "BBQ grill", "Cooking basics", "Cleaning products", "Free dryer \u2013 In unit", "Laundromat nearby", "Iron", "Fire pit"]</t>
  </si>
  <si>
    <t>https://www.airbnb.com/rooms/631065320844115120</t>
  </si>
  <si>
    <t>https://a0.muscache.com/pictures/prohost-api/Hosting-631065320844115120/original/1af04353-dc30-4ebc-a201-74d0c15872f4.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Exercise equipment", "Coffee", "Kitchen", "Oven", "Room-darkening shades", "Bed linens", "Coffee maker", "Baking sheet", "Clothing storage", "Body soap", "Board games", "Kayak", "Pets allowed", "Private entrance", "Hangers", "65\" HDTV with Netflix, Roku", "Free washer \u2013 In unit", "First aid kit", "Other stainless steel electric stove", "Toaster", "Shower gel", "Refrigerator", "Fire extinguisher",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31075718046577396</t>
  </si>
  <si>
    <t>Villa in Austin · 5 bedrooms · 9 beds · 5 baths</t>
  </si>
  <si>
    <t>https://a0.muscache.com/pictures/monet/Luxury-631075718046577396/original/cfaed16d-5709-41d4-ae0b-45b84701922a</t>
  </si>
  <si>
    <t>["Breakfast bar", "TV with standard cable", "Ice machine", "Ironing board", "Ethernet connection", "Free driveway parking on premises", "Dishwasher", "Kitchen", "Coffee maker", "Washer", "Game room", "Hot tub", "Sound system", "Smoke alarm", "Indoor fireplace", "Dryer", "Wifi", "Carbon monoxide alarm", "Ceiling fan", "Dining table", "BBQ grill: gas", "Property manager", "Sun loungers", "Iron", "Fire pit", "Pool"]</t>
  </si>
  <si>
    <t>https://www.airbnb.com/rooms/631282171079910619</t>
  </si>
  <si>
    <t>LOCATION!! Prepare to be comforted by the the relaxing vibrations of this centrally located home. This charming home offers tranquility, while being 15 minutes from the airport, less than 20 minutes from downtown, 5 minutes from the new Q2 Stadium and the newest hotspot in Austin, "The Domain". Shopping, dining, entertainment, and sight seeing all within a 20 minute drive.&lt;br /&gt;&lt;br /&gt;FULLY STOCKED with essentials for your stay!&lt;br /&gt;&lt;br /&gt;&lt;b&gt;The space&lt;/b&gt;&lt;br /&gt;When you enter the home you’ll come right into a living room that invites you to sit down and kick your feet up. Decompress in front of the 55¨ smart TV. The sofa pulls out into a queen bed that sleeps 2.&lt;br /&gt;&lt;br /&gt;As you step in further the dining room and fully functional kitchen stocked with all the cookware to make you feel like you’re in your own kitchen. Enjoy butcher block counter tops, and brand new stainless steel appliances. The Dining table seats 6, and there are 3 bar stools available if you want to eat at the bar. N</t>
  </si>
  <si>
    <t>Located in a quiet neighborhood of Walnut Creek that is 15 minutes from the airport and 20 minutes north of Austin. Near by shopping and dining available in Tech Ridge Center. Local breweries are nearby and the Domain and Q2 Stadium are just 5 minutes down the road. Enjoy the outdoors by heading to Walnut Creek metropolitan park with miles of hiking and biking trails. See the famous Pennybacker Bridge on your way Zilker Park for some water activities all within 20 minutes.</t>
  </si>
  <si>
    <t>https://a0.muscache.com/pictures/miso/Hosting-631282171079910619/original/4098197c-c9b0-4260-a2d7-0eca9113f1ea.jpeg</t>
  </si>
  <si>
    <t>https://www.airbnb.com/users/show/460111370</t>
  </si>
  <si>
    <t>https://a0.muscache.com/im/pictures/user/81e225ba-eece-4e8e-bba6-163c56f91f01.jpg?aki_policy=profile_small</t>
  </si>
  <si>
    <t>https://a0.muscache.com/im/pictures/user/81e225ba-eece-4e8e-bba6-163c56f91f01.jpg?aki_policy=profile_x_medium</t>
  </si>
  <si>
    <t>["Conditioner", "Hot water", "Dishes and silverware", "Wine glasses", "Ethernet connection", "Hair dryer", "Freezer", "Smart lock", "Single level home", "Free street parking", "Dishwasher", "55\" HDTV with Amazon Prime Video, Apple TV, Fire TV, Hulu, Netflix, Roku", "Long term stays allowed", "Clothing storage: closet and dresser", "Books and reading material", "Hot water kettle", "Essentials", "Coffee", "Microwave", "Kitchen", "Private backyard \u2013 Fully fenced", "Oven", "Room-darkening shades", "Bed linens", "Central heating", "Baking sheet", "Body soap", "Board games", "Private entrance", "Hangers", "Coffee maker: drip coffee maker", "Outdoor dining area", "Free washer \u2013 In unit", "First aid kit", "Toaster", "Shower gel", "Refrigerator", "Fire extinguisher", "Security cameras on property", "Smoke alarm", "Blender", "Bluetooth sound system", "Extra pillows and blankets", "Private patio or balcony", "Bathtub", "Central air conditioning", "Ceiling fan", "Children\u2019s dinnerware", "Shampoo", "Carbon monoxide alarm", "Wifi", "Stove", "Drying rack for clothing", "Dining table", "Self check-in", "Free parking on premises", "Cooking basics", "Cleaning products", "Free dryer \u2013 In unit", "Iron", "Fire pit"]</t>
  </si>
  <si>
    <t>https://www.airbnb.com/rooms/631317464260042124</t>
  </si>
  <si>
    <t>https://a0.muscache.com/pictures/miso/Hosting-631317464260042124/original/c474ac62-6f13-4493-b859-5549f031dee3.jpeg</t>
  </si>
  <si>
    <t>https://www.airbnb.com/users/show/369739069</t>
  </si>
  <si>
    <t>https://a0.muscache.com/im/pictures/user/3c739908-7dc4-4bfd-9292-7fe1ffbc9d09.jpg?aki_policy=profile_small</t>
  </si>
  <si>
    <t>https://a0.muscache.com/im/pictures/user/3c739908-7dc4-4bfd-9292-7fe1ffbc9d09.jpg?aki_policy=profile_x_medium</t>
  </si>
  <si>
    <t>["Outdoor dining area", "Exercise equipment", "Hot tub", "Pool table", "BBQ grill", "Indoor fireplace", "Fire pit", "Pool"]</t>
  </si>
  <si>
    <t>https://www.airbnb.com/rooms/631354339059807503</t>
  </si>
  <si>
    <t>Home in Austin · ★5.0 · 2 bedrooms · 4 beds · 1 bath</t>
  </si>
  <si>
    <t>Experience the best of ATX in our brand new and centrally-located Airbnb! &lt;br /&gt;&lt;br /&gt;Our modern 2BR-1BA unit is the perfect home base for exploring the city. Only 10-15 mins to downtown, The Domain, airport -- and steps to shops, breweries, museums, live music, and all that our quirky Austin has to offer!&lt;br /&gt;&lt;br /&gt;Free parking, fully equipped kitchen, 3 ultra-comfy mattresses, 1 futon, standing desk, and washer/dryer. Large private balcony with grill and outdoor seating.&lt;br /&gt;&lt;br /&gt;&lt;b&gt;The space&lt;/b&gt;&lt;br /&gt;Our home is divided into two separate units, each with its own private entrance and no shared interior spaces.&lt;br /&gt;&lt;br /&gt;Please note that all guests must be willing and able to walk up a set of stairs (see photos) to gain access to the unit's entrance on the second floor.  Unfortunately, this unit is not handicap accessible.&lt;br /&gt;&lt;br /&gt;Owner occupies the first-floor unit.&lt;br /&gt;&lt;br /&gt;&lt;b&gt;Other things to note&lt;/b&gt;&lt;br /&gt;We love our neighbors, so please do NOT block any of their driveways</t>
  </si>
  <si>
    <t>https://a0.muscache.com/pictures/miso/Hosting-631354339059807503/original/4e57ef39-aed8-485f-a0ad-df36cad8bd26.jpeg</t>
  </si>
  <si>
    <t>https://www.airbnb.com/users/show/14046217</t>
  </si>
  <si>
    <t>Hello!  I recently moved out of Boston, now living in wonderful Austin, with a desire for meaningful experiences in as many new destinations as possible.</t>
  </si>
  <si>
    <t>https://a0.muscache.com/im/pictures/user/a54de0a5-fb8a-49f3-b1a3-f2e872eebda3.jpg?aki_policy=profile_small</t>
  </si>
  <si>
    <t>https://a0.muscache.com/im/pictures/user/a54de0a5-fb8a-49f3-b1a3-f2e872eebda3.jpg?aki_policy=profile_x_medium</t>
  </si>
  <si>
    <t>["Conditioner", "Hot water", "Dishes and silverware", "Wine glasses", "Ethernet connection", "Hair dryer", "Freezer", "Smart lock", "Free street parking", "GE stainless steel gas stove", "Clothing storage: closet and dresser", "Books and reading material", "Hot water kettle", "Essentials", "Coffee", "Microwave", "Kitchen", "Room-darkening shades", "Bed linens", "Central heating", "Coffee maker", "Baking sheet", "Body soap", "Stainless steel oven", "Board games", "Private entrance", "Hangers", "Outdoor furniture", "Free washer \u2013 In unit", "First aid kit", "Toaster", "Shower gel", "Refrigerator", "Fire extinguisher", "Security cameras on property", "Smoke alarm", "Mini fridge", "Fast wifi \u2013 244 Mbps", "Dedicated workspace", "Extra pillows and blankets", "Private patio or balcony", "Central air conditioning", "Carbon monoxide alarm", "Ceiling fan", "Barbecue utensils", "Shampoo", "55\" HDTV with Roku", "Portable fans", "Drying rack for clothing", "Dining table", "Self check-in", "BBQ grill", "Free parking on premises", "Cooking basics", "Cleaning products", "Free dryer \u2013 In unit", "Iron"]</t>
  </si>
  <si>
    <t>https://www.airbnb.com/rooms/631729635563219418</t>
  </si>
  <si>
    <t>Welcome to The Downtown Modern - your ultimate hideaway in the heart of Austin! We're the perfect spot for anyone looking to have a blast at SXSW, ACL Fest, UT Football games, or any life events like bachelorette &amp; bachelor parties. Our top-notch amenities and modern interiors are guaranteed to give you the best time ever! Come on down and get ready for some serious fun in Austin!&lt;br /&gt;&lt;br /&gt;&lt;b&gt;The space&lt;/b&gt;&lt;br /&gt;Looking for a stylish and comfortable getaway for your next trip? Look no further than The Downtown Modern! Since 2014, our guests have been blown away by our modern design and luxurious accommodations.&lt;br /&gt;&lt;br /&gt;The Downtown Modern is designed to comfortably accommodate up to 10 guests with its 4 bedrooms featuring 4 queen beds and 1 king bed. With 2.5 bathrooms, you can freshen up in the morning or after a day of exploring.&lt;br /&gt;&lt;br /&gt;But that’s just the beginning of what we have to offer. Our three stunning outdoor living areas are the real showstopper. Take a dip in our p</t>
  </si>
  <si>
    <t>https://a0.muscache.com/pictures/miso/Hosting-631729635563219418/original/b9d0d24a-d760-4e6c-a3c5-c51202ee4638.jpeg</t>
  </si>
  <si>
    <t>https://www.airbnb.com/users/show/386899434</t>
  </si>
  <si>
    <t>https://a0.muscache.com/im/pictures/user/78cbddba-afa2-40a7-bea3-dadc92ef6f0f.jpg?aki_policy=profile_small</t>
  </si>
  <si>
    <t>https://a0.muscache.com/im/pictures/user/78cbddba-afa2-40a7-bea3-dadc92ef6f0f.jpg?aki_policy=profile_x_medium</t>
  </si>
  <si>
    <t>["Private outdoor kitchen", "Conditioner", "Hot water", "Dishes and silverware", "Wine glasses", "Hair dryer", "Freezer", "Free street parking", "Dishwasher", "Private BBQ grill: gas", "City skyline view", "Clothing storage: closet and dresser", "Books and reading material", "Stainless steel gas stove", "Essentials", "Hot water kettle", "Microwave", "Kitchen", "Private patio or balcony", "Private backyard \u2013 Fully fenced", "Private outdoor pool - available all year, open 24 hours", "Room-darkening shades", "Bed linens", "Coffee maker", "Baking sheet", "Body soap", "Board games", "Piano", "Lake view", "Outdoor dining area", "Hangers", "Outdoor furniture", "Free washer \u2013 In unit", "First aid kit", "Toaster", "Refrigerator", "Fire extinguisher", "Smoke alarm", "Blender", "Keypad", "Free driveway parking on premises \u2013 3 spaces", "Dedicated workspace", "Extra pillows and blankets", "Exercise equipment: treadmill", "Heating", "Bathtub", "Central air conditioning", "65\" HDTV with Amazon Prime Video, Netflix", "Carbon monoxide alarm", "Shampoo", "Wifi", "Record player", "Portable fans", "Bosch stainless steel oven", "Barbecue utensils", "Dining table", "Self check-in", "Cooking basics", "Cleaning products", "Free dryer \u2013 In unit", "Sonos Bluetooth sound system", "Sun loungers", "Iron"]</t>
  </si>
  <si>
    <t>https://www.airbnb.com/rooms/631790444250232846</t>
  </si>
  <si>
    <t>Home in Austin · ★4.17 · 3 bedrooms · 3 beds · 2.5 baths</t>
  </si>
  <si>
    <t xml:space="preserve">Welcome to your luxurious retreat in downtown Austin, minutes from the convention center. Ideal for business travelers, our urban oasis offers comfort, style, high-speed Wi-Fi, multiple workspaces, and comfy beds for restful nights.&lt;br /&gt;&lt;br /&gt;Unwind in the secluded outdoor living area with a grill, cowboy pool, and putting green. Cameras ensure your privacy and security. No pets, parties, drugs, or excessive noise to ensure a comfortable stay.&lt;br /&gt;&lt;br /&gt;Book now for your business travel for maximum convenience.&lt;br /&gt;&lt;br /&gt;&lt;b&gt;The space&lt;/b&gt;&lt;br /&gt;If you are traveling for business solo or with colleagues, look no further! Our downtown home features a Chef’s Kitchen with gourmet appliances and a quartz island, spacious living room and dining area, 2.5 bathrooms and 3 bedrooms: &lt;br /&gt;Bedroom 1: king bed + full bath&lt;br /&gt;Bedroom 2: queen bed&lt;br /&gt;Bedroom 3: sofa queen bed&lt;br /&gt;&lt;br /&gt;Bathroom 1: Standing shower + Toilet&lt;br /&gt;Bathroom 2: Tub + Toilet&lt;br /&gt;Bathroom 3: Toilet&lt;br /&gt;&lt;br /&gt;Please </t>
  </si>
  <si>
    <t>Located in the Central East Side of Austin, you are walking distance to Rosewood and East Side bars with great eateries and patios/dive bars.</t>
  </si>
  <si>
    <t>https://a0.muscache.com/pictures/miso/Hosting-631790444250232846/original/c9b2cba1-7e0d-44c8-b478-256519e2f45f.jpeg</t>
  </si>
  <si>
    <t>https://www.airbnb.com/users/show/65684057</t>
  </si>
  <si>
    <t>Sangita</t>
  </si>
  <si>
    <t xml:space="preserve">Hello there! My name is Sangita and I am a local Austinite who enjoys trying new restaurants and stays active by riding my Peloton and going for runs along the lake near my home. I am very close with my family and friends and enjoy hosting events and celebrations. I’ve recently bought my first home and welcome you to enjoy it while I travel to new corners of the Earth. </t>
  </si>
  <si>
    <t>https://a0.muscache.com/im/pictures/user/237d6616-5f6c-42a1-ae19-186fb0bbd8c5.jpg?aki_policy=profile_small</t>
  </si>
  <si>
    <t>https://a0.muscache.com/im/pictures/user/237d6616-5f6c-42a1-ae19-186fb0bbd8c5.jpg?aki_policy=profile_x_medium</t>
  </si>
  <si>
    <t>["Private outdoor pool - available seasonally, open 24 hours", "Hot water", "Dishes and silverware", "Wine glasses", "Hair dryer", "Freezer", "Bertazzoni stainless steel single oven", "Dishwasher", "Free street parking", "Books and reading material", "Hot water kettle", "Essentials", "Coffee", "Microwave", "Kitchen", "Private backyard \u2013 Fully fenced", "Room-darkening shades", "Bed linens", "Coffee maker", "Baking sheet", "55\" HDTV with Netflix, Hulu, Apple TV, Amazon Prime Video", "Body soap", "Piano", "Private entrance", "Hangers", "Outdoor furniture", "Outdoor dining area", "First aid kit", "Gas stove", "Toaster", "Shower gel", "Refrigerator", "Outdoor kitchen", "Fire extinguisher", "Security cameras on property", "Lockbox", "Smoke alarm", "Private hot tub - available seasonally", "Dedicated workspace", "Clothing storage: closet, wardrobe, and dresser", "Heating", "Private patio or balcony", "Bathtub", "Central air conditioning", "Ceiling fan", "Carbon monoxide alarm", "Wifi", "Barbecue utensils", "Record player", "Portable fans", "Drying rack for clothing", "Dining table", "Self check-in", "BBQ grill", "Free parking on premises", "Cooking basics", "Cleaning products", "Iron"]</t>
  </si>
  <si>
    <t>https://www.airbnb.com/rooms/631826699060029714</t>
  </si>
  <si>
    <t>Home in Austin · ★4.60 · 2 bedrooms · 3 beds · 2 baths</t>
  </si>
  <si>
    <t>Relish in the greatness of Austin from the comfort of a modern Eastside home. Featuring 2 beds, 2 baths, a pullout sofa, ample outdoor space for a downtown home including 2 patios and 1 balcony, and nicely landscaped premises - this is your ultimate escape tucked away in the heart of Austin.&lt;br /&gt;&lt;br /&gt;From here, indulge in Austin's lively food and music scene. It's all at your fingertips - renowned Texas barbeque, local coffee shops, food trucks galore, live music - you name it, it's around the corner.&lt;br /&gt;&lt;br /&gt;&lt;b&gt;The space&lt;/b&gt;&lt;br /&gt;Our home is modern, clean, minimalistic with touches of Austin.&lt;br /&gt;&lt;br /&gt;&lt;b&gt;Guest access&lt;/b&gt;&lt;br /&gt;Guests will have full access to the home excluding certain indoor storage areas and the garage which will be locked and off limits during the stay.&lt;br /&gt;&lt;br /&gt;&lt;b&gt;Other things to note&lt;/b&gt;&lt;br /&gt;All guests must be listed on the reservation at the time of booking and be ID verified by Airbnb. As you’ll see when booking, base pricing is for 2 guests. If booking</t>
  </si>
  <si>
    <t>The Chestnut neighborhood is a quiet pocket of the city about 1 mile from the heart of downtown. The area continues to experience Austin's growth and promotes a diverse mix of people: young, old, families, recent transplants from other parts of the country or world, and original 'Austinites' (folks raised in Austin) and homes: old and historic, modern art deco, one-story ranchers, and mini-mansions. You'll find the 'You're My Butter Half' mural around the corner, parks and greenspace scattered throughout the neighborhood and downtown including Town Lake (Lady Bird Lake), and limitless dining options from the most informal food truck to some of Austin's top refined eateries. Just a couple of handfuls of popular restaurants nearby include: Patrizi's, Vic &amp; Al's, Salty Sow, Franklin Barbecue, Juniper, Suerte, Ramen Tatsu-Ya, Intero, Launderette, Bird Bird Biscuit, and Dai Due... with plenty more in addition to these.</t>
  </si>
  <si>
    <t>https://a0.muscache.com/pictures/911cc166-377e-4ab8-a40e-09b1224aeaaa.jpg</t>
  </si>
  <si>
    <t>https://www.airbnb.com/users/show/90334345</t>
  </si>
  <si>
    <t>https://a0.muscache.com/im/pictures/user/5aef37d3-6e75-4712-a5cb-b55e30a31e11.jpg?aki_policy=profile_small</t>
  </si>
  <si>
    <t>https://a0.muscache.com/im/pictures/user/5aef37d3-6e75-4712-a5cb-b55e30a31e11.jpg?aki_policy=profile_x_medium</t>
  </si>
  <si>
    <t>["Hot water", "Dishes and silverware", "Fast wifi \u2013 380 Mbps", "Wine glasses", "Ethernet connection", "Hair dryer", "HDTV", "Freezer", "Smart lock", "Free street parking", "Dishwasher", "Cleaning available during stay", "Long term stays allowed", "Stainless steel gas stove", "Essentials", "Microwave", "Kitchen", "Private backyard \u2013 Fully fenced", "Outlet covers", "Room-darkening shades", "Bed linens", "Central heating", "Baking sheet", "Stainless steel oven", "Private entrance", "Hangers", "Outdoor furniture", "Outdoor dining area", "Free washer \u2013 In unit", "First aid kit", "Free driveway parking on premises \u2013 2 spaces", "Toaster", "Refrigerator", "Fire extinguisher", "Security cameras on property", "Smoke alarm", "Dedicated workspace", "Extra pillows and blankets", "Private patio or balcony", "Bathtub", "Central air conditioning", "Ceiling fan", "Carbon monoxide alarm", "Hammock", "Dining table", "Self check-in", "Clothing storage: walk-in closet and closet", "Cooking basics", "Cleaning products", "Free dryer \u2013 In unit", "Laundromat nearby", "Sun loungers", "Iron"]</t>
  </si>
  <si>
    <t>https://www.airbnb.com/rooms/631944650922354283</t>
  </si>
  <si>
    <t>This stylish place to stay is located 10-20 minutes from most places you may want to go in Austin (Austin International Bergstrom Airport, Tesla Giga Factory, Circuit of the Americas - COTA, Applied Materials,  NXP, Samsung, MLK, Expo Center, Downtown, etc.) &lt;br /&gt;&lt;br /&gt;Enjoy some watersport or just chilling by the Lake Walter E. Long in a 5-minute ride from our place, or walk along the trail down the street, the options are yours.&lt;br /&gt;&lt;br /&gt;&lt;b&gt;The space&lt;/b&gt;&lt;br /&gt;Our home is a modern one story house, with a shared living room, dining area and deck. We live on property and my wife most likely will be at home as she is working from home. We love to have you at our place, just request to be respectful and mindful to each other, including another tenant/ guest who lives next door.&lt;br /&gt;&lt;br /&gt;&lt;b&gt;Guest access&lt;/b&gt;&lt;br /&gt;You have the access to the gold room, shared bathroom and shared laundry. Please use amenities with the label of your room. Do not take that doesn't have the label. You may us</t>
  </si>
  <si>
    <t>https://a0.muscache.com/pictures/miso/Hosting-631944650922354283/original/621ad865-6f17-4015-8391-bf7e72f166c5.jpeg</t>
  </si>
  <si>
    <t>https://www.airbnb.com/users/show/30502441</t>
  </si>
  <si>
    <t>Nevin</t>
  </si>
  <si>
    <t xml:space="preserve">Love travelling to new places! </t>
  </si>
  <si>
    <t>https://a0.muscache.com/im/pictures/user/957240a0-245a-42f0-889a-a79bd3bc5b50.jpg?aki_policy=profile_small</t>
  </si>
  <si>
    <t>https://a0.muscache.com/im/pictures/user/957240a0-245a-42f0-889a-a79bd3bc5b50.jpg?aki_policy=profile_x_medium</t>
  </si>
  <si>
    <t>["Lock on bedroom door", "Conditioner", "Hot water", "Coffee maker: Keurig coffee machine", "Shared backyard \u2013 Fully fenced", "Dishes and silverware", "Luggage dropoff allowed", "Hair dryer", "Single level home", "Free street parking", "Dishwasher", "Clothing storage: closet", "Long term stays allowed", "Books and reading material", "Hot water kettle", "Essentials", "Coffee", "Microwave", "Kitchen", "Room-darkening shades", "Bed linens", "Central heating", "Body soap", "Outdoor dining area", "Hangers", "Outdoor furniture", "Free washer \u2013 In unit", "First aid kit", "Toaster", "Shower gel", "Refrigerator", "Fire extinguisher", "Security cameras on property", "Smoke alarm", "Keypad", "Mini fridge", "Dedicated workspace", "Extra pillows and blankets", "Bathtub", "Central air conditioning", "Carbon monoxide alarm", "32\" TV with Fire TV", "Shampoo", "Portable fans", "Dining table", "Drying rack for clothing", "Self check-in", "Shared patio or balcony", "BBQ grill", "Free parking on premises", "Fast wifi \u2013 580 Mbps", "Cleaning products", "Free dryer \u2013 In unit", "Iron"]</t>
  </si>
  <si>
    <t>https://www.airbnb.com/rooms/632058896555134934</t>
  </si>
  <si>
    <t>Home in Austin · ★New · 4 bedrooms · 1 bed · 2 baths</t>
  </si>
  <si>
    <t>Your group will be close to everything when you stay at this centrally-located place. Have both apartments, yard and parking in west campus. Each apartment has a full kitchen with 2br/1ba</t>
  </si>
  <si>
    <t>https://a0.muscache.com/pictures/d2e07622-a047-4cc8-a262-dcdb8e7bf8a4.jpg</t>
  </si>
  <si>
    <t>["Air conditioning", "Conditioner", "Hot water", "Dishes and silverware", "Luggage dropoff allowed", "Wine glasses", "Smart lock", "Hair dryer", "Freezer",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Backyard", "Fire extinguisher", "Security cameras on property", "Smoke alarm", "TV", "Blender", "Patio or balcony", "Dedicated workspace", "Extra pillows and blankets", "Heating", "Dryer", "Game console", "Fireplace guards", "Ceiling fan", "Carbon monoxide alarm", "Shampoo", "Wifi", "Portable fans", "Stove", "Drying rack for clothing", "Barbecue utensils", "Dining table", "Self check-in", "Free parking on premises", "Cooking basics", "Cleaning products", "Iron", "Fire pit"]</t>
  </si>
  <si>
    <t>https://www.airbnb.com/rooms/632120226251655360</t>
  </si>
  <si>
    <t>Hyde Park is the perfect location for your visit to Austin. Under 10 minutes to downtown, the Austin FC stadium, the Domain, Zilker park and most other Austin attractions. &lt;br /&gt;&lt;br /&gt;With a park right across the street you have a pool, basketball &amp; tennis courts free for you to use. A short 3 minute walk and you’re at multiple restaurants that Hyde Park has to offer. &lt;br /&gt;&lt;br /&gt;The apartment is spacious and features a queen size bed in the master and a queen sleeper sofa in the living room.&lt;br /&gt;&lt;br /&gt;&lt;b&gt;The space&lt;/b&gt;&lt;br /&gt;The space&lt;br /&gt;•This is a one bedroom one bath apartment located in the heart of Hyde Park. Both the kitchen and the bathroom have been recently remodeled. The entire apartment is connected to Go ogle Home. To change the temperature, ask about the weather or play music, simply say: Hey Go ogle…. &lt;br /&gt;•The space has all the accessories one could need while visiting Austin. &lt;br /&gt;•Long term leases &amp; pets are permitted!  &lt;br /&gt;&lt;br /&gt;SLEEPING OPTIONS&lt;br /&gt;•1 queen tem</t>
  </si>
  <si>
    <t>Hyde Park is one of the best areas in Austin. Centrally located, it is close to most of the actives one would want to do while visiting. &lt;br /&gt;&lt;br /&gt;*9 minutes to downtown.  &lt;br /&gt;*12 minutes to Q2 Austin FC stadium &amp; The Domain. &lt;br /&gt;*12 minutes to Zilker Park &lt;br /&gt;*5 minutes to University of Texas &lt;br /&gt;*3 minutes to Mueller Lake Park (many bars and restaurants in this area)&lt;br /&gt;&lt;br /&gt;Across the street from the AirBnB is Shipe Park. Steps away you have the following activities: &lt;br /&gt;&lt;br /&gt;*Tennis Courts *Dog friendly park *Basketball Courts *Public Pool &lt;br /&gt;&lt;br /&gt;Also, within a short 2-4minute walk you have several restaurants available to you: &lt;br /&gt;*Juiceland - Great smoothies &lt;br /&gt;*Plow Burger - Vegetarian burgers &lt;br /&gt;*Curra's Hyde Park - Good for margaritas &amp; tacos! &lt;br /&gt;*ASTI Trattoria - Great Italian food &lt;br /&gt;Quacks 43rd Street Bakery - Great bakery!</t>
  </si>
  <si>
    <t>https://a0.muscache.com/pictures/d600bb85-588d-45ea-a99d-d295880099d8.jpg</t>
  </si>
  <si>
    <t>https://www.airbnb.com/users/show/75963042</t>
  </si>
  <si>
    <t>https://a0.muscache.com/im/pictures/user/User-75963042/original/59bea908-7446-49a4-b0b3-e193df99e430.jpeg?aki_policy=profile_small</t>
  </si>
  <si>
    <t>https://a0.muscache.com/im/pictures/user/User-75963042/original/59bea908-7446-49a4-b0b3-e193df99e430.jpeg?aki_policy=profile_x_medium</t>
  </si>
  <si>
    <t>["Conditioner", "Hot water", "Dishes and silverware", "Wine glasses", "Smart lock", "Hair dryer", "Freezer", "Dishwasher", "Long term stays allowed", "Clothing storage: closet and dresser", "Books and reading material", "Essentials", "Microwave", "Kitchen", "Oven", "Coffee maker", "Central heating", "Baking sheet", "Body soap", "Pets allowed", "Hangers", "First aid kit", "Paid dryer \u2013 In building", "Refrigerator", "Smoke alarm", "Dedicated workspace", "Extra pillows and blankets", "Bathtub", "Central air conditioning", "Wifi", "Shampoo", "Paid washer \u2013 In building", "Self check-in", "Shared patio or balcony", "Free parking on premises", "Cooking basics", "Cleaning products", "Game console: Xbox One", "HDTV with Amazon Prime Video, Disney+, HBO Max, Hulu, Netflix", "Laundromat nearby", "Bidet", "Iron"]</t>
  </si>
  <si>
    <t>https://www.airbnb.com/rooms/632231455702774725</t>
  </si>
  <si>
    <t>Condo in Austin · ★4.60 · 2 bedrooms · 2 beds · 1.5 baths</t>
  </si>
  <si>
    <t>Only 5 miles to downtown, 7 minutes to Airport &amp; 16 minutes to COTA! Done in a euphoric modern style with all white furniture and teal accents, this is a perfect place to relax &amp; enjoy your stay in Austin. &lt;br /&gt;&lt;br /&gt;Full-grain leather sofa, solid wood furniture, 70" TV in living &amp; 50" TVs in bedrooms. The kitchen has a Keurig Duo, full spice rack, stainless steel cookware, washer, &amp; dryer.&lt;br /&gt;&lt;br /&gt;You also have access to a private enclosed lighted patio setup like a VIP Lounge &amp; bar! Everyone's sure to enjoy!&lt;br /&gt;&lt;br /&gt;&lt;b&gt;The space&lt;/b&gt;&lt;br /&gt;During your stay, you will have easy access to the home with the keypad entry and will enjoy the convenience of self-check-in. The beautifully renovated kitchen is stocked with silverware, utensils, pots, pans, dishes, mugs, glasses, plates, and bowls. The pantry holds spices and other cooking essentials if you decide to cook during your stay. There are a dishwasher and a laundry room in the unit for use as well as an iron and ironing board! T</t>
  </si>
  <si>
    <t>https://a0.muscache.com/pictures/60e41c3d-b6ea-41d0-95a1-064a998b869d.jpg</t>
  </si>
  <si>
    <t>["Air conditioning", "Conditioner", "Hot water", "Coffee maker: Keurig coffee machine", "Dishes and silverware", "Wine glasses", "Ethernet connection", "Hair dryer", "Freezer", "Free street parking", "Dishwasher", "Long term stays allowed", "Hot water kettle", "Essentials", "Coffee", "Microwave", "Kitchen", "Private backyard \u2013 Fully fenced", "Oven", "Room-darkening shades", "Bed linens", "Washer", "Baking sheet", "Clothing storage", "Body soap", "Pets allowed", "Private entrance", "Hangers", "Outdoor furniture", "Outdoor dining area", "First aid kit", "Toaster", "Shower gel", "Refrigerator", "Fire extinguisher", "Smoke alarm", "TV", "Indoor fireplace", "Blender", "Keypad", "Extra pillows and blankets", "Heating", "Dryer", "Bathtub", "Wifi", "Ceiling fan", "Stove", "Shampoo", "Private patio or balcony", "Dining table", "Self check-in", "Free parking on premises", "Cooking basics", "Cleaning products", "Iron"]</t>
  </si>
  <si>
    <t>https://www.airbnb.com/rooms/632442784166785171</t>
  </si>
  <si>
    <t>Your family will be close to everything when you stay at this centrally-located home with a pool in Travis Heights, a walk to Austin's buzzing South Congress Avenue for access to shopping and restaurants. This summer you may not want to leave the pool in the backyard, but the house sits adjacent to Little and Big Stacy Park. Or, hit the boardwalk along Lady Bird Lake, a 1-mile walk from the house.&lt;br /&gt;&lt;br /&gt;&lt;b&gt;The space&lt;/b&gt;&lt;br /&gt;We are a family of 4 with an 8-year old daughter and 4-month old baby, so the house is perfectly suited for families. We also work from home, so the wifi works really well and you are welcome to use the 3rd floor standing desk &amp; built-in desk for your home office needs.&lt;br /&gt;&lt;br /&gt;&lt;b&gt;Guest access&lt;/b&gt;&lt;br /&gt;We plan to give you full access to the house and pool.&lt;br /&gt;&lt;br /&gt;&lt;b&gt;Other things to note&lt;/b&gt;&lt;br /&gt;We would prefer to have our cleaning ladies continue to service the house while we are away at $85 per week. They come every Thursday. &lt;br /&gt;&lt;br /&gt;The Main Bedr</t>
  </si>
  <si>
    <t>Travis Heights is a funky and unconventional neighborhood known for the bohemian lifestyle of its eclectic residents. It is full of bright homes, decorated yards, winding streets, and dramatic hills.</t>
  </si>
  <si>
    <t>https://a0.muscache.com/pictures/miso/Hosting-632442784166785171/original/70588952-894d-468a-a9ec-28f585bb8207.jpeg</t>
  </si>
  <si>
    <t>https://www.airbnb.com/users/show/29946543</t>
  </si>
  <si>
    <t xml:space="preserve">We are a family of four with an 9-year-old daughter and 11-month old baby boy. We have been in Austin since 2007 and love our home but also love to get out and explore other parts of the world! We often use AirBnB while away to stay in other properties so we love the idea of sharing our place in Austin with you. </t>
  </si>
  <si>
    <t>https://a0.muscache.com/im/pictures/user/cafd2b79-503f-452e-a9a0-31ab0eee3b88.jpg?aki_policy=profile_small</t>
  </si>
  <si>
    <t>https://a0.muscache.com/im/pictures/user/cafd2b79-503f-452e-a9a0-31ab0eee3b88.jpg?aki_policy=profile_x_medium</t>
  </si>
  <si>
    <t>["Conditioner", "Private outdoor pool - available all year, open 24 hours, heated, lap pool", "Hot water", "Pack \u2019n play/Travel crib", "Dishes and silverware", "Children\u2019s books and toys for ages 0-2 years old and 5-10 years old", "Luggage dropoff allowed", "Wine glasses", "Hair dryer", "Freezer", "Standalone high chair - available upon request", "Dishwasher", "Coffee maker: french press, pour-over coffee", "City skyline view", "Free street parking", "Long term stays allowed", "Cleaning available during stay", "Books and reading material", "Crib - always at the listing", "Essentials", "Hot water kettle", "Exercise equipment", "Microwave", "Kitchen", "Coffee", "Private backyard \u2013 Fully fenced", "Baby safety gates", "Bed linens", "Central heating", "Baking sheet", "Private hot tub", "Stainless steel oven", "Board games", "Piano", "Pets allowed", "Private entrance", "Hangers", "Outdoor furniture", "Outdoor dining area", "Free washer \u2013 In unit", "Gas stove", "Toaster", "Refrigerator", "Fire extinguisher", "Lockbox", "Smoke alarm", "Blender", "Mini fridge", "Baby bath", "Dedicated workspace", "Extra pillows and blankets", "Private patio or balcony", "Bathtub", "65\" HDTV with Amazon Prime Video, Apple TV, Disney+, HBO Max, Hulu, Netflix", "Central air conditioning", "Children\u2019s dinnerware", "Ceiling fan", "Wifi", "Record player", "Sonos sound system", "Drying rack for clothing", "Barbecue utensils", "Dining table", "Changing table", "BBQ grill", "Free parking on premises", "Cooking basics", "Cleaning products", "Self check-in", "Free dryer \u2013 In unit", "Laundromat nearby", "Bidet", "Iron", "Fire pit", "Babysitter recommendations"]</t>
  </si>
  <si>
    <t>https://www.airbnb.com/rooms/632465999053807463</t>
  </si>
  <si>
    <t>New Beautiful home in the trendiest East Austin neighborhood. &lt;br /&gt;&lt;br /&gt;This large light filled home is the perfect Austin experience. Enjoy the manicured large yard with outdoor seating and a grill. Perfect for margaritas! &lt;br /&gt;&lt;br /&gt;In the bedrooms you will be treated to a hotel-like experience - luxury linens and pillows, beautiful lighting and gel mattresses. The master is equipped w a coffee bar for those early mornings. The master bath has a huge garden tub and separate walk in shower.&lt;br /&gt;&lt;br /&gt;&lt;b&gt;The space&lt;/b&gt;&lt;br /&gt;The house is spacious with access to all areas except for the garage.&lt;br /&gt;&lt;br /&gt;&lt;b&gt;Guest access&lt;/b&gt;&lt;br /&gt;You have full use of high-end washer and dryer. Also a large grill on the patio.&lt;br /&gt;&lt;br /&gt;&lt;b&gt;Other things to note&lt;/b&gt;&lt;br /&gt;FREE PARKING! You will have space to park three vehicles in the front driveway. Also free parking along the street.</t>
  </si>
  <si>
    <t>The neighborhood is truly authentically Austin. Nearby are new trendy restaurants and older favorite restaurants. Within a few minutes you can try well known ATX food trailers as well as many bars and restaurants. East Austin has a relaxed and cool vibe.</t>
  </si>
  <si>
    <t>https://a0.muscache.com/pictures/51ee9e48-e7fe-4b99-a389-9d156738931d.jpg</t>
  </si>
  <si>
    <t>["Air conditioning", "Conditioner", "Hot water", "Dishes and silverware", "Hair dryer", "Freezer", "Free street parking", "Dishwasher", "Essentials", "Coffee", "Microwave", "Kitchen", "Private backyard \u2013 Fully fenced", "Oven", "Room-darkening shades", "Bed linens", "Washer", "Central heating", "Baking sheet", "Garden view", "Body soap", "Coffee maker: Nespresso", "Private entrance", "Hangers", "Outdoor furniture", "Outdoor dining area", "First aid kit", "Toaster", "Shower gel", "Refrigerator", "Fire extinguisher", "Smoke alarm", "TV", "Indoor fireplace", "Blender", "Extra pillows and blankets", "Free dryer", "Private patio or balcony", "Bathtub", "Carbon monoxide alarm", "Ceiling fan", "Wifi", "Shampoo", "Stove", "Barbecue utensils", "Dining table", "BBQ grill", "Free parking on premises", "Cooking basics", "Cleaning products", "Iron"]</t>
  </si>
  <si>
    <t>https://www.airbnb.com/rooms/632626885560968164</t>
  </si>
  <si>
    <t>Amazing location! Lush setting in the downtown Capitol Corridor, Central East. Comfortable, private, ideal for festivals, business trips, or a romantic getaway. Only blocks from the action in Austin and Franklin's BBQ within a 2 minute walking distance. This is a perfect place to experience everything that is Austin. Within walking distance from downtown and 6th Street, 1 mile to South Congress, and yards away from bars, restaurants, and food trailers. Lady Bird Lake is easily within reach.&lt;br /&gt;&lt;br /&gt;&lt;b&gt;The space&lt;/b&gt;&lt;br /&gt;The downstairs bedroom functions as a studio/efficiency apartment with a kitchenette, a piano, and a table/workspace. There is also a small shower and a toilet downstairs and a washer and dryer.&lt;br /&gt;&lt;br /&gt;&lt;b&gt;Guest access&lt;/b&gt;&lt;br /&gt;Three bedrooms are available for guest's use. There are other bedrooms that are not available to the guests including the closets.&lt;br /&gt;&lt;br /&gt;&lt;b&gt;Other things to note&lt;/b&gt;&lt;br /&gt;Please, don't access closets which are labeled private.</t>
  </si>
  <si>
    <t>https://a0.muscache.com/pictures/e211f969-ced6-4c4d-bde0-19ea2323de2c.jpg</t>
  </si>
  <si>
    <t>["Conditioner", "Hot water", "Dishes and silverware", "Luggage dropoff allowed", "Wine glasses", "Hair dryer", "Freezer", "Free street parking", "Dishwasher", "Cleaning available during stay", "Long term stays allowed", "Samsung left size freezer. Right side refrigerator  refrigerator", "Hot water kettle", "Essentials", "Electric stove", "Microwave", "Kitchen", "Coffee", "Private backyard \u2013 Fully fenced", "Bed linens", "Washer", "Central heating", "Baking sheet", "Garden view", "Body soap", "Piano", "Private entrance", "Hangers", "TV with Netflix, Roku", "Outdoor furniture", "Outdoor dining area", "Rice maker", "Toaster", "Heating - split type ductless system", "Shower gel", "Fire extinguisher", "Security cameras on property", "Smoke alarm", "Blender", "Mini fridge", "Keypad", "Dedicated workspace", "Extra pillows and blankets", "Dryer", "Central air conditioning", "Carbon monoxide alarm", "Ceiling fan", "Wifi", "Shampoo", "Private patio or balcony", "Dining table", "Drying rack for clothing", "Self check-in", "BBQ grill", "Cooking basics", "Cleaning products", "AC - split type ductless system", "Coffee maker: drip coffee maker, espresso machine, french press", "Iron"]</t>
  </si>
  <si>
    <t>https://www.airbnb.com/rooms/632664853598280348</t>
  </si>
  <si>
    <t>Welcome to Austin! This new modern home is located in close proximity to everything in Austin: less than 15 minutes away from Airport and downtown, minutes away from several parks - famous Barton Creek Greenbelt, Lady Bird Johnson Wildflower Center, Stephenson Nature Preserve And Outdoor Education Center. That creates a unique mix of hiking and city opportunities right next to you.&lt;br /&gt;&lt;br /&gt;&lt;b&gt;The space&lt;/b&gt;&lt;br /&gt;It is a single-family house with 3 bedrooms: one master bedroom with a California king size bed, one guest bedroom with a double size bed, and one bedroom is turned into an office with two dedicated desks — standing and regular.&lt;br /&gt;&lt;br /&gt;&lt;b&gt;Other things to note&lt;/b&gt;&lt;br /&gt;Computers might not be available for private use. &lt;br /&gt;There is no TV, but there is a projector that can be used for watching movies!</t>
  </si>
  <si>
    <t>https://a0.muscache.com/pictures/miso/Hosting-632664853598280348/original/6e908982-0a2f-4e0f-967e-2a72bc79f43a.jpeg</t>
  </si>
  <si>
    <t>https://www.airbnb.com/users/show/325101268</t>
  </si>
  <si>
    <t>Pavel</t>
  </si>
  <si>
    <t xml:space="preserve">Hey! 
My name is Pavel, I work in tech and moved to Austin about 5 years ago. Love traveling, and when I do so I rent out my house to like-minded people that want to explore Austin. 
Ask me about local tips! I will gladly share dear to my heart spots to eat, drink, do sports or just enjoy the city. 
</t>
  </si>
  <si>
    <t>https://a0.muscache.com/im/pictures/user/User-325101268/original/04f449a7-f36e-42a4-ba18-cf892dedc995.jpeg?aki_policy=profile_small</t>
  </si>
  <si>
    <t>https://a0.muscache.com/im/pictures/user/User-325101268/original/04f449a7-f36e-42a4-ba18-cf892dedc995.jpeg?aki_policy=profile_x_medium</t>
  </si>
  <si>
    <t>["Air conditioning", "Conditioner", "Hot water", "Dishes and silverware", "Smart lock", "Hair dryer", "Mosquito net", "Essentials", "Kitchen", "Bed linens", "Washer", "Clothing storage", "Body soap", "Pets allowed", "Hangers", "First aid kit", "Shower gel", "Refrigerator", "Fire extinguisher", "Smoke alarm", "Dedicated workspace", "Extra pillows and blankets", "Safe", "Dryer", "Bathtub", "Heating", "Carbon monoxide alarm", "Wifi", "Shampoo", "Private patio or balcony", "Backyard", "Drying rack for clothing", "Self check-in", "Free parking on premises", "Cooking basics", "Cleaning products", "Iron"]</t>
  </si>
  <si>
    <t>https://www.airbnb.com/rooms/632725164946679471</t>
  </si>
  <si>
    <t>Condo in Austin · ★4.91 · 3 bedrooms · 4 beds · 2 baths</t>
  </si>
  <si>
    <t>10 Min to South Congress &amp; 15 Min to Downtown - Condo comes complete with Fully-Loaded Cheif's Kitchen and High-Speed Fiber Internet&lt;br /&gt;&lt;br /&gt;Centrally-located 3-bedroom condo in the South Congress neighborhood. Walking distance to restaurants, bars, and shops. Perks include public transportation access less than a block away, Fiber Wi-Fi with Roku TV, free in-unit washer and dryer, reserved parking, and more! An ideal base to explore Austin.&lt;br /&gt;&lt;br /&gt;This home has Smart Locks. A code will be provided.&lt;br /&gt;&lt;br /&gt;&lt;b&gt;The space&lt;/b&gt;&lt;br /&gt;Welcome Home! &lt;br /&gt;&lt;br /&gt;You’re located right in the center of South Austin (known by the locals as the “Keep Austin Weird” district). A dream location built for SXSW, ACL, and F1 guests, foodies, Austin Convention visitors, and more!&lt;br /&gt;&lt;br /&gt;Looking to work from home? This condo comes with fast and reliable Fiber internet (358 mbps download and 208 mbps upload = VERY FAST) making it the perfect getaway for anyone looking to work from home. &lt;br /&gt;</t>
  </si>
  <si>
    <t>https://a0.muscache.com/pictures/miso/Hosting-632725164946679471/original/d0c5e23d-e978-4db6-884e-092e44a03be7.jpeg</t>
  </si>
  <si>
    <t>https://www.airbnb.com/users/show/45864639</t>
  </si>
  <si>
    <t xml:space="preserve">I'm a lover of all things travel! I have been to 26 countries and 43 states. 
I wanted to empower others like me to see the world so I became an Airbnb host. I love meeting people from near and far. I've had the opportunity to host over 100 individuals so far and I'm humbled that each and every one of them has treated my home with respect. This community is truly amazing and I'm overjoyed to be part of it as a traveler and a host :) </t>
  </si>
  <si>
    <t>https://a0.muscache.com/im/pictures/user/3416e43e-707b-4824-97b0-9966a9ef670e.jpg?aki_policy=profile_small</t>
  </si>
  <si>
    <t>https://a0.muscache.com/im/pictures/user/3416e43e-707b-4824-97b0-9966a9ef670e.jpg?aki_policy=profile_x_medium</t>
  </si>
  <si>
    <t>["Hot water", "Coffee maker: Keurig coffee machine", "Dishes and silverware", "Luggage dropoff allowed", "Wine glasses", "Hair dryer", "Freezer", "Single level home", "Free street parking", "Dishwasher", "Ginger Lily Farms Organic 100% Vegan shampoo", "Clothing storage: closet", "Books and reading material", "Essentials", "Coffee", "Microwave", "Kitchen", "Private backyard \u2013 Fully fenced", "Oven", "Room-darkening shades", "Indoor fireplace: wood-burning", "Bed linens", "Washer", "Central heating", "Baking sheet", "Private entrance", "Ginger Lily Farms Organic 100% Vegan body soap", "Hangers", "Outdoor furniture", "First aid kit", "Gas stove", "Toaster", "Shower gel", "Ginger Lily Farms Organic 100% Vegan conditioner", "Refrigerator", "Fire extinguisher", "Smoke alarm", "Keypad", "Dedicated workspace", "Extra pillows and blankets", "Bathtub", "Central air conditioning", "Ceiling fan", "Carbon monoxide alarm", "Wifi", "Dining table", "Drying rack for clothing", "Self check-in", "Free parking on premises", "Cooking basics", "Cleaning products", "Free dryer \u2013 In unit", "Laundromat nearby", "40\" HDTV with Roku", "Iron"]</t>
  </si>
  <si>
    <t>https://www.airbnb.com/rooms/632826575062379610</t>
  </si>
  <si>
    <t>Rental unit in Austin · ★4.93 · 2 bedrooms · 3 beds · 2 baths</t>
  </si>
  <si>
    <t>https://a0.muscache.com/pictures/prohost-api/Hosting-632826575062379610/original/7f5b9556-9288-48bd-baa2-417682b903eb.jpeg</t>
  </si>
  <si>
    <t>["Hot water", "TV with standard cable", "Dishes and silverware", "Smart lock", "Hair dryer", "Free street parking", "Dishwasher", "Long term stays allowed", "Essentials", "Microwave", "Kitchen", "Oven", "Room-darkening shades", "Bed linens", "Central heating", "Private entrance", "Hangers", "Coffee maker: drip coffee maker", "Free washer \u2013 In unit", "First aid kit", "Refrigerator", "Fire extinguisher", "Security cameras on property", "Smoke alarm", "Dedicated workspace", "Extra pillows and blankets", "Private patio or balcony", "Bathtub", "Central air conditioning", "Carbon monoxide alarm", "Wifi", "Shampoo", "Stove", "Self check-in", "BBQ grill", "Free parking on premises", "Cooking basics", "Free dryer \u2013 In unit", "Iron"]</t>
  </si>
  <si>
    <t>https://www.airbnb.com/rooms/633011588542868566</t>
  </si>
  <si>
    <t>Show up and start living from day one in Austin with this charming two-bedroom Blueground apartment. You’ll love coming home to this thoughtfully furnished, beautifully designed, and fully-equipped East Austin home. (ID #ATX6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ming pool&lt;br /&gt;  - Washing machine&lt;br /&gt;  - Lounge&lt;br /&gt;</t>
  </si>
  <si>
    <t>https://a0.muscache.com/pictures/prohost-api/Hosting-633011588542868566/original/ab96ff38-7329-481e-ba9c-9d910dbb5f3c.jpeg</t>
  </si>
  <si>
    <t>https://www.airbnb.com/rooms/633109120857005409</t>
  </si>
  <si>
    <t>Remodeled southeast Austin home, great for ACL, Circuit of Americas, Formula One, airport proximity, one block from bus station seven miles to downtown.&lt;br /&gt;&lt;br /&gt;&lt;b&gt;The space&lt;/b&gt;&lt;br /&gt;Great home with lots of space for hanging out with a nice patio and outdoor furniture and glider. There's a gas grill too. Sit and watch the birds at the feeder.&lt;br /&gt;&lt;br /&gt;&lt;b&gt;Guest access&lt;/b&gt;&lt;br /&gt;Keypad entry&lt;br /&gt;&lt;br /&gt;&lt;b&gt;Other things to note&lt;/b&gt;&lt;br /&gt;There are a few good breweries nearby and a great taco stand you can walk to.</t>
  </si>
  <si>
    <t>The Nut House sits at the top of a cul-de-sac with large shade trees in a quiet southeast Austin neighborhood. Walking distance to a great taco trailer that is open early and late. There are a few breweries in the area, Meanwhile Brewery which features live music and food trucks and Pinthouse Brewery for great beer and appetizers. Dove Springs park is just down the road to hike, run or play on a playground. The bus stop is just one block away across from the taco stand to take you downtown.</t>
  </si>
  <si>
    <t>https://a0.muscache.com/pictures/miso/Hosting-633109120857005409/original/9f41101c-171b-4c97-84b6-2516f15e44fb.jpeg</t>
  </si>
  <si>
    <t>["Hot water", "Dishes and silverware", "Wine glasses", "Hair dryer", "Freezer", "Dishwasher", "Hot water kettle", "Essentials", "Coffee", "Microwave", "Kitchen", "Not sure stainless steel stove", "Bed linens", "Central heating", "Coffee maker", "55\" HDTV", "Baking sheet", "Not sure stainless steel oven", "Piano", "Pets allowed", "Hangers", "Free washer \u2013 In unit", "First aid kit", "Toaster", "Refrigerator", "Fire extinguisher", "Smoke alarm", "Blender", "Patio or balcony", "Keypad", "Dedicated workspace", "Pantene conditioner", "Extra pillows and blankets", "Bathtub", "Central air conditioning", "Pantene shampoo", "Ceiling fan", "Carbon monoxide alarm", "Wifi", "Barbecue utensils", "Dining table", "Backyard", "Self check-in", "BBQ grill", "Free parking on premises", "Cooking basics", "Cleaning products", "Free dryer \u2013 In unit", "Liquid soap body soap", "Iron"]</t>
  </si>
  <si>
    <t>https://www.airbnb.com/rooms/633152868388223128</t>
  </si>
  <si>
    <t>Modern 3BR/2BA home with 4 beds offering tranquil, private respite just 10-15 mins from downtown. Make this your home away from home with stylish decor and open plan living kitchen area. Head out to the beautiful, spacious, private backyard to enjoy a soak in the jacuzzi hot tub or gather around the fire pit for some stories, laughs and s'mores! &lt;br /&gt;&lt;br /&gt;10-15 min drive to Downtown, Rainey Street, 6th St, Convention Center, South Congress, Town Lake, Airport, Zilker Park, Barton Springs.&lt;br /&gt;&lt;br /&gt;&lt;b&gt;The space&lt;/b&gt;&lt;br /&gt;Welcome to your own private oasis in the heart of South Austin! This stunning 3 bedroom, 2 bath home has been recently remodeled to offer the perfect blend of modern luxury and classic charm.&lt;br /&gt;&lt;br /&gt;Step inside and you'll be greeted by a spacious open floor plan with plenty of natural light, creating a warm and inviting atmosphere throughout. The fully equipped gourmet kitchen features top-of-the-line stainless steel appliances, sleek granite countertops, and a s</t>
  </si>
  <si>
    <t xml:space="preserve">Welcome to South Austin, one of the city's most vibrant and eclectic neighborhoods! Located just a short drive from downtown Austin, this thriving community is home to some of the city's best dining, shopping, and entertainment options.&lt;br /&gt;&lt;br /&gt;One of the highlights of South Austin is its legendary food scene. From classic Texas barbecue to fusion cuisine and farm-to-table fare, you'll find a wide variety of restaurants and food trucks to choose from. Sample some of the city's best tacos at Torchy's Tacos, indulge in authentic Tex-Mex at Matt's El Rancho, or try some creative cuisine at Lenoir or Odd Duck.&lt;br /&gt;&lt;br /&gt;In addition to its fantastic food scene, South Austin is also known for its unique local shops and boutiques. Browse for vintage treasures at Uncommon Objects, pick up some handmade jewelry at Blue Elephant, or explore the eclectic offerings at South Congress Avenue's famous "SoCo" shopping district.&lt;br /&gt;&lt;br /&gt;When it comes to entertainment, South Austin has something </t>
  </si>
  <si>
    <t>https://a0.muscache.com/pictures/miso/Hosting-633152868388223128/original/7f4a8547-cf53-41aa-9f15-a4916d650872.jpeg</t>
  </si>
  <si>
    <t>["Free residential garage on premises \u2013 2 spaces", "Conditioner", "Hot water", "Dishes and silverware", "Luggage dropoff allowed", "Smart lock", "Freezer", "Single level home", "Dishwasher", "Private BBQ grill: gas", "Clothing storage: closet", "Essentials", "Coffee", "Microwave", "Kitchen", "Private backyard \u2013 Fully fenced", "Bed linens", "Central heating", "Coffee maker", "Baking sheet", "Body soap", "Stainless steel oven", "Private entrance", "Outdoor furniture", "Free washer \u2013 In unit", "Private hot tub - available all year, open 24 hours", "Toaster", "Refrigerator", "Smoke alarm", "TV", "Blender", "Private patio or balcony", "Bathtub", "Central air conditioning", "Ceiling fan", "Carbon monoxide alarm", "Wifi", "Stove", "Dining table", "Self check-in", "Cooking basics", "Cleaning products", "Free dryer \u2013 In unit", "Shampoo", "Fire pit"]</t>
  </si>
  <si>
    <t>https://www.airbnb.com/rooms/633181625631917038</t>
  </si>
  <si>
    <t>Serviced apartment in Austin · 1 bedroom · 1 bed · 1 private bath</t>
  </si>
  <si>
    <t>Fully furnished studios apartments in north Austin just minutes from The Domain and adjacent to highway 183 and Mopac at Waterford Centre Drive. Superior access to all the Austin has to offer.</t>
  </si>
  <si>
    <t>https://a0.muscache.com/pictures/miso/Hosting-633181625631917038/original/df2af813-ff56-4295-9eed-0dc35b244560.jpeg</t>
  </si>
  <si>
    <t>https://www.airbnb.com/users/show/283811796</t>
  </si>
  <si>
    <t>Wichita, KS</t>
  </si>
  <si>
    <t>https://a0.muscache.com/im/pictures/user/6b474b82-5ce3-46f7-9508-56037ee25a9d.jpg?aki_policy=profile_small</t>
  </si>
  <si>
    <t>https://a0.muscache.com/im/pictures/user/6b474b82-5ce3-46f7-9508-56037ee25a9d.jpg?aki_policy=profile_x_medium</t>
  </si>
  <si>
    <t>Private room in serviced apartment</t>
  </si>
  <si>
    <t>["Air conditioning", "Hot water", "Long term stays allowed", "Clothing storage: closet and dresser", "Essentials", "Kitchen", "Room-darkening shades", "43\" TV", "Bed linens", "Pets allowed", "Hangers", "Heating - split type ductless system", "Paid dryer \u2013 In building", "Security cameras on property", "Smoke alarm", "Dedicated workspace", "Bathtub", "Wifi", "Paid washer \u2013 In building", "Free parking on premises", "Iron"]</t>
  </si>
  <si>
    <t>https://www.airbnb.com/rooms/633308441765273237</t>
  </si>
  <si>
    <t>This gorgeous central Austin home is located just minutes from Downtown, Q2 Stadium, The Domain, Circuit of the Americas, the University of Texas, Zilker Park &amp; Barton Springs Pool. An easy walk to many of the best restaurants and coffee shops in Austin. This charming home offers a modern and well furnished kitchen, beautifully tiled bathroom and open concept living area.&lt;br /&gt;&lt;br /&gt;The home is filled with natural light and guests have access to an office  workstation with desk and wifi.</t>
  </si>
  <si>
    <t>https://a0.muscache.com/pictures/miso/Hosting-633308441765273237/original/d58516be-4091-4e84-91d2-dc8cab6f4d84.jpeg</t>
  </si>
  <si>
    <t>https://www.airbnb.com/users/show/459482154</t>
  </si>
  <si>
    <t>https://a0.muscache.com/im/pictures/user/3f2b7213-4113-4006-8a0f-700a0db01d96.jpg?aki_policy=profile_small</t>
  </si>
  <si>
    <t>https://a0.muscache.com/im/pictures/user/3f2b7213-4113-4006-8a0f-700a0db01d96.jpg?aki_policy=profile_x_medium</t>
  </si>
  <si>
    <t>["Essentials", "Wifi", "Air conditioning", "Outdoor dining area", "Kitchen", "BBQ grill", "Free parking on premises", "Cooking basics", "Washer", "Security cameras on property", "TV", "Dedicated workspace", "Fire pit"]</t>
  </si>
  <si>
    <t>https://www.airbnb.com/rooms/633322062128387017</t>
  </si>
  <si>
    <t>South Austin located gem. 30 day + rental, perfect for temp housing. Message with any questions.&lt;br /&gt;&lt;br /&gt;Remote work set up with new standing desk in backyard casita, 2nd desk set up option in main house.&lt;br /&gt;&lt;br /&gt;Quiet setting and steps from Big Stacy park, walking/running trails, Lady Bird Lake, South Congress Street shops and restaurants, Big Stacy Pool - and centrally located to all Austin has to offer (walkable, scoot or 5-min drive).&lt;br /&gt;&lt;br /&gt;&lt;b&gt;The space&lt;/b&gt;&lt;br /&gt;Utilities, Wi-Fi, bi-weekly cleaning included. ,&lt;br /&gt;&lt;br /&gt;2022 renovated 1200 sq ft historic cottage&lt;br /&gt;&lt;br /&gt;Main house includes: &lt;br /&gt;2bedrooms;  1 king  and 1 toddler bed (or office set up if preferred) &lt;br /&gt;2 full baths *1 w/washer and dryer &lt;br /&gt;1 screened in porch off master bedroom to enjoy your morning coffee :)&lt;br /&gt;&lt;br /&gt;1 backyard casita, offers 1 queen bed, 2nd loft bed queen, and fully standing desk for office set up. &lt;br /&gt;&lt;br /&gt;fenced backyard with deck, outdoor dining, sofa, surrounded by g</t>
  </si>
  <si>
    <t>Best neighborhood in the city. Walking distance to everything, and surrounded by nature.</t>
  </si>
  <si>
    <t>https://a0.muscache.com/pictures/miso/Hosting-633322062128387017/original/04bbd363-7aa7-4f8d-813c-8edd157a3302.jpeg</t>
  </si>
  <si>
    <t>https://www.airbnb.com/users/show/504835</t>
  </si>
  <si>
    <t xml:space="preserve">Cultural explorer. Enjoy discovering new places, activities, people and local flavors. Huge travel fan, and grateful member of the Airbnb global community. </t>
  </si>
  <si>
    <t>https://a0.muscache.com/im/pictures/user/81725398-7e4d-4919-853d-dd04978dfee9.jpg?aki_policy=profile_small</t>
  </si>
  <si>
    <t>https://a0.muscache.com/im/pictures/user/81725398-7e4d-4919-853d-dd04978dfee9.jpg?aki_policy=profile_x_medium</t>
  </si>
  <si>
    <t>["Private outdoor kitchen", "Hot water", "Dishes and silverware", "Wine glasses", "Beach essentials", "Hair dryer", "Freezer", "Park view", "Dishwasher", "Free street parking", "Books and reading material", "Stainless steel gas stove", "Essentials", "Hot water kettle", "Outdoor shower", "Microwave", "Kitchen", "Private backyard \u2013 Fully fenced", "EV charger", "Baby monitor", "Bed linens", "Central heating", "Baking sheet", "Garden view", "Courtyard view", "Board games", "Coffee maker: drip coffee maker, espresso machine, Nespresso, pour-over coffee", "Pets allowed", "Outdoor dining area", "Outdoor furniture", "Free washer \u2013 In unit", "First aid kit", "Toaster", "Refrigerator", "Fire extinguisher", "Lockbox", "Sound system", "Smoke alarm", "TV", "Blender", "Dedicated workspace", "Bathtub", "Children\u2019s books and toys for ages 0-2 years old and 2-5 years old", "Central air conditioning", "Ceiling fan", "Carbon monoxide alarm", "Wifi", "Record player", "Portable fans", "Barbecue utensils", "Dining table", "Self check-in", "Cafe stainless steel oven", "BBQ grill", "Free parking on premises", "Cooking basics", "Cleaning products", "Free dryer \u2013 In unit", "Iron", "Fire pit", "Babysitter recommendations"]</t>
  </si>
  <si>
    <t>https://www.airbnb.com/rooms/633324320927431916</t>
  </si>
  <si>
    <t>Home in Lakeway · ★5.0 · 4 bedrooms · 4 beds · 4 baths</t>
  </si>
  <si>
    <t>An inspiring retreat located right outside of Austin, 8 mins away from Lake Travis, complete with stunning sunset views, 900 sq feet porch, and yoga room!&lt;br /&gt;&lt;br /&gt;&lt;b&gt;The space&lt;/b&gt;&lt;br /&gt;Swing in the porch egg chairs with a glass of champagne while watching the epic sunset views or treat yourself to some self-care in the yoga room.&lt;br /&gt;&lt;br /&gt;Rest easy in the knowledge that we prioritize non-toxic cleaning products, sustainable household items, bio-hacking upgrades, and Air Doctor air filters.&lt;br /&gt;&lt;br /&gt;Swim in the shared neighborhood pool located a 2 min walk away from the house.&lt;br /&gt;&lt;br /&gt;Minutes from local hiking spots and beautiful nature.&lt;br /&gt;&lt;br /&gt;Three desks available in the house (two standing desks), one desk in private office space.&lt;br /&gt;&lt;br /&gt;&lt;b&gt;Guest access&lt;/b&gt;&lt;br /&gt;Full access to the home except for garage, locked pantry, closets in the main bedroom, and storage spaces.&lt;br /&gt;&lt;br /&gt;Two parking spaces available in the driveway and more free parking available on neighborh</t>
  </si>
  <si>
    <t>https://a0.muscache.com/pictures/miso/Hosting-633324320927431916/original/0f2a400a-b2b1-47e3-85a4-2b8cef3a6456.jpeg</t>
  </si>
  <si>
    <t>https://www.airbnb.com/users/show/265079701</t>
  </si>
  <si>
    <t>https://a0.muscache.com/im/pictures/user/72227a9a-2803-44bf-9f32-e03c676480f5.jpg?aki_policy=profile_small</t>
  </si>
  <si>
    <t>https://a0.muscache.com/im/pictures/user/72227a9a-2803-44bf-9f32-e03c676480f5.jpg?aki_policy=profile_x_medium</t>
  </si>
  <si>
    <t>["Air conditioning", "Conditioner", "KitchenAid refrigerator", "Hot water", "Dishes and silverware", "Wine glasses", "Hair dryer", "Freezer", "Dishwasher", "Books and reading material", "Hot water kettle", "Essentials", "Electric stove", "Microwave", "Kitchen", "Coffee", "Shared pool", "Bed linens", "Washer", "Central heating", "Baking sheet", "Stainless steel oven", "Outdoor dining area", "First aid kit", "Clothing storage: dresser", "Toaster", "Fire extinguisher", "Security cameras on property", "Smoke alarm", "TV", "Indoor fireplace", "Blender", "Bluetooth sound system", "Dedicated workspace", "Keypad", "Private patio or balcony", "Bathtub", "Carbon monoxide alarm", "Ceiling fan", "Wifi", "Coffee maker: espresso machine, pour-over coffee", "Barbecue utensils", "Dining table", "Self check-in", "BBQ grill", "Free parking on premises", "Cooking basics", "Cleaning products", "Golf course view", "Free dryer \u2013 In unit"]</t>
  </si>
  <si>
    <t>https://www.airbnb.com/rooms/633366818986497072</t>
  </si>
  <si>
    <t>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10 minute walk away. This is a quiet neighborhood otherwise.&lt;br /&gt;&lt;br /&gt;&lt;b&gt;The space&lt;/b&gt;&lt;br /&gt;Your room is cozy and sleek. The bathroom is very private and can only be accessed from inside the room.&lt;br /&gt;&lt;br /&gt;This is an inclusive and respectful space with nighttime quiet hours. &lt;br /&gt;&lt;br /&gt;This house is very unique, new, and setup like a hotel. Each room has its own private, en-suite bathroom. You will not be sharing it with anyone. There is a comfy full size mattress in each room, along with desk, office chair, and ample closet space.&lt;br /&gt;</t>
  </si>
  <si>
    <t>https://a0.muscache.com/pictures/miso/Hosting-633366818986497072/original/066c6704-de3a-44e8-80aa-2ea333adb39f.jpeg</t>
  </si>
  <si>
    <t>https://www.airbnb.com/users/show/191094758</t>
  </si>
  <si>
    <t>Austin native for 25 years - I just never had the chance to move out! I love exploring the city for various gems including venues, food trucks, or speakeasies! My current hobbies include trail running and sand volleyball.</t>
  </si>
  <si>
    <t>https://a0.muscache.com/im/pictures/user/f63fcb74-4c37-44f3-8d94-5a9c99c3e32f.jpg?aki_policy=profile_small</t>
  </si>
  <si>
    <t>https://a0.muscache.com/im/pictures/user/f63fcb74-4c37-44f3-8d94-5a9c99c3e32f.jpg?aki_policy=profile_x_medium</t>
  </si>
  <si>
    <t>["Air conditioning", "Lock on bedroom door", "Conditioner", "Hot water", "Coffee maker: Keurig coffee machine", "Dishes and silverware", "Hair dryer", "Freezer", "Fast wifi \u2013 771 Mbps", "Dishwasher", "Free street parking", "Long term stays allowed", "Essentials", "Coffee", "Microwave", "Kitchen", "Oven", "Bed linens", "Washer", "Baking sheet", "Clothing storage", "Body soap", "65\" HDTV with HBO Max", "Outdoor dining area", "Outdoor furniture", "Heating - split type ductless system", "Refrigerator", "Smoke alarm", "Blender", "Dedicated workspace", "Bathtub", "Carbon monoxide alarm", "Ceiling fan", "Barbecue utensils", "Dining table", "Shared patio or balcony", "BBQ grill", "Free parking on premises", "Cooking basics", "Cleaning products", "Free dryer \u2013 In unit", "Shampoo", "Fire pit"]</t>
  </si>
  <si>
    <t>https://www.airbnb.com/rooms/633371462616309759</t>
  </si>
  <si>
    <t>https://a0.muscache.com/pictures/miso/Hosting-633371462616309759/original/766674aa-7df9-4d90-a273-23eed1eee34e.jpeg</t>
  </si>
  <si>
    <t>["Hot water", "Coffee maker: Keurig coffee machine", "Dishes and silverware", "Wine glasses", "Hair dryer", "Single level home", "Free street parking", "Dishwasher", "Long term stays allowed", "Hot water kettle", "Essentials", "Microwave", "Kitchen", "Private backyard \u2013 Fully fenced", "Oven", "Bed linens", "Washer", "Clothing storage", "Outdoor dining area", "Hangers", "Rice maker", "Toaster", "Refrigerator", "Security cameras on property", "Smoke alarm", "TV", "Patio or balcony", "Keypad", "Dedicated workspace", "Heating", "Bathtub", "Central air conditioning", "Ceiling fan", "Carbon monoxide alarm", "Wifi", "Stove", "Dining table", "Self check-in", "Free parking on premises", "Cooking basics", "Cleaning products", "Free dryer \u2013 In unit", "Laundromat nearby", "Iron"]</t>
  </si>
  <si>
    <t>https://www.airbnb.com/rooms/633473433074963425</t>
  </si>
  <si>
    <t>Forget your worries in this spacious and serene space.Welcome to a brand new modern and fully furnished 2 story, 1,854 Sq. Ft 4 bedroom 3.5 bath North Austin home in Pioneer Hill. A private bedroom is available for a roommate interested in a chill community of easy going professionals. Community amenities include, pool, clubhouse, &amp; playground and is located close to Downtown and the Domain.</t>
  </si>
  <si>
    <t>https://a0.muscache.com/pictures/miso/Hosting-633473433074963425/original/f626d3ff-0e66-4f2c-80a1-a869c614ed69.jpeg</t>
  </si>
  <si>
    <t>["Air conditioning", "Lock on bedroom door", "Hot water", "Dishes and silverware", "Dishwasher", "Long term stays allowed", "Clothing storage: closet and dresser", "Essentials", "Stainless steel single oven", "Microwave", "Kitchen", "Bed linens", "Washer", "Central heating", "Baking sheet", "Hangers", "Coffee maker: drip coffee maker", "Outdoor furniture", "Gas stove", "Toaster", "Refrigerator", "Lockbox", "Smoke alarm", "Dedicated workspace", "Free dryer \u2013 In building", "Private patio or balcony", "Bathtub", "Carbon monoxide alarm", "Wifi", "Dining table", "Self check-in", "Free parking on premises", "Cooking basics", "Cleaning products", "Shared pool - available seasonally", "Iron"]</t>
  </si>
  <si>
    <t>https://www.airbnb.com/rooms/633503095856147549</t>
  </si>
  <si>
    <t>https://a0.muscache.com/pictures/miso/Hosting-54147578/original/7620a2f5-feeb-413a-8d06-b246eb60eff5.jpeg</t>
  </si>
  <si>
    <t>["Air conditioning", "Conditioner", "Hot water", "Dishes and silverware", "Wine glasses", "Ethernet connection", "Hair dryer", "Freezer", "Free street parking", "Dishwasher", "City skyline view", "Books and reading material", "Hot water kettle", "Essentials", "Exercise equipment", "Microwave", "Kitchen", "Coffee", "Oven", "Room-darkening shades", "Bed linens", "Washer", "Coffee maker", "Baking sheet", "Clothing storage", "Garden view", "Body soap", "Private entrance", "Hangers", "Outdoor furniture", "Outdoor dining area", "First aid kit", "Toaster", "Shower gel", "Refrigerator", "Fire extinguisher", "Security cameras on property", "Sound system", "Smoke alarm", "TV", "Blender", "Patio or balcony", "Keypad", "Dedicated workspace", "Extra pillows and blankets", "Heating", "Dryer", "Bathtub", "Carbon monoxide alarm", "Ceiling fan", "Wifi", "Shampoo", "Stove", "Barbecue utensils", "Dining table", "Backyard", "Self check-in", "BBQ grill", "Cooking basics", "Cleaning products", "Iron", "Fire pit"]</t>
  </si>
  <si>
    <t>https://www.airbnb.com/rooms/633510605487945130</t>
  </si>
  <si>
    <t>Home in Austin · ★5.0 · 7 bedrooms · 14 beds · 5.5 baths</t>
  </si>
  <si>
    <t>Everything is new, but there's also a good old-fashioned warm-welcome! This 7 bedroom property was built in 2022 and is designed specifically with large group hosting in mind. This listing is includes two distinct houses with over 3,600 sq. feet of space just blocks away from downtown. It is fully equipped with Fiber Gigabyte Internet Speeds &amp; desks in the king bedrooms as well. The private heated pool is a perfect way to escape from the Texas heat before heading out and enjoying the city!&lt;br /&gt;&lt;br /&gt;&lt;b&gt;The space&lt;/b&gt;&lt;br /&gt;This property is meticulously furnished in both the front 5 bedroom house AND the back 2 bedroom guest house. The full property can sleep up to 19 guests. The front house main level is an open-concept space with seating available for everyone. Directly out the kitchen’s double sliding back doors is a private pool oasis to rest, relax and cool down before heading out onto the town. &lt;br /&gt;&lt;br /&gt;Sleeping rooms are on the second &amp; third floors of the property. &lt;br /&gt;&lt;br /</t>
  </si>
  <si>
    <t>https://a0.muscache.com/pictures/miso/Hosting-583315975764316599/original/327e4a3e-61a2-4d76-ab7e-fd60be1ee238.jpeg</t>
  </si>
  <si>
    <t>["Waterfront", "Conditioner", "Hot water", "Lake access", "Dishes and silverware", "Luggage dropoff allowed", "Wine glasses", "Smart lock", "Hair dryer", "Freezer", "Private outdoor pool - available all year, open specific hours, heated, pool toys", "Free street parking", "Dishwasher", "City skyline view", "Long term stays allowed", "Books and reading material", "Stainless steel gas stove", "Essentials", "Hot water kettle", "Coffee", "Microwave", "Kitchen", "Private backyard \u2013 Fully fenced", "Oven", "Room-darkening shades", "Bed linens", "Central heating", "Baking sheet", "Clothing storage", "Body soap", "Board games", "Piano", "Pets allowed", "Coffee maker: pour-over coffee", "Hangers", "Private entrance", "Outdoor furniture", "Free washer \u2013 In unit", "First aid kit", "Toaster", "Shower gel", "Refrigerator", "Fire extinguisher", "Security cameras on property", "Smoke alarm", "Blender", "Fast wifi \u2013 264 Mbps", "Dedicated workspace", "Extra pillows and blankets", "65\" HDTV with Roku, Hulu, Disney+, Amazon Prime Video, Netflix", "Fireplace guards", "Bathtub", "Central air conditioning", "Ceiling fan", "Carbon monoxide alarm", "Shampoo", "Private patio or balcony", "Dining table", "Drying rack for clothing", "Self check-in", "Free parking on premises", "Cooking basics", "Cleaning products", "Free dryer \u2013 In unit", "Laundromat nearby", "Sun loungers", "Iron"]</t>
  </si>
  <si>
    <t>https://www.airbnb.com/rooms/633521797892185347</t>
  </si>
  <si>
    <t>Your family will be in the heart of the action in this spacious and modern updated mid-century modern home in the hart of downtown Austin. Enjoy all that Austin has to offer but come home and relax in your own little tropical retreat with a pool and plenty of hosting and play space for your family. &lt;br /&gt;&lt;br /&gt;If cooking is your thing, you can practice your gourmet recipes in the modern and fully-equipped kitchen or outside in the kamado smoker or even try your hand with the wood burning picca oven!</t>
  </si>
  <si>
    <t>East Travis Heights is close to it all. you are 10 minutes from SOCO and 15 minutes from downtown. In 15 minutes you can be bathing in the Barton Springs and or enjoying the Butler hike and bike trail. This central location is a great place to bring the family if you're on an important business trip to Austin, Texas.</t>
  </si>
  <si>
    <t>https://a0.muscache.com/pictures/miso/Hosting-633521797892185347/original/9b7581de-004f-4b61-80cd-6979a7bd2ed3.jpeg</t>
  </si>
  <si>
    <t>https://www.airbnb.com/users/show/9862591</t>
  </si>
  <si>
    <t>Frederick</t>
  </si>
  <si>
    <t xml:space="preserve">Maria and I live in Austin, Texas but travel frequently to the interior of Panama. We love the Airbnb lifestyle and have stayed in Airbnbs in Europe, Latin America, and throughout our travels in the USA. </t>
  </si>
  <si>
    <t>https://a0.muscache.com/im/pictures/user/f3ff19cc-bc95-4cab-8e1e-87deb3e6d960.jpg?aki_policy=profile_small</t>
  </si>
  <si>
    <t>https://a0.muscache.com/im/pictures/user/f3ff19cc-bc95-4cab-8e1e-87deb3e6d960.jpg?aki_policy=profile_x_medium</t>
  </si>
  <si>
    <t>["Air conditioning", "Dishes and silverware", "Outdoor shower", "Kitchen", "Coffee maker", "Washer", "Private hot tub", "Board games", "Pets allowed", "Outdoor dining area", "Refrigerator", "Fire extinguisher", "Security cameras on property", "Smoke alarm", "TV", "Indoor fireplace", "Dedicated workspace", "Private pool", "Heating", "Dryer", "Carbon monoxide alarm", "Wifi", "Children\u2019s books and toys", "BBQ grill", "Free parking on premises", "Fire pit"]</t>
  </si>
  <si>
    <t>https://www.airbnb.com/rooms/633980020747723868</t>
  </si>
  <si>
    <t>Condo in Austin · ★4.75 · 2 bedrooms · 4 beds · 2 baths</t>
  </si>
  <si>
    <t>Sleep 8 guests like Royalty in this posh, memorable space! This modern, luxury high-rise is perfectly located in the downtown historic Rainey St district.  Enjoy living steps from Lady Bird Lake and the city’s top nightlife and dining! Easily walk or bike to explore everything in the downtown of the Live Music Capital of the World - downtown hot spots are an elevator ride away. Enjoy amazing amenities including a resort-style rooftop pool and fitness center!&lt;br /&gt;&lt;br /&gt;&lt;b&gt;The space&lt;/b&gt;&lt;br /&gt;Your ultimate live-and-work 2 bedroom penthouse boasts endless 10’ ceilings and a modern, open layout. Floor-to-ceiling windows deliver breathtaking, unrivaled views of the city and lake to go with incredible sunsets! Must be seen to believe! Prepare delicious dishes in the sparkling full kitchen equipped with luxury appliances and sleek European-style countertops and finishes. This condo has been upgraded with a work from home space,  state-of-the-art luxury tech package, including an ambient telev</t>
  </si>
  <si>
    <t>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33980020747723868/original/2074b991-dc12-4ecc-a7ba-74b62cee8ef7.jpeg</t>
  </si>
  <si>
    <t>["Paid street parking off premises", "Hot water", "50\" HDTV with premium cable, Roku", "Lake access", "Dishes and silverware", "Wine glasses", "Host greets you", "Hair dryer", "Freezer", "Single level home", "Dishwasher", "City skyline view", "Clothing storage: closet", "Long term stays allowed", "Hot water kettle", "Essentials", "Electric stove", "Microwave", "Kitchen", "Coffee", "London Collection by Gilchrist and Soames conditioner", "Ping pong table", "Room-darkening shades", "Coffee maker: drip coffee maker, Nespresso", "Bed linens", "Central heating", "Baking sheet", "River view", "Stainless steel oven", "London Collection by Gilchrist and Soames body soap", "Lake view", "Hangers", "Outdoor furniture", "Free washer \u2013 In unit", "First aid kit", "London Collection by Gilchrist and Soames shampoo", "Toaster", "Shower gel", "Refrigerator", "Fire extinguisher", "Smoke alarm", "Blender", "Elevator", "Exercise equipment: elliptical, free weights, stationary bike, treadmill", "EV charger - level 2", "Dedicated workspace", "Extra pillows and blankets", "Private patio or balcony", "Bathtub", "Central air conditioning", "Carbon monoxide alarm", "Wifi", "Shared outdoor pool - available all year, open specific hours, rooftop", "Klipsch Bluetooth sound system", "Pool view", "Dining table", "Paid parking on premises", "Cooking basics", "Cleaning products", "Shared gym in building", "Free dryer \u2013 In unit", "Laundromat nearby", "Pack \u2019n play/Travel crib - available upon request", "Iron"]</t>
  </si>
  <si>
    <t>https://www.airbnb.com/rooms/633986697893536257</t>
  </si>
  <si>
    <t>Tower in Austin · ★4.90 · 2 bedrooms · 4 beds · 2 baths</t>
  </si>
  <si>
    <t>Sleep 8 guests like Local Royalty in this posh, memorable sky-high space! This modern, luxury high-rise is perfectly located in the downtown historic Rainey St district.  Enjoy living steps from Lady Bird Lake and the city’s top nightlife and dining! Easily walk or bike to explore everything in the downtown of the Live Music Capital of the World - downtown hot spots are an elevator ride away. Enjoy amazing amenities including a resort-style rooftop pool and fitness center!&lt;br /&gt;&lt;br /&gt;&lt;b&gt;The space&lt;/b&gt;&lt;br /&gt;Your ultimate live-and-work 2 bedroom penthouse boasts endless 10’ ceilings and a modern, open layout. Floor-to-ceiling windows deliver breathtaking views of the city and lake. Must be seen to believe! Prepare delicious dishes in the sparkling full kitchen equipped with luxury Bosch appliances and sleek countertops and finishes. Custom finishes and furnishings complement the European-style design. This condo has been upgraded with an incredible luxury tech package, including an ambien</t>
  </si>
  <si>
    <t>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33986697893536257/original/58da5b3c-5189-450f-9ed2-9522028ce316.jpeg</t>
  </si>
  <si>
    <t>Tower</t>
  </si>
  <si>
    <t>["Paid street parking off premises", "Hot water", "50\" HDTV with premium cable, Roku", "Lake access", "Dishes and silverware", "Wine glasses", "Host greets you", "Hair dryer", "Freezer", "Single level home", "Dishwasher", "City skyline view", "Long term stays allowed", "Clothing storage: closet and dresser", "Books and reading material", "Hot water kettle", "Essentials", "EV charger", "Electric stove", "Microwave", "Kitchen", "Coffee", "London Collection by Gilchrist and Soames conditioner", "Ping pong table", "Room-darkening shades", "Bed linens", "Central heating", "Baking sheet", "River view", "Stainless steel oven", "Board games", "London Collection by Gilchrist and Soames body soap", "Lake view", "Coffee maker: Nespresso", "Hangers", "Outdoor furniture", "Free washer \u2013 In unit", "First aid kit", "Private gym in building", "London Collection by Gilchrist and Soames shampoo", "Toaster", "Shower gel", "Refrigerator", "Fire extinguisher", "Security cameras on property", "Smoke alarm", "Blender", "Elevator", "Exercise equipment: elliptical, free weights, stationary bike, treadmill", "Dedicated workspace", "Extra pillows and blankets", "Private patio or balcony", "Bathtub", "Central air conditioning", "Carbon monoxide alarm", "Wifi", "Shared outdoor pool - available all year, open specific hours, rooftop", "Klipsch Bluetooth sound system", "Dining table", "Paid valet parking on premises", "Cooking basics", "Cleaning products", "Free dryer \u2013 In unit", "Laundromat nearby", "Pack \u2019n play/Travel crib - available upon request", "Iron"]</t>
  </si>
  <si>
    <t>https://www.airbnb.com/rooms/634049333817158711</t>
  </si>
  <si>
    <t>Live Your Best Life as a Local presented by Austin Condo Hotel! You'll love living or working comfortably in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Sky-High 29th floor King Suite perfectly designed live-and-work condo boasts a chic-unique flavor of Austin to complement 10’ ceilings and a modern, open layout. Floor-to-ceiling windows deliver scenic city views and gorgeous natural light. Wake up in your luxurious King bed to the spectacular sunrise. Prepare delicious dishes in the sparkling full kitchen equipped with luxury Bosch appliances and sleek countertops and finishes. Custom local touches, eclectic a</t>
  </si>
  <si>
    <t>https://a0.muscache.com/pictures/miso/Hosting-634049333817158711/original/bc14a392-e2c6-4481-b040-78e2e939d441.jpeg</t>
  </si>
  <si>
    <t>["Paid street parking off premises", "Hot water", "Bosch electric stove", "Lake access", "Dishes and silverware", "Luggage dropoff allowed", "Wine glasses", "Host greets you", "Hair dryer", "Freezer", "Single level home", "Standalone high chair - available upon request", "Dishwasher", "City skyline view", "Long term stays allowed", "Clothing storage: closet and dresser", "Books and reading material", "Hot water kettle", "Essentials", "Coffee", "Microwave", "Kitchen", "London Collection by Gilchrist and Soames conditioner", "Ping pong table", "Room-darkening shades", "Bed linens", "Central heating", "50\" HDTV with premium cable", "Baking sheet", "River view", "Board games", "Bosch refrigerator", "Fast wifi \u2013 617 Mbps", "London Collection by Gilchrist and Soames body soap", "Lake view", "Coffee maker: Nespresso", "Hangers", "Outdoor furniture", "Outdoor dining area", "Free washer \u2013 In unit", "First aid kit", "London Collection by Gilchrist and Soames shampoo", "Toaster", "Shower gel", "Fire extinguisher", "Security cameras on property", "Smoke alarm", "Blender", "Elevator", "Exercise equipment: elliptical, free weights, stationary bike, treadmill", "EV charger - level 2", "Dedicated workspace", "Extra pillows and blankets", "Private patio or balcony", "Central air conditioning", "Carbon monoxide alarm", "Shared outdoor pool - available all year, open specific hours, rooftop", "Record player", "Bosch stainless steel oven", "Dining table", "Cooking basics", "Cleaning products", "Shared gym in building", "Free dryer \u2013 In unit", "Paid valet parking on premises", "Pack \u2019n play/Travel crib - available upon request", "Iron", "Free resort access"]</t>
  </si>
  <si>
    <t>https://www.airbnb.com/rooms/634052374566849995</t>
  </si>
  <si>
    <t xml:space="preserve">Make your experience a memorable one in THE NEON COWBOY, a whimsically  designed 28th floor condo! This locally-designed modern, luxury high-rise in the downtown historic Rainey St district boasts a spacious living room with a stunning art piece that keeps the space Austin Weird! The condo is perfectly located in the middle of historic Rainey with easy access to Austin Icons such as Moody Center, Congress, Ladybird Lake!&lt;br /&gt;&lt;br /&gt;&lt;b&gt;The space&lt;/b&gt;&lt;br /&gt;This sun-bathed, locally designed live-and-work deluxe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t>
  </si>
  <si>
    <t>Historic Rainey St is the place to be! Old Austin meets New! Historic houses turned into charming, vibrant bungalow bars and restaurants reign supreme in this energetic neighborhood, which is the most popular tucked-away street in downtown Austin. Day or night, you’ll find relaxed bar-goers strolling from bar to food trailer to bar again, often with their dogs in tow looking for a kicked-back sip and a delicious bite.</t>
  </si>
  <si>
    <t>https://a0.muscache.com/pictures/miso/Hosting-634052374566849995/original/9de8dd71-06f1-407d-9e64-3891c3ce77d5.jpeg</t>
  </si>
  <si>
    <t>["Paid street parking off premises", "Hot water", "50\" HDTV with premium cable, Roku", "Lake access", "Dishes and silverware", "Luggage dropoff allowed", "Wine glasses", "Host greets you", "Hair dryer", "Freezer", "Single level home", "Dishwasher", "City skyline view", "Clothing storage: closet", "Long term stays allowed", "Hot water kettle", "Essentials", "Coffee", "Microwave", "Kitchen", "London Collection by Gilchrist and Soames conditioner", "Ping pong table", "Room-darkening shades", "Bed linens", "Central heating", "Exercise equipment: elliptical, free weights, stationary bike, treadmill, yoga mat", "Bosch stainless steel gas stove", "Baking sheet",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ecurity cameras on property", "Smoke alarm", "Blender", "Elevator", "EV charger - level 2", "Dedicated workspace", "Extra pillows and blankets", "Private patio or balcony", "Central air conditioning", "Carbon monoxide alarm", "Shared outdoor pool - available all year, open specific hours, rooftop", "Klipsch Bluetooth sound system", "Fast wifi \u2013 338 Mbps", "Bosch stainless steel oven", "Dining table", "Paid valet parking on premises", "Cooking basics", "Cleaning products", "Shared gym in building", "Free dryer \u2013 In unit", "Laundromat nearby", "Pack \u2019n play/Travel crib - available upon request", "Sun loungers", "Iron"]</t>
  </si>
  <si>
    <t>https://www.airbnb.com/rooms/634210924280739363</t>
  </si>
  <si>
    <t>Bungalow in Austin · ★4.85 · 3 bedrooms · 3 beds · 1.5 baths</t>
  </si>
  <si>
    <t>Welcome to the Hummingbird House where the joy of Lake Austin is in your backyard.  If you are looking to get out on the water or explore Austin, our furnished bungalow provides everything you need for a relaxing stay.  The property consists of the main home as well as a detached guest house. Outside, there's a zen garden with hanging chairs,  hammock, dining table, lawn games, and a fire pit. Walk out the gate in the backyard to a secluded, public park on the banks of Lake Austin.&lt;br /&gt;&lt;br /&gt;&lt;b&gt;The space&lt;/b&gt;&lt;br /&gt;The property consists of a main house as well as a detached guest house, both homes are included in this listing.&lt;br /&gt;&lt;br /&gt;★ MAIN HOUSE★&lt;br /&gt;&lt;br /&gt;Kitchen&lt;br /&gt;✔ Full Size Fridge, Electric Oven, Microwave, Dishwasher, Instant Pot, Air Fryer, Blender, Toaster&lt;br /&gt;✔ Coffee Maker and Coffee&lt;br /&gt;✔ Dishes, Flatware, Cooking Utensils&lt;br /&gt;✔ Basic Spices&lt;br /&gt;✔ Barware and Glassware&lt;br /&gt;&lt;br /&gt;&lt;br /&gt;Living Room&lt;br /&gt;✔ Cozy Sectional with Throw Pillows and Blanket&lt;br /&gt;✔ Ottoman</t>
  </si>
  <si>
    <t>A quiet neighborhood on the banks of Lake Austin. Ample opportunities for getting out on the lake, exploring nature, hiking and fishing are within walking distance.  If Lake Travis is more your style, it's only 2 mins away by car.</t>
  </si>
  <si>
    <t>https://a0.muscache.com/pictures/miso/Hosting-634210924280739363/original/83535452-5949-4556-bcd6-e602760f264b.jpeg</t>
  </si>
  <si>
    <t>https://www.airbnb.com/users/show/458669794</t>
  </si>
  <si>
    <t>Hi I'm Erika! I am a native Austinite  or unicorn as some may say. I work in real estate, but when I’m not working, I like to go on adventures- exploring new places, near and far away is what truly makes me happy.  I enjoy staying active, going out on the lake, doing yoga, going on long hikes my fur-baby, Tucker.  Good old-fashioned hospitality is something I truly believe in. I want to make your stay everything - so please don't hesitate to reach out if there's anything I can do to make your vacation unforgettable.</t>
  </si>
  <si>
    <t>https://a0.muscache.com/im/pictures/user/855bc06a-fa1d-4ba4-9e66-87e410c1096a.jpg?aki_policy=profile_small</t>
  </si>
  <si>
    <t>https://a0.muscache.com/im/pictures/user/855bc06a-fa1d-4ba4-9e66-87e410c1096a.jpg?aki_policy=profile_x_medium</t>
  </si>
  <si>
    <t>["Conditioner", "Hot water", "Lake access", "Dishes and silverware", "Luggage dropoff allowed", "Wine glasses", "Beach essentials", "Hair dryer", "Freezer", "Smart lock", "Single level home", "Park view", "Dishwasher", "Private BBQ grill: gas", "Long term stays allowed", "Clothing storage: closet and dresser", "Books and reading material", "Essentials", "Coffee", "Microwave", "Kitchen", "Stainless steel electric stove", "Private backyard \u2013 Fully fenced", "Room-darkening shades", "Bed linens", "Central heating", "Baking sheet", "Garden view", "Body soap", "Stainless steel oven", "Kayak", "Pets allowed", "Private entrance", "Hangers", "Outdoor furniture", "Outdoor dining area", "Free washer \u2013 In unit", "First aid kit", "55\" HDTV with Amazon Prime Video, Netflix, Roku", "Rice maker", "Toaster", "Shower gel", "Refrigerator", "Fire extinguisher", "Security cameras on property", "Coffee maker: drip coffee maker, Keurig coffee machine", "Smoke alarm", "Blender", "Mini fridge", "Dedicated workspace", "Private patio or balcony", "Central air conditioning", "Carbon monoxide alarm", "Ceiling fan", "Wifi", "Shampoo", "Barbecue utensils", "Portable fans", "Dining table", "Hammock", "Self check-in", "Free parking on premises", "Cooking basics", "Cleaning products", "Free dryer \u2013 In unit", "Iron", "Fire pit"]</t>
  </si>
  <si>
    <t>https://www.airbnb.com/rooms/634291419238173019</t>
  </si>
  <si>
    <t>Guest suite in Austin · 1 bedroom · 3 beds · 1 shared bath</t>
  </si>
  <si>
    <t>Living room photo just updated 4/6. The whole group will enjoy easy access to everything from this centrally located place. 5 miles to UT, 10 min from Downtown, easy access to 35, 183, 290, Domain, Muller, Lake Travis, Barton spring pool, Circuit of the Americas. Convenient for Business, Internship, Students, visiting or Pleasure Travel. Short-term lease has different rate!! Valid ID is required with booking request.</t>
  </si>
  <si>
    <t>https://a0.muscache.com/pictures/1d1637f7-17d8-4c4c-a3a6-58c869c1e612.jpg</t>
  </si>
  <si>
    <t>https://www.airbnb.com/users/show/264575281</t>
  </si>
  <si>
    <t>https://a0.muscache.com/im/pictures/user/7c40174d-2d9c-48f9-ad00-dae63fb8d972.jpg?aki_policy=profile_small</t>
  </si>
  <si>
    <t>https://a0.muscache.com/im/pictures/user/7c40174d-2d9c-48f9-ad00-dae63fb8d972.jpg?aki_policy=profile_x_medium</t>
  </si>
  <si>
    <t>["Air conditioning", "Lock on bedroom door", "Hot water", "Shared backyard \u2013 Fully fenced", "Dishes and silverware", "Luggage dropoff allowed", "Freezer", "Dishwasher", "Essentials", "Electric stove", "Microwave", "Kitchen", "Bed linens", "Washer", "Central heating", "Coffee maker", "Rice maker", "Refrigerator", "Smoke alarm", "TV", "Blender", "Patio or balcony", "Dedicated workspace", "Extra pillows and blankets", "Dryer", "Wifi", "Single oven", "Dining table", "Free parking on premises", "Cooking basics", "Cleaning products"]</t>
  </si>
  <si>
    <t>https://www.airbnb.com/rooms/634499922967863263</t>
  </si>
  <si>
    <t>Venture to the Lone Star State and book a stay at this charming vacation rental. Boasting a full kitchen, a sleek interior, and a sun-soaked patio, this 3-bedroom, 2.5-bath townhome is the perfect setting for your next getaway. Spend your days exploring the University of Texas campus, take a walk to Brentwood Social House, or grab a bite at Bird Bird Biscuit. Then, wind down in the evenings with a freshly grilled al fresco dinner and a movie on the Smart TV. This lovely property is a must-stay!&lt;br /&gt;&lt;br /&gt;&lt;b&gt;The space&lt;/b&gt;&lt;br /&gt;Operating License: OL-2022-058149 | 1,630 Sq Ft | Central Location | WFH Friendly&lt;br /&gt;&lt;br /&gt;Experience all Austin has to offer when you escape to this chic space — well-equipped for both families and groups of friends.&lt;br /&gt;&lt;br /&gt;Bedroom 1: King Bed | Bedroom 2: Queen Bed | Bedroom 3: Twin Daybed w/ Twin Trundle&lt;br /&gt;&lt;br /&gt;KITCHEN: Stainless steel appliances, drip coffee maker, dishware &amp; flatware, spices, bar w/ seating, dishwasher, blender, cooking basics, Cro</t>
  </si>
  <si>
    <t>OUTDOOR REC: Arroyo Secco (0.01 miles), Mueller Lake Park (4.0 miles), Barton Springs Municipal Pool (7.9 miles), Lady Bird Lake Trail (8.3 miles), McKinney Falls State Park (13.8 miles), Lake Travis (14.8 miles)&lt;br /&gt;HOT SPOTS: Brentwood Social House (0.2 miles), Bird Bird Biscuit (0.4 miles), The Peached Tortilla (0.6 miles), Little Woodrows Burnet (0.6 miles), Bullock Texas State History Museum (4.5 miles), The Domain (5 miles), 6th Street (5.7 miles), Rainey Street (6.3 miles), Texas Capitol (6.5 miles), Zilker Botanical Garden (7.4 miles), Austin Zoo (18.0 miles), Circuit of the Americas (21.7 miles)&lt;br /&gt;NIGHT OUT: Stubb's Bar-B-Q (6.2 miles), Antone's Nightclub (7.2 miles), Emo's Austin (8.7 miles), Moody Theater (12.8 miles)&lt;br /&gt;THE UNIVERSITY OF TEXAS: Bass Concert Hall (4.5 miles), Darrell K Royal-Texas Memorial Stadium (4.6 miles), Moody Center (5.6 miles), Blanton Museum of Art (6.1 miles)&lt;br /&gt;AIRPORT: Austin-Bergstrom International Airport (14.1 miles)</t>
  </si>
  <si>
    <t>https://a0.muscache.com/pictures/prohost-api/Hosting-634499922967863263/original/6ada1e60-3733-40a8-b936-c79c67a1c96c.jpeg</t>
  </si>
  <si>
    <t>["Air conditioning", "Dishes and silverware", "Hair dryer", "Dishwasher", "Long term stays allowed", "Microwave", "Kitchen", "Oven", "Bed linens", "Washer", "Coffee maker", "Clothing storage", "Board games", "Private entrance", "Hangers", "First aid kit", "Toaster", "Refrigerator", "Fire extinguisher", "Security cameras on property", "Smoke alarm", "TV", "Blender", "Patio or balcony", "Keypad", "Heating", "Dryer", "Bathtub", "Carbon monoxide alarm", "Ceiling fan", "Wifi", "Self check-in", "Free parking on premises", "Cooking basics", "Iron"]</t>
  </si>
  <si>
    <t>https://www.airbnb.com/rooms/634639513142621504</t>
  </si>
  <si>
    <t>Keep it simple at this peaceful and centrally-located condo. Small oasis close to everything - downtown, ladybird lake, S Congress shopping, S Lamar food… no better place to stay for your Austin visit !&lt;br /&gt;&lt;br /&gt;&lt;b&gt;The space&lt;/b&gt;&lt;br /&gt;Small one bedroom with a Dedicated office space with large monitor for use. &lt;br /&gt;&lt;br /&gt;Living room has a comfy sofa bed and possibility to use one single folded memory foam mattress on metal bed frame (both are folded so not in the way unless needed!)&lt;br /&gt;&lt;br /&gt;Spacious kitchen and dining for up to 4!&lt;br /&gt;&lt;br /&gt;Patio for your morning or evening coffee.&lt;br /&gt;&lt;br /&gt;Has everything you need for a getaway!&lt;br /&gt;&lt;br /&gt;&lt;b&gt;Guest access&lt;/b&gt;&lt;br /&gt;Self access door code. I live here part time and would love to share the space with travelers! My closet is packed and locked but there are nightstands if you need storage and a a shelf in the closet outside you can use.&lt;br /&gt;&lt;br /&gt;&lt;b&gt;Other things to note&lt;/b&gt;&lt;br /&gt;Extremely quiet neighborhood not suitable for loud acti</t>
  </si>
  <si>
    <t>Quiet residence in the heart of everything! Close to the lake, to food trucks on S 1st, to great restaurants on S Lamar, to S Congress shopping and endless fun in Austin! Right by Auditorium Shores at Town Lake Metropolitan Park, which is right on the river and full of folks taking in the sun!</t>
  </si>
  <si>
    <t>https://a0.muscache.com/pictures/8c46c3e8-a7a0-4611-8082-8976531fa53c.jpg</t>
  </si>
  <si>
    <t>https://www.airbnb.com/users/show/17430212</t>
  </si>
  <si>
    <t>Pia</t>
  </si>
  <si>
    <t>I’m an outgoing atypical corporate lawyer from SF and living in Dallas</t>
  </si>
  <si>
    <t>https://a0.muscache.com/im/pictures/user/ace9c18b-bb8b-45d2-9cc7-1d8ebef48bc4.jpg?aki_policy=profile_small</t>
  </si>
  <si>
    <t>https://a0.muscache.com/im/pictures/user/ace9c18b-bb8b-45d2-9cc7-1d8ebef48bc4.jpg?aki_policy=profile_x_medium</t>
  </si>
  <si>
    <t>["Conditioner", "Hot water", "Game console: Nintendo Switch", "Dishes and silverware", "Wine glasses", "Smart lock", "Hair dryer", "Freezer", "Dishwasher", "Shared outdoor pool - available all year, open specific hours", "Pack \u2019n play/Travel crib - always at the listing", "Books and reading material", "Essentials", "Coffee", "Microwave", "Kitchen", "Oven", "Room-darkening shades", "Indoor fireplace: wood-burning", "Bed linens", "Central heating", "Garden view", "Body soap", "Fast wifi \u2013 549 Mbps", "Board games", "Private entrance", "Hangers", "Outdoor furniture", "Free washer \u2013 In unit", "Clothing storage: dresser", "Toaster", "Shower gel", "Refrigerator", "Security cameras on property", "Smoke alarm", "Blender", "Coffee maker: drip coffee maker, espresso machine", "Dedicated workspace", "Extra pillows and blankets", "Private patio or balcony", "Bathtub", "Central air conditioning", "Ceiling fan", "Carbon monoxide alarm", "Shampoo", "Stove", "Portable fans", "Dining table", "Drying rack for clothing", "Self check-in", "Changing table", "Free parking on premises", "Cooking basics", "Cleaning products", "Free dryer \u2013 In unit", "Amazon AlexA Bluetooth sound system", "Iron", "60\" HDTV with Apple TV"]</t>
  </si>
  <si>
    <t>https://www.airbnb.com/rooms/634699070740703436</t>
  </si>
  <si>
    <t>Condo in Austin · ★4.33 · 2 bedrooms · 2 beds · 1.5 baths</t>
  </si>
  <si>
    <t>Great location! This charming 2-story condo is near MoPac, UT Shuttle, HEB, eateries, retail, and medical services, all within a few blocks. Easy access to main highways, the lakes, downtown, and the airport. This condo shares a wall with ONLY ONE neighbor. The windows let in great natural light! 1st FLOOR: Living/Dining, Kitchen, and Powder Room. 2nd FLOOR: 2 large bedrooms and 1 full bathroom. Community Pool. Four Community Laundry Facilities, one of which is mere paces from the condo.</t>
  </si>
  <si>
    <t>https://a0.muscache.com/pictures/miso/Hosting-634699070740703436/original/c581de45-98ff-4e77-a278-74e8da31a23f.jpeg</t>
  </si>
  <si>
    <t>https://www.airbnb.com/users/show/147668114</t>
  </si>
  <si>
    <t>Santiago</t>
  </si>
  <si>
    <t>https://a0.muscache.com/im/pictures/user/36ad4d34-632e-4d59-b578-9edbdbbd1b7c.jpg?aki_policy=profile_small</t>
  </si>
  <si>
    <t>https://a0.muscache.com/im/pictures/user/36ad4d34-632e-4d59-b578-9edbdbbd1b7c.jpg?aki_policy=profile_x_medium</t>
  </si>
  <si>
    <t>["Conditioner", "Hot water", "HDTV with Roku", "Dishes and silverware", "Smart lock", "Freezer", "Free driveway parking on premises", "Dishwasher", "Free street parking", "Long term stays allowed", "Hot water kettle", "Essentials", "Coffee", "Microwave", "Kitchen", "Oven", "Bed linens", "Central heating", "Baking sheet", "Body soap", "Pets allowed", "Private entrance", "Hangers", "Coffee maker: drip coffee maker", "Gas stove", "Rice maker", "Toaster", "Paid dryer \u2013 In building", "Refrigerator", "Fire extinguisher", "Security cameras on property", "Smoke alarm", "Dedicated workspace", "Bathtub", "Central air conditioning", "Carbon monoxide alarm", "Wifi", "Dining table", "Paid washer \u2013 In building", "Self check-in", "Clothing storage: walk-in closet and closet", "Cooking basics", "Cleaning products", "Laundromat nearby", "Shared pool - available all year, open specific hours", "Shampoo"]</t>
  </si>
  <si>
    <t>https://www.airbnb.com/rooms/634722780072421818</t>
  </si>
  <si>
    <t>Enjoy a stylish experience at this centrally-located place.Well decorated and cozy to make you feel comfortable,safe, and secured. Short 10 min drive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t>
  </si>
  <si>
    <t>https://a0.muscache.com/pictures/miso/Hosting-634722780072421818/original/6ea2be09-fb80-4d3e-963d-43e14ca05b66.jpeg</t>
  </si>
  <si>
    <t>["70\" HDTV with HBO Max, Amazon Prime Video, Fire TV, Netflix", "Pool table", "Dishes and silverware", "Smart lock", "Hair dryer", "EV charger", "Exercise equipment", "Kitchen", "Shared pool", "Coffee maker", "Outdoor dining area", "Free washer \u2013 In unit", "First aid kit", "Refrigerator", "Fire extinguisher", "Security cameras on property", "Smoke alarm", "Dedicated workspace", "Heating", "Private patio or balcony", "Central air conditioning", "Wifi", "Self check-in", "BBQ grill", "Free parking on premises", "Shared gym in building", "Free dryer \u2013 In unit", "Iron"]</t>
  </si>
  <si>
    <t>https://www.airbnb.com/rooms/634747226546410178</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if there are any. If there are any issues at check in, please contact me. The resort will handle all of your needs during your stay.&lt;br /&gt;&lt;br /&gt;&lt;b&gt;Guest access&lt;/b&gt;&lt;br /&gt;Each room at this property is air conditioned and comes with a flat-screen TV. Some units have a seating area where you can relax. You will find a coffee maker in the room. Rooms come with a private bathroom. For your comfort</t>
  </si>
  <si>
    <t>https://a0.muscache.com/pictures/miso/Hosting-634747226546410178/original/80e33e31-08d4-4bd1-a93c-6ea218eb6467.jpeg</t>
  </si>
  <si>
    <t>["Heating", "Dedicated workspace", "Carbon monoxide alarm", "Air conditioning", "Wifi", "Microwave", "Pets allowed", "First aid kit", "Building staff", "Self check-in", "Fire extinguisher", "Hair dryer", "Security cameras on property", "Smoke alarm", "TV", "Mini fridge", "Iron"]</t>
  </si>
  <si>
    <t>https://www.airbnb.com/rooms/634768217847813866</t>
  </si>
  <si>
    <t>Looking for a chill escape but easy access to the city life of Austin? Look no further because our South Austin Charmer is just for you.  With an amazing outdoor deck &amp; dining area and fire-pit you can just relax in our shaded oasis.  Our South location is a 12-15 minute Uber to the heart of downtown.  If you want to slow things down a bit, just minutes from our front door enjoy food truck parks, outdoor bars/music venues, and coffee trucks.&lt;br /&gt;&lt;br /&gt;&lt;b&gt;Other things to note&lt;/b&gt;&lt;br /&gt;Please temporarily disregard our guest's comments about our amazing pool!  It is closed for the cold season, but will be open again in May!</t>
  </si>
  <si>
    <t>https://a0.muscache.com/pictures/553e590f-bd35-4a10-a1d3-aae1f3e6fa9d.jpg</t>
  </si>
  <si>
    <t>https://www.airbnb.com/users/show/12389571</t>
  </si>
  <si>
    <t>https://a0.muscache.com/im/pictures/user/c8957763-a715-4c84-b5bd-82b19e5bcb22.jpg?aki_policy=profile_small</t>
  </si>
  <si>
    <t>https://a0.muscache.com/im/pictures/user/c8957763-a715-4c84-b5bd-82b19e5bcb22.jpg?aki_policy=profile_x_medium</t>
  </si>
  <si>
    <t>["Air conditioning", "Dishes and silverware", "Hair dryer", "Dishwasher", "Essentials", "Exercise equipment", "Microwave", "Kitchen", "Private backyard \u2013 Fully fenced", "Oven", "Coffee maker", "Washer", "Outdoor dining area", "Hangers", "Gas stove", "Toaster", "Refrigerator", "Fire extinguisher", "Security cameras on property", "Lockbox", "Smoke alarm", "TV", "Heating", "Dryer", "Carbon monoxide alarm", "Wifi", "Private patio or balcony", "Self check-in", "BBQ grill", "Free parking on premises", "Cooking basics", "Fire pit"]</t>
  </si>
  <si>
    <t>https://www.airbnb.com/rooms/634821489552833331</t>
  </si>
  <si>
    <t>Welcome to my lovely apartment. It's located in the heart of the Domain across the street from Starbucks, California Pizza Kitchen, Kendra Scott, and many other shops and restaurants. This apartment is very clean with modern art and lots of space. Both sides of the bed are temperature controlled. It has a Roman tub, Keurig coffee machine, TV includes Netflix, Hulu, HBO Max, and many other apps. It is equipped with a washer/dryer and all the utensils and cooking equipment for dinner at home.&lt;br /&gt;&lt;br /&gt;&lt;b&gt;The space&lt;/b&gt;&lt;br /&gt;This apartment is walking distance to everything you may need. Whole Foods, Buckle, Cap City comedy club, Coach, Express, Forever 21, Gucci, H&amp; M, Louis Vuitton, Tesla, Tiffany &amp; Co, Vans, just to make a few. There is Rock Rose only one block away which features several bars, nice restaurants and a club nightlife. On both sides of the bed you will find a remote that allows you to control the temperature of your side of the bed anywhere from 55° to 115°.&lt;br /&gt;&lt;br /&gt;&lt;b</t>
  </si>
  <si>
    <t>You are located in the heart of the Domain. There are dozens of restaurants, shops, a movie theater, a selfie museum, fitness gyms, dance studios, escape rooms, milkshake shops, Cap City comedy club and even a Museum of ice cream 🍦😀</t>
  </si>
  <si>
    <t>https://a0.muscache.com/pictures/miso/Hosting-634821489552833331/original/b63462ed-e24b-4e03-91b7-499f9c0353ed.jpeg</t>
  </si>
  <si>
    <t>https://www.airbnb.com/users/show/38042878</t>
  </si>
  <si>
    <t xml:space="preserve">My name is Timber and I live in this apartment. It's an expensive place for one person so with help from Airbnb I can float the rent. Of you need me I'll be close by crashing at a nearby friends house. I'm a Real Estate Agent so if you fall in love with Austin while you're here let me know and I'll find you a place to rent or buy. </t>
  </si>
  <si>
    <t>https://a0.muscache.com/im/pictures/user/3f68bb33-d5ed-48f2-ae0c-0d53c22910b8.jpg?aki_policy=profile_small</t>
  </si>
  <si>
    <t>https://a0.muscache.com/im/pictures/user/3f68bb33-d5ed-48f2-ae0c-0d53c22910b8.jpg?aki_policy=profile_x_medium</t>
  </si>
  <si>
    <t>["Resort view", "Fast wifi \u2013 281 Mbps", "Hot water", "Coffee maker: Keurig coffee machine", "Shared backyard \u2013 Fully fenced", "Dishes and silverware", "Luggage dropoff allowed", "Generic body soap", "Ethernet connection", "Echo dot sound system with Bluetooth and aux", "Freezer", "GE oven", "Wine glasses", "Mosquito net", "Dishwasher", "Free street parking", "Smart lock", "Books and reading material", "Generic conditioner", "Essentials", "Exercise equipment", "Game console: Xbox 360 and Xbox One", "Kitchen", "Microwave", "Coffee", "Shared pool", "GE refrigerator", "Ping pong table", "Room-darkening shades", "Bed linens", "Central heating", "Baking sheet", "Shared outdoor kitchen", "Courtyard view", "GE stove", "Generic shampoo", "Outdoor dining area", "Hangers", "Outdoor furniture", "Free washer \u2013 In unit", "Rice maker", "Fire extinguisher", "Smoke alarm", "Blender", "Elevator", "Dedicated workspace", "Extra pillows and blankets", "Private patio or balcony", "Bathtub", "Central air conditioning", "Ceiling fan", "Carbon monoxide alarm", "Barbecue utensils", "Portable fans", "Dining table", "Self check-in", "BBQ grill", "Free parking on premises", "Cooking basics", "Cleaning products", "55\" HDTV with Amazon Prime Video, Chromecast, Fire TV, HBO Max, Hulu, Netflix, DVD player", "Shared gym in building", "Free dryer \u2013 In unit", "Iron", "Free resort access"]</t>
  </si>
  <si>
    <t>https://www.airbnb.com/rooms/634825185868494516</t>
  </si>
  <si>
    <t>A spacious, family-friendly 4 bedroom, 3.5 bath, 2,500 Sq Ft home in the Easton Park community located in SE Austin. &lt;br /&gt;&lt;br /&gt;Open concept kitchen and living spaces, 4 relaxing guest rooms, playroom, kid friendly backyard and dedicated office.&lt;br /&gt;&lt;br /&gt;5 mins to the Iconic McKinney Falls State&lt;br /&gt;Park. 10 mins to COTA. 15 mins to downtown Austin. 15 mins to Rainey St Bars. 15 mins to airport. 15 minsto Zilker Park &amp; Convention Center.&lt;br /&gt;&lt;br /&gt;&lt;b&gt;The space&lt;/b&gt;&lt;br /&gt;The home is keyless entry w/ keypad on door. We send code w/ instructions day before arrival. Home is equipped with fiber internet and reliable wifi mesh network.&lt;br /&gt;&lt;br /&gt;Downstairs has open concept living with ease for indoor/outdoor entertainment. Dedicated home office. Owner suite is furnished with queen bed, sitting area, peloton and TV. &lt;br /&gt;&lt;br /&gt;Upstairs you have access to three guest rooms, two full sized bathrooms, and playroom/game room. &lt;br /&gt;Room 1: Queen bed and TV &lt;br /&gt;Room 2: Two twin beds &lt;br /&gt;</t>
  </si>
  <si>
    <t>Just 12 miles from downtown, Easton Park is a 2,300-acre master-planned community in Southeast Austin.</t>
  </si>
  <si>
    <t>https://a0.muscache.com/pictures/miso/Hosting-634825185868494516/original/c96c2a5f-49ec-4520-bec8-44325b0a86ff.jpeg</t>
  </si>
  <si>
    <t>https://www.airbnb.com/users/show/37416314</t>
  </si>
  <si>
    <t>https://a0.muscache.com/im/pictures/user/99a5d81f-33d6-4b1c-ac17-da61df6b33dc.jpg?aki_policy=profile_small</t>
  </si>
  <si>
    <t>https://a0.muscache.com/im/pictures/user/99a5d81f-33d6-4b1c-ac17-da61df6b33dc.jpg?aki_policy=profile_x_medium</t>
  </si>
  <si>
    <t>["Conditioner", "Hot water", "Pack \u2019n play/Travel crib", "Coffee maker: Keurig coffee machine", "Dishes and silverware", "Wine glasses", "Hair dryer", "Fast wifi \u2013 225 Mbps", "Freezer", "Dishwasher", "Children\u2019s books and toys for ages 0-2 years old, 2-5 years old, and 5-10 years old", "Long term stays allowed", "Crib - always at the listing", "Essentials", "Hot water kettle", "Exercise equipment", "Microwave", "Kitchen", "Coffee", "Private backyard \u2013 Fully fenced", "Oven", "Baby monitor", "Room-darkening shades", "Baby safety gates", "Bed linens", "Central heating", "Baking sheet", "Clothing storage", "Body soap", "Board games", "Pets allowed", "Outdoor dining area", "Hangers", "Outdoor furniture", "Free washer \u2013 In unit", "First aid kit", "Free driveway parking on premises \u2013 2 spaces", "Private gym in building", "Toaster", "Shower gel", "Refrigerator", "75\" HDTV with Disney+, Hulu, Amazon Prime Video, Netflix, Fire TV, premium cable", "High chair", "Security cameras on property", "Fire extinguisher", "Smoke alarm", "Blender", "Mini fridge", "Keypad", "Baby bath", "Dedicated workspace", "Extra pillows and blankets", "Private patio or balcony", "Bathtub", "Central air conditioning", "Ceiling fan", "Children\u2019s dinnerware", "Shampoo", "Stove", "Record player", "Portable fans", "Barbecue utensils", "Dining table", "Self check-in", "Changing table", "BBQ grill", "Cooking basics", "Cleaning products", "Free dryer \u2013 In unit", "Sonos Bluetooth sound system", "Iron", "Fire pit", "Babysitter recommendations"]</t>
  </si>
  <si>
    <t>https://www.airbnb.com/rooms/634958687464563146</t>
  </si>
  <si>
    <t>Rental unit in Austin · ★4.43 · 2 bedrooms · 2 beds · 2 baths</t>
  </si>
  <si>
    <t>Your family will be close to everything when you stay at this centrally-located place. We are just 10mins from the airport and 15mins from city. From our balcony you can see the city lights. Our ground level apartment makes things easy, and we have included a crib for your little one. We are fully stocked with pots, pans, dishes and glasses; and have all the necessary appliances to make you feel right at home. 1pm Early check in or late check out available for $35.&lt;br /&gt;&lt;br /&gt;&lt;b&gt;Guest access&lt;/b&gt;&lt;br /&gt;You have access to the entire apartment</t>
  </si>
  <si>
    <t>Quiet gated community</t>
  </si>
  <si>
    <t>https://a0.muscache.com/pictures/miso/Hosting-634958687464563146/original/2e6ca4ac-affe-4c31-a4f0-71915954f234.jpeg</t>
  </si>
  <si>
    <t>["Conditioner", "Crib", "Hot water", "Pool table", "Dishes and silverware", "Luggage dropoff allowed", "Wine glasses", "Smart lock", "Hair dryer", "Freezer", "Single level home", "Free street parking", "Dishwasher", "City skyline view", "Long term stays allowed", "Clothing storage: closet and dresser", "Books and reading material", "Hot water kettle", "Essentials", "EV charger", "Exercise equipment", "Microwave", "Kitchen", "Stainless steel electric stove", "Coffee", "47\" HDTV with Roku", "Room-darkening shades", "Bed linens", "Coffee maker", "Baking sheet", "Body soap", "Stainless steel oven", "Board games", "Private entrance", "Hangers", "Outdoor furniture", "Outdoor dining area", "Free washer \u2013 In unit", "First aid kit", "Toaster", "Shower gel", "Refrigerator", "Fire extinguisher", "Smoke alarm", "Blender", "Elevator", "Dedicated workspace", "Extra pillows and blankets", "Heating", "Private patio or balcony", "Bathtub", "Central air conditioning", "Ceiling fan", "Carbon monoxide alarm", "Shampoo", "Wifi", "Self check-in", "BBQ grill", "Free parking on premises", "Cooking basics", "Cleaning products", "Shared gym in building", "Free dryer \u2013 In unit", "Laundromat nearby", "Shared outdoor pool - available seasonally, open specific hours, lap pool", "Sun loungers", "Iron"]</t>
  </si>
  <si>
    <t>https://www.airbnb.com/rooms/635652177342182239</t>
  </si>
  <si>
    <t>Condo in Austin · ★4.56 · 2 bedrooms · 3 beds · 2 baths</t>
  </si>
  <si>
    <t xml:space="preserve">Enjoy a stylish Brand new condo with two-suite layout &amp; private balcony - rooftop pool &amp; gym experience at this centrally-located place.&lt;br /&gt;&lt;br /&gt;&lt;b&gt;The space&lt;/b&gt;&lt;br /&gt;The high life awaits at this luxe 13th-floor condo, complete with a two-suite layout and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 Prepare delicious dishes in the sparkling full kitchen, configured with high-grade appliances and sleek </t>
  </si>
  <si>
    <t>WHAT’S NEARBY&lt;br /&gt;&lt;br /&gt;Attractions:&lt;br /&gt;&lt;br /&gt;Ann and Roy Butler Hike and Bike Trail&lt;br /&gt;Convention Center	&lt;br /&gt;Texas State Capitol	&lt;br /&gt;Allens Boots	&lt;br /&gt;Auditorium Shores at Town Lake Metropolitan Park	&lt;br /&gt;Butler Metro Park	&lt;br /&gt;Butler Pitch &amp; Putt	&lt;br /&gt;Circuit of the Americas</t>
  </si>
  <si>
    <t>https://a0.muscache.com/pictures/prohost-api/Hosting-635652177342182239/original/c4960550-5517-4df6-9017-ddc9472ad007.jpeg</t>
  </si>
  <si>
    <t>["Air conditioning", "Hot water", "TV with standard cable", "Dishes and silverware", "Host greets you", "Hair dryer", "Dishwasher", "Long term stays allowed", "Essentials", "Microwave", "Kitchen", "Gym", "Oven", "Bed linens", "Washer", "Coffee maker", "Hangers", "First aid kit", "Refrigerator", "Fire extinguisher", "Smoke alarm", "Elevator", "Indoor fireplace", "Patio or balcony", "Dedicated workspace", "Extra pillows and blankets", "Heating", "Dryer", "Carbon monoxide alarm", "Wifi", "Stove", "Cooking basics", "Shampoo", "Pool"]</t>
  </si>
  <si>
    <t>https://www.airbnb.com/rooms/636052220951052883</t>
  </si>
  <si>
    <t>Escape the monotony of every day life at the Duchess House!! Step foot into this beautifully designed 3 bedroom 2 bath home, kick your shoes off, and prepare for the ultimate relaxation it has to offer. This family friendly home will cater to all of your needs. Whether you and the kids want to take a dip in the cowboy pool, play board games, Zen out in the sauna, or sprawl out on the deck and sunbathe; this home has EVERYTHING you need to make your vacation memories last a lifetime.&lt;br /&gt;&lt;br /&gt;&lt;b&gt;The space&lt;/b&gt;&lt;br /&gt;Summer is the perfect time to enjoy this fabulous backyard oasis. Live like a local and make memories! &lt;br /&gt;&lt;br /&gt;&lt;br /&gt;+++ ABOUT THE HOME +++&lt;br /&gt;&lt;br /&gt;-Gorgeous décor and tasteful furnishing throughout&lt;br /&gt;&lt;br /&gt;-Master: Queen bed, smart TV, en-suite bathroom &lt;br /&gt;&lt;br /&gt;-2nd BR: Queen Bed, smart TV&lt;br /&gt;&lt;br /&gt;-3rd BR: (2) Twin Beds, smart TV&lt;br /&gt;&lt;br /&gt;-2 Full bathrooms&lt;br /&gt;&lt;br /&gt;-Spacious Living room with comfy seating and a beautiful custom mural&lt;br /&gt;&lt;br /&gt;(Mural o</t>
  </si>
  <si>
    <t>https://a0.muscache.com/pictures/prohost-api/Hosting-636052220951052883/original/9e774163-d8cf-42bb-bfab-a4313dab1a54.jpeg</t>
  </si>
  <si>
    <t>["Air conditioning", "Hair dryer", "Dishwasher", "Essentials", "Microwave", "Kitchen", "Bed linens", "Washer", "Coffee maker", "Pets allowed", "Private entrance", "Refrigerator", "Smoke alarm", "TV", "Dedicated workspace", "Heating", "Dryer", "Carbon monoxide alarm", "Wifi", "Shampoo", "Free parking on premises", "Iron", "Pool"]</t>
  </si>
  <si>
    <t>https://www.airbnb.com/rooms/636059583371333001</t>
  </si>
  <si>
    <t xml:space="preserve">This 2-bed 2-bath gem is centrally located in East Austin. You will be within walking distance to local cafes, breweries and restaurants (check out our guidebook for recommendations!) You will also be minutes from Lady Bird lake for morning runs, or borrow our inflatable 2-person kayak and paddleboard to enjoy if you wish!&lt;br /&gt;&lt;br /&gt;Proceeds from this property contribute to Texas wind energy and the Trail Foundation. LGBTQ+ and BIPOC friendly :)&lt;br /&gt;&lt;br /&gt;&lt;b&gt;The space&lt;/b&gt;&lt;br /&gt;This is a brand new construction. The house can comfortably fit a family or a group of friends. 2 bedrooms (1 with queen bed, the other with 2 twin beds), 2 full bathrooms (1 shower and 1 tub) and a full kitchen. The rooms are equipped with brand new memory foam mattresses, soft sheets, and black out curtains. Towels, shower gel, shampoo, and coffee will all be provided. &lt;br /&gt;&lt;br /&gt;The location is unbeatable. We are mins away from the best Texas BBQ and tacos in Austin; multiple cafes/bars nearby to grab your </t>
  </si>
  <si>
    <t>East Austin is charming in so many ways. It is alive and full of personalities - better to come experience yourself than what my words can tell you. I've included my favorite spots in town in my guidebook!</t>
  </si>
  <si>
    <t>https://a0.muscache.com/pictures/miso/Hosting-636059583371333001/original/94bb0969-b073-4509-a437-ae121c257c81.jpeg</t>
  </si>
  <si>
    <t>https://www.airbnb.com/users/show/379557</t>
  </si>
  <si>
    <t>Hi I'm Richard and I host this Airbnb with my partner Ruby. We have 2 school age children and 2 dogs. A decade ago, we started renting out the extra room in our house as extra income, but discovered we really love hosting! We like meeting new people and sharing the things we love about our neighborhood. We hope you love Austin as much as we do!</t>
  </si>
  <si>
    <t>https://a0.muscache.com/im/pictures/user/0a8892d9-db2b-4acb-92a1-a3d038a535dd.jpg?aki_policy=profile_small</t>
  </si>
  <si>
    <t>https://a0.muscache.com/im/pictures/user/0a8892d9-db2b-4acb-92a1-a3d038a535dd.jpg?aki_policy=profile_x_medium</t>
  </si>
  <si>
    <t>["Air conditioning", "Conditioner", "Hot water", "Dishes and silverware", "Luggage dropoff allowed", "Wine glasses", "Hair dryer", "Freezer", "Free street parking", "Dishwasher", "Hot water kettle", "Essentials", "Coffee", "Microwave", "Kitchen", "Room-darkening shades", "Bed linens", "Washer", "Clothing storage", "Body soap", "Stainless steel oven", "Pets allowed", "Private entrance", "Hangers", "Coffee maker: drip coffee maker", "First aid kit", "Heating - split type ductless system", "Shower gel", "Refrigerator", "High chair", "Fire extinguisher", "Smoke alarm", "TV", "Fast wifi \u2013 173 Mbps", "Keypad", "Bathtub", "Carbon monoxide alarm", "Ceiling fan", "Stove", "Shampoo", "Self check-in", "Shared patio or balcony", "Free parking on premises", "Cooking basics", "Cleaning products", "Free dryer \u2013 In unit", "Pack \u2019n play/Travel crib - available upon request", "Iron"]</t>
  </si>
  <si>
    <t>https://www.airbnb.com/rooms/636082069722193917</t>
  </si>
  <si>
    <t>Located in the Heart of South Congress Ave. and Downtown! Just Blocks from SoCo's Eclectic Cultural District of Music, Dining and Shopping. Around the corner and short walking distance to Hotel Saint Cecilia, Music Lane and Soho House. Stunning Architecture w/Modern Luxury Elegance and total privacy in Travis Heights. 3 Bed/3 Bath + Office. Private Owner's Suite opens to patio with on suite bath which features oversize glass shower, soaking tub, walk-in closet and laundry.&lt;br /&gt;&lt;br /&gt;&lt;b&gt;Other things to note&lt;/b&gt;&lt;br /&gt;Located in the Heart of South Congress Ave. and Downtown! 3 Bedroom/3 bath house. A Crown Jewel of Moore-Tate Builders having Stunning Architecture with Modern Luxury Elegance and Total Privacy in Travis Heights. Just Blocks from SoCo's Eclectic Cultural District of Music, Dining and Shopping. Around the corner and short walking distance to Hotel Saint Cecilia, Music Lane and Soho House. Private Owner's Suite opens to patio with on suite bath which features oversize glass s</t>
  </si>
  <si>
    <t>Travis Heights / SoCo area. Just around the corner from Music Lane, restaurants, shops, bars, and cafes.</t>
  </si>
  <si>
    <t>https://a0.muscache.com/pictures/miso/Hosting-636082069722193917/original/237cac6d-691d-4823-8dd6-127c3c5aeab2.jpeg</t>
  </si>
  <si>
    <t>https://www.airbnb.com/users/show/461210325</t>
  </si>
  <si>
    <t>https://a0.muscache.com/im/pictures/user/86f7390b-e966-461e-a502-e674bdc2db2c.jpg?aki_policy=profile_small</t>
  </si>
  <si>
    <t>https://a0.muscache.com/im/pictures/user/86f7390b-e966-461e-a502-e674bdc2db2c.jpg?aki_policy=profile_x_medium</t>
  </si>
  <si>
    <t>["Conditioner", "Pack \u2019n play/Travel crib", "Dishes and silverware", "Clothing storage: walk-in closet, closet, and dresser", "City skyline view", "Essentials", "Kitchen", "Room-darkening shades", "Bed linens", "Washer", "Coffee maker", "Body soap", "Outdoor dining area", "Hangers", "Shower gel", "Refrigerator", "Lockbox", "Smoke alarm", "TV", "Dedicated workspace", "Heating", "Dryer", "Bathtub", "Central air conditioning", "Wifi", "Private patio or balcony", "Backyard", "Self check-in", "Free parking on premises", "Cleaning products", "Shampoo"]</t>
  </si>
  <si>
    <t>https://www.airbnb.com/rooms/636189293339770593</t>
  </si>
  <si>
    <t>Condo in Austin · ★4.73 · 2 bedrooms · 4 beds · 2 baths</t>
  </si>
  <si>
    <t>Start your next adventure @ our 2bd/2ba Central Austin home. Perfect for groups!&lt;br /&gt;Inside: W/D, full kitchen, 2 bedrooms (4 *FULL* beds total), 2 bathrooms, 50 inch t.v, rooftop area with sectional &amp; a porch swing.&lt;br /&gt;We're near all major bus routes. &lt;br /&gt;**Limos offered at discounted prices when booked through us!**&lt;br /&gt;&lt;br /&gt;Short drive to:&lt;br /&gt;-Downtown&lt;br /&gt;-Zilker Park&lt;br /&gt;-Lady Bird Lake&lt;br /&gt;-Austin Convention Center&lt;br /&gt;-ACL Live&lt;br /&gt;-Moody Amphitheatre&lt;br /&gt;&lt;br /&gt;&lt;b&gt;The space&lt;/b&gt;&lt;br /&gt;Quiet area on the edge of West Campus and Downtown. Central residential area with on site parking and easy walkability.&lt;br /&gt;&lt;br /&gt;This 2bedroom/2bath home will comfortably host 8 guests (2 full beds in one room and 2 full beds in the back room).  Ample amount of closet space with  non-slip velvet hangers.  Optimize your stay with our in unit washer/dryer (detergent included), full kitchen, and spacious patio. Middle room has a lounge area with sectional couch, mounted t.v, and workspa</t>
  </si>
  <si>
    <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36189293339770593/original/5b302f8d-1a67-4f59-98bc-70c7caad93b9.jpeg</t>
  </si>
  <si>
    <t>https://www.airbnb.com/users/show/462092343</t>
  </si>
  <si>
    <t>Hey! I’m Nick, I’ve been a Broker for 30 years and I have my own Real Estate company right down the street from the University of Texas. I grew up in Ft Worth &amp; moved to Austin in 1987 to attend UT.  In my junior year of college, a friend suggested I explore Real Estate and the rest is history. I joined Airbnb because providing great experiences through creativity &amp; problem solving is what excites me. In my free time I enjoy swimming, golfing with my sons, and flying to Cabo to rest &amp; recharge. When I do get the chance to travel, I’ve realized that where you stay can make or break an experience.
We’ve had amazing guests over the past year who value our hands-on approach &amp; reliable communication. I look forward to hosting you &amp; providing the best service while visiting this beautiful city.</t>
  </si>
  <si>
    <t>https://a0.muscache.com/im/pictures/user/2bc96cac-e849-4098-9623-de4b225a5240.jpg?aki_policy=profile_small</t>
  </si>
  <si>
    <t>https://a0.muscache.com/im/pictures/user/2bc96cac-e849-4098-9623-de4b225a5240.jpg?aki_policy=profile_x_medium</t>
  </si>
  <si>
    <t>["Conditioner", "Hot water", "Coffee maker: Keurig coffee machine", "Dishes and silverware", "Luggage dropoff allowed", "Wine glasses", "Smart lock", "Hair dryer", "Freezer", "Dishwasher", "Long term stays allowed", "Essentials", "Coffee", "Microwave", "Kitchen", "Oven", "Room-darkening shades", "Bed linens", "Central heating", "Baking sheet", "Clothing storage", "Body soap", "Private entrance", "Hangers", "Outdoor furniture", "Outdoor dining area", "Free washer \u2013 In unit", "First aid kit", "Free driveway parking on premises \u2013 2 spaces", "BBQ grill: electric, wood-burning", "Toaster", "Shower gel", "Refrigerator", "Shared backyard \u2013 Not fully fenced", "Fire extinguisher", "Security cameras on property", "Smoke alarm", "TV", "Dedicated workspace", "Extra pillows and blankets", "Private patio or balcony", "Bathtub", "Central air conditioning", "Ceiling fan", "Carbon monoxide alarm", "Shampoo", "Wifi", "Stove", "Barbecue utensils", "Self check-in", "Cooking basics", "Cleaning products", "Free dryer \u2013 In unit", "Laundromat nearby", "Iron"]</t>
  </si>
  <si>
    <t>https://www.airbnb.com/rooms/636231738737253617</t>
  </si>
  <si>
    <t>Condo in Austin · ★4.92 · 3 bedrooms · 4 beds · 2 baths</t>
  </si>
  <si>
    <t>Curious about what makes Austin so weirdly wonderful? Live like a local and find out for yourself at our 3 BEDROOM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t>
  </si>
  <si>
    <t>https://a0.muscache.com/pictures/prohost-api/Hosting-636231738737253617/original/3b874d46-2c06-44ca-9bc0-32b3d7432d1b.jpeg</t>
  </si>
  <si>
    <t>["Conditioner", "Hot water", "Dishes and silverware", "Wine glasses", "Hair dryer", "Freezer", "Single level home", "Dishwasher", "Essentials", "Exercise equipment", "Microwave", "Kitchen", "Coffee", "Room-darkening shades", "Bed linens", "Washer", "Coffee maker", "Baking sheet", "Clothing storage", "Body soap", "Outdoor dining area", "Hangers", "Outdoor furniture", "First aid kit", "Toaster", "Shower gel", "Refrigerator", "Fire extinguisher", "Security cameras on property", "Smoke alarm", "TV", "Patio or balcony", "Elevator", "EV charger - level 2", "Dedicated workspace", "Safe", "Dryer", "Central air conditioning", "Heating", "Carbon monoxide alarm", "Wifi", "Shampoo", "Stove", "Paid parking off premises", "Dining table", "Paid parking on premises", "Cooking basics", "Cleaning products", "Shared gym in building", "Iron", "Fire pit", "Pool"]</t>
  </si>
  <si>
    <t>https://www.airbnb.com/rooms/636289006872051709</t>
  </si>
  <si>
    <t>Kick back and relax in this calm, stylish space.  Modern decorated home with a relaxing outdoor area close to:&lt;br /&gt;&lt;br /&gt;12 Min to "The Domain" luxury shopping center&lt;br /&gt;10 Min to Austin FC Q2 Soccer Stadium&lt;br /&gt;15 Min to Downtown&lt;br /&gt;&lt;br /&gt;Located in the Tech Ridge Neighborhood with all that you could ask for nearby.  Plenty of restaurants, things to do, shops, etc.</t>
  </si>
  <si>
    <t>The neighborhood is super quiet for how close to I-35 it is.  Within two miles there are lots of things to do and places to eat.  There is a bowling alley, a movie theatre, HEB, Starbucks, Sonic, Popeyes, CVS, Mod Pizza, Jimmy Johns, Taco Bell, Little Woodrows, etc. Right down the street is a little food mart and gas station.  We're only about 10-15 min from the Domain, and depending on traffic, about 20 min from Downtown.</t>
  </si>
  <si>
    <t>https://a0.muscache.com/pictures/miso/Hosting-636289006872051709/original/093d46d7-31e6-4c1c-95df-ce08cdd5df9a.jpeg</t>
  </si>
  <si>
    <t>https://www.airbnb.com/users/show/29075817</t>
  </si>
  <si>
    <t>Meagan</t>
  </si>
  <si>
    <t>https://a0.muscache.com/im/pictures/user/99e329d3-c338-4727-92dc-c9ebf86d4cdb.jpg?aki_policy=profile_small</t>
  </si>
  <si>
    <t>https://a0.muscache.com/im/pictures/user/99e329d3-c338-4727-92dc-c9ebf86d4cdb.jpg?aki_policy=profile_x_medium</t>
  </si>
  <si>
    <t>["Dishes and silverware", "Hair dryer", "Kitchen", "Private backyard \u2013 Fully fenced", "Indoor fireplace: wood-burning", "50\" HDTV with Chromecast, Disney+, Netflix, Roku", "Coffee maker", "Garden view", "Board games", "Outdoor dining area", "Outdoor furniture", "First aid kit", "Fast wifi \u2013 76 Mbps", "Refrigerator", "Fire extinguisher", "Security cameras on property", "Smoke alarm", "Keypad", "Dedicated workspace", "Heating", "Private patio or balcony", "Central air conditioning", "Carbon monoxide alarm", "Hammock", "Self check-in", "Free parking on premises", "Cooking basics", "Iron", "Fire pit"]</t>
  </si>
  <si>
    <t>https://www.airbnb.com/rooms/636335653402510750</t>
  </si>
  <si>
    <t>East downtown austin is where it’s at. You’ll enjoy all the greatest bars, breweries, restaurants, coffee shops, music venues, tattoo parlors and more just steps away from your vibey studio. Some more highlights: &lt;br /&gt;POOL&lt;br /&gt;FREE GATED PARKING &lt;br /&gt;TOP FLOOR&lt;br /&gt;AROMA THERAPY &lt;br /&gt;PADDLE BOARD (upon request)&lt;br /&gt;DOG PARK across the street</t>
  </si>
  <si>
    <t>Right in the heart of east downtown - located within walking distance to some of austin’s best and trendiest restaurants, bars, coffee shops, parks and so much more.&lt;br /&gt;&lt;br /&gt;.5 miles from Downtown&lt;br /&gt;10 minutes to zilker park&lt;br /&gt;8 minutes to the University of Texas</t>
  </si>
  <si>
    <t>https://a0.muscache.com/pictures/571fd1f0-15cd-42c3-ba49-50b0753f42c8.jpg</t>
  </si>
  <si>
    <t>["Air conditioning", "Conditioner", "Hot water", "Dishes and silverware", "Dove body soap", "Ethernet connection", "Hair dryer", "Freezer", "Free street parking", "Dishwasher", "Clothing storage: closet", "Books and reading material", "Hot water kettle", "Essentials", "Coffee", "Microwave", "Kitchen", "Shared pool", "Room-darkening shades", "Bed linens", "Washer", "Central heating", "Baking sheet", "Stainless steel oven", "Pets allowed", "Outdoor dining area", "Hangers", "Gas stove", "40\" HDTV with Amazon Prime Video, Hulu, HBO Max, Fire TV, Netflix", "Refrigerator", "Coffee maker: french press", "Fire extinguisher", "Lockbox", "Smoke alarm", "Elevator", "Patio or balcony", "EV charger - level 2", "Dedicated workspace", "Extra pillows and blankets", "Safe", "Carbon monoxide alarm", "Wifi", "Ceiling fan", "Shampoo", "Dining table", "Self check-in", "Free parking on premises", "Cooking basics", "Cleaning products", "Free dryer \u2013 In unit", "Iron"]</t>
  </si>
  <si>
    <t>https://www.airbnb.com/rooms/636372971289062588</t>
  </si>
  <si>
    <t>This spacious 2-story home is perfect for a family or friends looking to explore all that Austin has to offer. Situated in South Austin - which locals call  "A taste of Old Austin" - you'll find plenty of amazing restaurants, food trucks, breweries, live music,  gardens, shopping and more.  Enjoy this peaceful neighborhood, but easily drive or ride-share to Zilker, Downtown, South Congress and Circuit of the Americas.&lt;br /&gt;&lt;br /&gt;&lt;b&gt;The space&lt;/b&gt;&lt;br /&gt;This large space includes a king bed, two queen beds and a twin day bed which is in an office area. All bedrooms are upstairs and have ceiling fans. &lt;br /&gt;&lt;br /&gt;The living room is very cozy and spacious with lots of light  and a high ceiling. It includes a large Frame tv and fireplace for the rare chance it is cold. There are dining tables both inside and in the back yard. The kitchen includes a Keurig, gas stove, dish washer and breakfast table with plenty of dishes, pots and pans.&lt;br /&gt;&lt;br /&gt;&lt;b&gt;Guest access&lt;/b&gt;&lt;br /&gt;Guests have access to</t>
  </si>
  <si>
    <t>https://a0.muscache.com/pictures/8e2e3307-7349-4edb-b6eb-528fdd7530d8.jpg</t>
  </si>
  <si>
    <t>https://www.airbnb.com/users/show/90478172</t>
  </si>
  <si>
    <t>I live in Austin, but love to travel and explore new places! I’m an outdoor enthusiast always searching for the best beach and the best hike. If you’ve found them, let me know :)</t>
  </si>
  <si>
    <t>https://a0.muscache.com/im/pictures/user/5f43c9f9-55e2-4a7d-bb16-8cdb97a34a25.jpg?aki_policy=profile_small</t>
  </si>
  <si>
    <t>https://a0.muscache.com/im/pictures/user/5f43c9f9-55e2-4a7d-bb16-8cdb97a34a25.jpg?aki_policy=profile_x_medium</t>
  </si>
  <si>
    <t>["Air conditioning", "Hot water", "Coffee maker: Keurig coffee machine", "Dishes and silverware", "Wine glasses", "Hair dryer", "Freezer", "Exercise equipment: stationary bike", "Free street parking", "Dishwasher", "Long term stays allowed", "Clothing storage: closet and dresser", "Hot water kettle", "Essentials", "Coffee", "Microwave", "Kitchen", "Private backyard \u2013 Fully fenced", "Room-darkening shades", "Bed linens", "Washer", "Central heating", "Baking sheet", "Body soap", "Stainless steel oven", "Outdoor dining area", "Hangers", "Outdoor furniture", "Stainless steel stove", "Refrigerator", "Fire extinguisher", "Security cameras on property", "Lockbox", "Smoke alarm", "TV", "Indoor fireplace", "Blender", "Dedicated workspace", "Extra pillows and blankets", "Private patio or balcony", "Bathtub", "Carbon monoxide alarm", "Ceiling fan", "Wifi", "Dining table", "Self check-in", "Free parking on premises", "Cooking basics", "Cleaning products", "Free dryer \u2013 In unit", "Iron"]</t>
  </si>
  <si>
    <t>https://www.airbnb.com/rooms/636431782213277246</t>
  </si>
  <si>
    <t>Stay close to the allure of all of Austin's best restaurants, hotspots, shops, and nightlife in a spacious, modern home in a charming neighborhood. The home's large windows blur the lines between the interior and the beautiful property outdoors.&lt;br /&gt;&lt;br /&gt;&lt;b&gt;The space&lt;/b&gt;&lt;br /&gt;Natural light cascades throughout this stylish, modern East Austin delight. The side and backyard seem endless as they have plenty of places to enjoy the Texas sunshine,  read in the shade, swing in the hammock, or roast marshmallows around the firepit. &lt;br /&gt;&lt;br /&gt;Local artists decorate the walls of this modern-mixed-vintage gem. &lt;br /&gt;&lt;br /&gt;Open the double French doors and enjoy a breeze through the grand living room as you dance around to vinyls. The kitchen is fully equipped with all of the necessities as well as chef-worthy accessories. &lt;br /&gt;&lt;br /&gt;The spacious bedrooms can accommodate 5 people, with King, Queen, and Twin beds. The bonus upstairs den can also double as a spare sleeping area. The bathrooms a</t>
  </si>
  <si>
    <t>Arguably the fastest growing and trendiest neighborhood in Austin, the eclectic eastside is where old meets new and fresh eateries and boutiques are popping up like wildflowers. Dig a little deeper and discover rich history and culture everywhere you look. No matter what type of cuisine, atmosphere, or activity you’re looking for, East Austin has it.</t>
  </si>
  <si>
    <t>https://a0.muscache.com/pictures/777d6622-4e0f-466a-bfea-ad1904245050.jpg</t>
  </si>
  <si>
    <t>https://www.airbnb.com/users/show/43714949</t>
  </si>
  <si>
    <t>https://a0.muscache.com/im/pictures/user/d670ff33-2d15-4a0c-a6d7-637c9ffdf3a2.jpg?aki_policy=profile_small</t>
  </si>
  <si>
    <t>https://a0.muscache.com/im/pictures/user/d670ff33-2d15-4a0c-a6d7-637c9ffdf3a2.jpg?aki_policy=profile_x_medium</t>
  </si>
  <si>
    <t>["Hot water", "Dishes and silverware", "Wine glasses", "HDTV", "Smart lock", "Freezer", "Free street parking", "Dishwasher", "Long term stays allowed", "Clothing storage: closet and dresser", "Books and reading material", "Essentials", "Microwave", "Kitchen", "Stainless steel electric stove", "Private backyard \u2013 Fully fenced", "Bed linens", "Central heating", "Coffee maker", "Baking sheet", "Garden view", "Stainless steel oven", "Board games", "Private entrance", "Hangers", "Outdoor furniture", "Outdoor dining area", "Free washer \u2013 In unit", "First aid kit", "Toaster", "Refrigerator", "Fire extinguisher", "Sound system", "Smoke alarm", "Blender", "Dedicated workspace", "Extra pillows and blankets", "Game console", "Bathtub", "Central air conditioning", "Ceiling fan", "Carbon monoxide alarm", "Wifi", "Barbecue utensils", "Record player", "Dining table", "Private patio or balcony", "Hammock", "Self check-in", "BBQ grill", "Free parking on premises", "Cooking basics", "Cleaning products", "Free dryer \u2013 In unit", "Iron", "Fire pit"]</t>
  </si>
  <si>
    <t>https://www.airbnb.com/rooms/636971600472005039</t>
  </si>
  <si>
    <t>Right in the heart of SoCo, the private garage apartment is in a great section off South Congress (and an easy walk to South First which also has a lot to explore).  The apartment is cute and quiet, and when you walk outside you are in the heart of all the fun Austin has to offer - fabulous food, drink, music and shops. Bright and happy, this studio offers off-street parking, separate, private entrance in an ideal location! License #2022 132172&lt;br /&gt;&lt;br /&gt;&lt;b&gt;The space&lt;/b&gt;&lt;br /&gt;A nice studio apartment with clean hardwood floors, full kitchen kitted out with all you need, full bathroom with shower / tub, and an extra large closet.&lt;br /&gt;&lt;br /&gt;We clean EVERYTHING including the bed covering, per CDC guidelines.&lt;br /&gt;&lt;br /&gt;&lt;b&gt;Other things to note&lt;/b&gt;&lt;br /&gt;We are just getting back into short term rental after the pandemic, we were previously a SuperHost with this listing with 340 positive reviews - looking forward to sharing our private apartment again for people to enjoy Austin.</t>
  </si>
  <si>
    <t>South Congress and South First Street offer the best of Austin's restaurants, shops and music.  Check out our guide  to see all the great places to eat, drink and shop within walking distance - lots to do right outside the door! And an easy 1 mile to downtown Austin - walk, bike share (on the corner), grab a scooter (on every corner), bus, ride share, or drive.</t>
  </si>
  <si>
    <t>https://a0.muscache.com/pictures/miso/Hosting-636971600472005039/original/ba94411c-e9e7-4748-a416-d433b1d4ba36.jpeg</t>
  </si>
  <si>
    <t>https://www.airbnb.com/users/show/12812402</t>
  </si>
  <si>
    <t>Andrew &amp; Laura</t>
  </si>
  <si>
    <t>Our family has lived at this location for over 25 years. We enjoy traveling but love Austin, our neighborhood and the live music and many great restaurants and activities in town. We enjoy living urban and not relying on a car!</t>
  </si>
  <si>
    <t>https://a0.muscache.com/im/users/12812402/profile_pic/1394034912/original.jpg?aki_policy=profile_small</t>
  </si>
  <si>
    <t>https://a0.muscache.com/im/users/12812402/profile_pic/1394034912/original.jpg?aki_policy=profile_x_medium</t>
  </si>
  <si>
    <t>["Air conditioning", "Conditioner", "Hot water", "Dishes and silverware", "Luggage dropoff allowed", "Wine glasses", "Hair dryer", "Freezer", "Long term stays allowed", "Essentials", "Microwave", "Kitchen", "Oven", "Bed linens", "Washer", "Coffee maker", "Clothing storage", "Garden view", "Pets allowed", "Private entrance", "Hangers", "Toaster", "Refrigerator", "Fire extinguisher", "TV", "Mini fridge", "Keypad", "Dedicated workspace", "Extra pillows and blankets", "Heating", "Dryer", "Bathtub", "Wifi", "Stove", "Shampoo", "Self check-in", "Free parking on premises", "Cooking basics", "Cleaning products", "Laundromat nearby", "Iron"]</t>
  </si>
  <si>
    <t>https://www.airbnb.com/rooms/637178966641661011</t>
  </si>
  <si>
    <t>Bright, inviting and updated home in the heart of East Austin. Salt and Time is in your backyard and a quick walk to everything East Austin offers including Lazarus, Whisler's, Apt 115, Via 313 and more! Home can sleep up to 7 people. 3 big bedrooms and 2 baths a large deck and front yard.&lt;br /&gt;&lt;br /&gt;Note: we don’t require any cleaning/house tidying before you leave. Pack up and head out - we take care of the rest!&lt;br /&gt;&lt;br /&gt;&lt;b&gt;The space&lt;/b&gt;&lt;br /&gt;This lovely, set back home offers the convenience of being a stones throw away from all of the nightlife and the quite of a neighborhood street. &lt;br /&gt;&lt;br /&gt;Enjoy the morning light in our open layout kitchen/living/dining and breakfast bar. The downstairs primary bedroom has a walk in closet and en suite bath. Upstairs you’ll find two bedrooms separated by a long hallway and a second bathroom. One bedroom offers access to the private deck which in the winter overlooks downtown Austin.&lt;br /&gt;&lt;br /&gt;Bedroom 1 upstairs includes queen size bed, des</t>
  </si>
  <si>
    <t>This home is close to everything East Austin has to offer including a walk to Veracruz, Fleet Coffee and Kitty Cohens on webberville rd. Figure 8, Mickelthwait, Rosewood, Quickie Pickie, and Hillside Pharmacy are just north of the house. One block south you’ll find Whilsers, Suerte, Apt 115, Salt &amp; Time, Lazarus and more. We’re a quick ride or scooter to downtown Austin including the convention center. We’re also conveniently located near HEB on 7th and Whole Foods and Target at Saltillo Plaza.</t>
  </si>
  <si>
    <t>https://a0.muscache.com/pictures/0f0fc5b5-6cda-44ec-a059-d72ff23587a9.jpg</t>
  </si>
  <si>
    <t>https://www.airbnb.com/users/show/21702957</t>
  </si>
  <si>
    <t>Mom, lover of coffee, explorer, food lover and decorating aficionado.</t>
  </si>
  <si>
    <t>https://a0.muscache.com/im/users/21702957/profile_pic/1411520273/original.jpg?aki_policy=profile_small</t>
  </si>
  <si>
    <t>https://a0.muscache.com/im/users/21702957/profile_pic/1411520273/original.jpg?aki_policy=profile_x_medium</t>
  </si>
  <si>
    <t>["Air conditioning", "Conditioner", "Hot water", "Pack \u2019n play/Travel crib", "Dishes and silverware", "Wine glasses", "Smart lock", "Hair dryer", "Freezer", "Free street parking", "Dishwasher", "Long term stays allowed", "Books and reading material", "Hot water kettle", "Essentials", "Coffee", "Microwave", "Kitchen", "Private backyard \u2013 Fully fenced", "Oven", "Coffee maker: french press, Keurig coffee machine", "Bed linens", "Central heating", "Baking sheet", "Clothing storage", "Body soap", "Pets allowed", "Private entrance", "Hangers", "Outdoor furniture", "Outdoor dining area", "Free washer \u2013 In unit", "First aid kit", "Toaster", "Refrigerator", "High chair", "Security cameras on property", "Fire extinguisher", "Smoke alarm", "Blender", "50\" HDTV with Amazon Prime Video, Apple TV, Chromecast, Disney+, Fire TV, HBO Max, Hulu, Netflix", "Dedicated workspace", "Extra pillows and blankets", "Private patio or balcony", "Bathtub", "Carbon monoxide alarm", "Ceiling fan", "Wifi", "Children\u2019s books and toys", "Shampoo", "Stove", "Barbecue utensils", "Dining table", "Self check-in", "Changing table", "Free parking on premises", "Cooking basics", "Cleaning products", "Free dryer \u2013 In unit", "Iron", "Fire pit"]</t>
  </si>
  <si>
    <t>https://www.airbnb.com/rooms/637579572642890021</t>
  </si>
  <si>
    <t>Guesthouse in Austin · ★4.61 · 1 bedroom · 2 beds · 1 bath</t>
  </si>
  <si>
    <t>This adorable guesthouse is perfectly situated to see the best parts of Austin. Conveniently located just blocks from the UT campus, there are coffee shops and great restaurants just blocks away. In a 5 minute Uber you can be in the heart of downtown for amazing night life.&lt;br /&gt;&lt;br /&gt;The apartment is furnished with one of a kind vintage pieces with a comfy sofa bed for extra guests. Nestled in the cozy backyard, guests can park off street and head up to their comfy  getaway.&lt;br /&gt;&lt;br /&gt;&lt;b&gt;The space&lt;/b&gt;&lt;br /&gt;This guesthouse is a second story garage apartment in a large backyard. This unit is completely private with its own entrance and parking spot. The guesthouse is located about 30 feet from the front house, so there is ample privacy and space for guests. If you have more than one car, there is plenty of free street parking.&lt;br /&gt;&lt;br /&gt;&lt;b&gt;Guest access&lt;/b&gt;&lt;br /&gt;This guesthouse includes a small second story balcony, the indoor space, plus a parking spot. The check in instructions are e</t>
  </si>
  <si>
    <t>Cherrywood is by far one of Austin's most loved neighborhoods. All of the houses were built in the 30's through the 50's and have been lovingly maintained through the years. Each block is different, so it's super fun to take long walks in the neighborhood. Plus there are loads of fun restaurants, coffee shops, and taco places within walking distance of this house. &lt;br /&gt;&lt;br /&gt;This neighborhood is situated just a few blocks from the north side of the University of Texas campus, so it's perfect for stays that include a visit to UT or a concert at the Moody Theatre. In a 4 minute uber ride, you are downtown with tons of nightlife and entertainment options.</t>
  </si>
  <si>
    <t>https://a0.muscache.com/pictures/miso/Hosting-637579572642890021/original/c3b4caa2-5553-4a9f-b468-30ab9bdab524.jpeg</t>
  </si>
  <si>
    <t>["Crib", "Hot water", "Dishes and silverware", "Luggage dropoff allowed", "Ethernet connection", "Hair dryer", "Freezer", "GE oven", "Free street parking", "City skyline view", "Long term stays allowed", "Hot water kettle", "Essentials", "Coffee", "Microwave", "Kitchen", "Malin and Goetz body soap", "Malin and Goetz shampoo", "Bed linens", "Window AC unit", "Coffee maker", "24\" HDTV with Amazon Prime Video, HBO Max, Hulu, Netflix, Roku", "Malin and Goetz conditioner", "Pets allowed", "Private entrance", "Hangers", "Outdoor furniture", "First aid kit", "Toaster", "Shower gel", "Refrigerator", "Shared backyard \u2013 Not fully fenced", "Fire extinguisher", "Smoke alarm", "Keypad", "Dedicated workspace", "Extra pillows and blankets", "Heating", "Private patio or balcony", "Bathtub", "Carbon monoxide alarm", "Wifi", "Dining table", "Self check-in", "GE gas stove", "Clothing storage: walk-in closet and closet", "Free parking on premises", "Cooking basics", "Cleaning products", "Laundromat nearby", "Pack \u2019n play/Travel crib - available upon request", "Iron", "Babysitter recommendations"]</t>
  </si>
  <si>
    <t>https://www.airbnb.com/rooms/637677943136892785</t>
  </si>
  <si>
    <t>Rental unit in Austin · ★4.62 · 1 bedroom · 1 bed · 1 private bath</t>
  </si>
  <si>
    <t>Relax  at this peaceful place to stay.&lt;br /&gt;&lt;br /&gt;&lt;b&gt;Guest access&lt;/b&gt;&lt;br /&gt;Your room your bathroom, welcome to the kitchen, dining room, &amp; living room</t>
  </si>
  <si>
    <t>https://a0.muscache.com/pictures/miso/Hosting-637677943136892785/original/21bc3969-7e29-47a9-825f-2c9efd5efaad.jpeg</t>
  </si>
  <si>
    <t>https://www.airbnb.com/users/show/249148988</t>
  </si>
  <si>
    <t>https://a0.muscache.com/im/pictures/user/08b0f49e-36fc-4023-9ad2-c10d8527b481.jpg?aki_policy=profile_small</t>
  </si>
  <si>
    <t>https://a0.muscache.com/im/pictures/user/08b0f49e-36fc-4023-9ad2-c10d8527b481.jpg?aki_policy=profile_x_medium</t>
  </si>
  <si>
    <t>Oaks Of Jollyville</t>
  </si>
  <si>
    <t>["Air conditioning", "Lock on bedroom door", "Conditioner", "Hot water", "Coffee maker: Keurig coffee machine", "Luggage dropoff allowed", "Freezer", "Single level home", "Free street parking", "Dishwasher", "Long term stays allowed", "Clothing storage: closet and dresser", "Essentials", "Coffee", "Microwave", "Shared pool", "Oven", "Room-darkening shades", "Indoor fireplace: wood-burning", "Baking sheet", "Body soap", "Pets allowed", "Hangers", "Free washer \u2013 In unit", "Shower gel", "Refrigerator", "Fire extinguisher", "Smoke alarm", "Portable heater", "TV", "Blender", "Keypad", "Dedicated workspace", "Extra pillows and blankets", "Kitchenette", "Safe", "Bathtub", "Carbon monoxide alarm", "Ceiling fan", "Wifi", "Stove", "Hammock", "Dining table", "Self check-in", "Shared patio or balcony", "BBQ grill", "Free parking on premises", "Free dryer \u2013 In unit", "Shampoo"]</t>
  </si>
  <si>
    <t>https://www.airbnb.com/rooms/637771777309593246</t>
  </si>
  <si>
    <t>Enjoy a peaceful getaway in the heart of Austin. Clean and light filled, it's the perfect place to relax after a day spent enjoying the town. A warm entry invites you to the bright and open living area. The master bedroom has a king sized bed with a memory foam mattress, both rooms are simple with crisp white sheets. Enjoy the peace of being nestled on a quiet street yet minutes from urban farms, a public pool, hip cafes, breweries, bars, yoga studios, music venues, galleries, museums and more!&lt;br /&gt;&lt;br /&gt;&lt;b&gt;The space&lt;/b&gt;&lt;br /&gt;I understand the importance of a clean and happy home, and take my cleaning routine seriously!</t>
  </si>
  <si>
    <t>https://a0.muscache.com/pictures/miso/Hosting-637771777309593246/original/604d85f2-094f-44a0-a60f-cd28f5f892da.jpeg</t>
  </si>
  <si>
    <t>https://www.airbnb.com/users/show/1624501</t>
  </si>
  <si>
    <t xml:space="preserve">Hello bnb'rs! 
I am happy to be a part of this network of like minded people who love to travel and share stories and experiences with each other. I am from Austin, TX, but have also had the privilege to live in New Hampshire, Nashville and London. I will jump on any chance to let my inner travel bug shine. 
In my free time, I love to make jewelry, cook for friends, try new foods and cocktails, be outside, read, and frequent the thrift stores around town. 
Looking forward to new destinations, and maybe even meeting you! </t>
  </si>
  <si>
    <t>https://a0.muscache.com/im/users/1624501/profile_pic/1436652684/original.jpg?aki_policy=profile_small</t>
  </si>
  <si>
    <t>https://a0.muscache.com/im/users/1624501/profile_pic/1436652684/original.jpg?aki_policy=profile_x_medium</t>
  </si>
  <si>
    <t>["Conditioner", "Clothing storage: walk-in closet", "Hot water", "Dishes and silverware", "Luggage dropoff allowed", "Wine glasses", "Hair dryer", "Freezer", "Free street parking", "Dishwasher", "Long term stays allowed", "Books and reading material", "Hot water kettle", "Essentials", "Coffee", "Kitchen", "Private backyard \u2013 Fully fenced", "Oven", "Bed linens", "Body soap", "Pets allowed", "Outdoor dining area", "Hangers", "Outdoor furniture", "Free washer \u2013 In unit", "Toaster", "Shower gel", "Refrigerator", "Coffee maker: french press", "Smoke alarm", "Keypad", "Heating", "Private patio or balcony", "Bathtub", "Central air conditioning", "Ceiling fan", "Carbon monoxide alarm", "Shampoo", "Wifi", "Stove", "Dining table", "Self check-in", "Free parking on premises", "Cooking basics", "Cleaning products", "Free dryer \u2013 In unit", "HDTV with Amazon Prime Video, Hulu, Netflix, Apple TV", "Iron", "Fire pit"]</t>
  </si>
  <si>
    <t>https://www.airbnb.com/rooms/637828452164822888</t>
  </si>
  <si>
    <t>Keep it simple at this peaceful and centrally-located place close to downtown Austin.&lt;br /&gt;&lt;br /&gt;&lt;b&gt;Guest access&lt;/b&gt;&lt;br /&gt;Entire house with private yard</t>
  </si>
  <si>
    <t>Beautiful quite neighborhood with tree-lined streets in walking distance to Veracruz Tacos/Littlefields and The Beer Plant and only a mile and half from Lake Austin, Hula Hut and Mozarts. An easy drive or Uber ride to Zilker Park and ACL, downtown and South Congress.</t>
  </si>
  <si>
    <t>https://a0.muscache.com/pictures/miso/Hosting-637828452164822888/original/691cf454-d884-430e-8b6f-bc798fae16f9.jpeg</t>
  </si>
  <si>
    <t>https://www.airbnb.com/users/show/189252340</t>
  </si>
  <si>
    <t>https://a0.muscache.com/im/pictures/user/a04c57fa-14c9-47ff-aa1c-72680f652023.jpg?aki_policy=profile_small</t>
  </si>
  <si>
    <t>https://a0.muscache.com/im/pictures/user/a04c57fa-14c9-47ff-aa1c-72680f652023.jpg?aki_policy=profile_x_medium</t>
  </si>
  <si>
    <t>["Air conditioning", "Conditioner", "Hot water", "Dishes and silverware", "Wine glasses", "Smart lock", "Hair dryer", "Freezer", "Single level home", "Free street parking", "Dishwasher", "Long term stays allowed", "Clothing storage: closet and dresser", "Books and reading material", "Hot water kettle", "Essentials", "Coffee", "Microwave", "Kitchen", "Private backyard \u2013 Fully fenced", "Coffee maker: french press, Keurig coffee machine", "Bed linens", "Central heating", "Baking sheet", "Body soap", "Stainless steel oven", "Board games", "Private entrance", "Hangers", "Outdoor furniture", "Outdoor dining area", "Free washer \u2013 In unit", "First aid kit", "Free driveway parking on premises \u2013 2 spaces", "Shower gel", "Refrigerator", "Fire extinguisher", "Security cameras on property", "Smoke alarm", "Dedicated workspace", "Extra pillows and blankets", "Private patio or balcony", "Bathtub", "Carbon monoxide alarm", "Ceiling fan", "Wifi", "Shampoo", "Stove", "46\" HDTV with Amazon Prime Video, Apple TV, Netflix", "Dining table", "Self check-in", "Cooking basics", "Cleaning products", "Free dryer \u2013 In unit", "Bidet", "Iron", "Fire pit"]</t>
  </si>
  <si>
    <t>https://www.airbnb.com/rooms/637865750627275668</t>
  </si>
  <si>
    <t>Home in Austin · ★4.67 · 5 bedrooms · 10 beds · 3 baths</t>
  </si>
  <si>
    <t>For Business Travelers &amp; Corporate Housing&lt;br /&gt;&lt;br /&gt;Supporting business needs:&lt;br /&gt;- Private rooms&lt;br /&gt;- Work desk in each room&lt;br /&gt;- Area for workspace, meeting or conference call&lt;br /&gt;- Fast &amp; reliable WiFi Business Internet Service&lt;br /&gt;- Comfortable home setting&lt;br /&gt;- Self check-in&lt;br /&gt;- Weekly home cleaning option is available ($200 each cleaning)&lt;br /&gt;&lt;br /&gt;Convenient location:&lt;br /&gt;- 5 mins to Tesla Gigafactory&lt;br /&gt;- 15 min to Manor&lt;br /&gt;- 20 min to Airport&lt;br /&gt;- 25 min to Austin,  Pflugerville, Round Rock, Elgin&lt;br /&gt;- 30-35 min to Hutto, Taylor, Bastrop&lt;br /&gt;&lt;br /&gt;&lt;b&gt;The space&lt;/b&gt;&lt;br /&gt;- 5 bedrooms (2 downstairs, 3 upstairs) Each bedroom has Queen Sized beds&lt;br /&gt;&lt;br /&gt;- 3 bathrooms (2 downstairs, 1 upstairs) Each has body soap and shampoo&lt;br /&gt;&lt;br /&gt;- 5 work stations in each bedroom&lt;br /&gt;&lt;br /&gt;- Conference room (upstairs) desk can be easily arranged to be a meeting table or 4 separate open work stations&lt;br /&gt;&lt;br /&gt;- High speed internet (average 600 mbps) great for on</t>
  </si>
  <si>
    <t>https://a0.muscache.com/pictures/prohost-api/Hosting-637865750627275668/original/c7ad3009-96bc-4cb4-a44b-66c153255fcf.jpeg</t>
  </si>
  <si>
    <t>https://www.airbnb.com/users/show/23242170</t>
  </si>
  <si>
    <t>Thank you for checking out our listing.  _x000D_
_x000D_
My wife and I are both hosts and travelers on AirBnB. We've hosted so many nice guests and are happy that they could enjoy their stay with us. _x000D_
_x000D_
We want your family vacation or business stay as comfortable and relaxing as possible. _x000D_
_x000D_
Look forward to meeting you. _x000D_
_x000D_
Aloha, _x000D_
Meg &amp; Danny</t>
  </si>
  <si>
    <t>https://a0.muscache.com/im/pictures/user/08be83d1-7ff3-4ae4-930b-218d707120f8.jpg?aki_policy=profile_small</t>
  </si>
  <si>
    <t>https://a0.muscache.com/im/pictures/user/08be83d1-7ff3-4ae4-930b-218d707120f8.jpg?aki_policy=profile_x_medium</t>
  </si>
  <si>
    <t>["Kirkland body soap", "Hot water", "Dishes and silverware", "Luggage dropoff allowed", "Wine glasses", "Hair dryer", "Freezer", "Kirkland shampoo", "Free street parking", "Dishwasher", "Long term stays allowed", "Hot water kettle", "Essentials", "Microwave", "Kitchen", "Private backyard \u2013 Fully fenced", "Bed linens", "Central heating", "Baking sheet", "Amana oven", "55\" HDTV with Netflix, Roku", "Private entrance", "Hangers", "Coffee maker: drip coffee maker", "Outdoor furniture", "Free washer \u2013 In unit", "First aid kit", "Rice maker", "Toaster", "Kirkland conditioner", "Shower gel", "Refrigerator", "Fire extinguisher", "Security cameras on property", "Smoke alarm", "Keypad", "Dedicated workspace", "Amana electric stove", "Extra pillows and blankets", "Private patio or balcony", "Bathtub", "Central air conditioning", "Wifi", "Dining table", "Self check-in", "Clothing storage: walk-in closet and closet", "Free parking on premises", "Cooking basics", "Cleaning products", "Free dryer \u2013 In unit", "Iron"]</t>
  </si>
  <si>
    <t>https://www.airbnb.com/rooms/638135846047783869</t>
  </si>
  <si>
    <t xml:space="preserve">Show up and start living from day one in Austin with this cozy one-bedroom Blueground apartment. You’ll love coming home to this thoughtfully furnished, beautifully designed, and fully-equipped East Austin home. (ID #ATX7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 </t>
  </si>
  <si>
    <t>https://a0.muscache.com/pictures/prohost-api/Hosting-638135846047783869/original/1b66eda0-8a69-480c-afa2-1419682da3a0.jpeg</t>
  </si>
  <si>
    <t>https://www.airbnb.com/rooms/638194567310074852</t>
  </si>
  <si>
    <t>You will be close to the Domain when you book here.</t>
  </si>
  <si>
    <t>https://a0.muscache.com/pictures/miso/Hosting-638194567310074852/original/426160bf-7bfd-42e6-9d7b-8c3e4809c564.jpeg</t>
  </si>
  <si>
    <t>https://www.airbnb.com/users/show/461661811</t>
  </si>
  <si>
    <t>https://a0.muscache.com/im/pictures/user/b5035e3c-6636-4e93-952e-6fd5e86844ce.jpg?aki_policy=profile_small</t>
  </si>
  <si>
    <t>https://a0.muscache.com/im/pictures/user/b5035e3c-6636-4e93-952e-6fd5e86844ce.jpg?aki_policy=profile_x_medium</t>
  </si>
  <si>
    <t>The Orchard Apartment Homes</t>
  </si>
  <si>
    <t>["Carbon monoxide alarm", "Exercise equipment", "Air conditioning", "Wifi", "Kitchen", "First aid kit", "Hot tub", "BBQ grill", "Free parking on premises", "Host greets you", "Washer", "Fire extinguisher", "Smoke alarm", "TV", "Pool"]</t>
  </si>
  <si>
    <t>https://www.airbnb.com/rooms/638223490946039381</t>
  </si>
  <si>
    <t>This special place is close to everything, making it easy to plan your visit. It is walking distance to UT for games, the moody center and the amphitheater, downtown, fine and casual dinning, bars and live music, several parks. This is our home. We have airbnb guest while we are out of town. We prepare two rooms for guests with queen beds and a futon. You are welcome to use the kitchen and laundry.&lt;br /&gt;&lt;br /&gt;&lt;b&gt;The space&lt;/b&gt;&lt;br /&gt;Chill family neighborhood, quiet and friendly neighbors. Old East Austin vibes mixed with expanding East Austin diversity and activities.&lt;br /&gt;&lt;br /&gt;&lt;b&gt;Guest access&lt;/b&gt;&lt;br /&gt;1 King Master Bedroom w/private bathroom&lt;br /&gt;2 Queen Bedrooms&lt;br /&gt;1 shared bathroom&lt;br /&gt;Kitchen&lt;br /&gt;Dining/Living Area&lt;br /&gt;Washer/Dryer &lt;br /&gt;Front &amp; Backyard &lt;br /&gt;TV in every room!</t>
  </si>
  <si>
    <t>Single family homes close to amenities</t>
  </si>
  <si>
    <t>https://a0.muscache.com/pictures/429d02b1-316b-43f0-8924-6d145d653f52.jpg</t>
  </si>
  <si>
    <t>https://www.airbnb.com/users/show/28592890</t>
  </si>
  <si>
    <t xml:space="preserve">As a family, we like to take cross country trips visiting cities and national parks along the way.  Occasionally, my wife and I will get away for a night or two some where close to Austin, Texas but far enough away to feel like it's a vacation.  In the near future we will be spending alot of time in Houston for health reasons.   </t>
  </si>
  <si>
    <t>https://a0.muscache.com/im/pictures/user/373c85d6-da8c-42ba-b4bd-b8368ef99153.jpg?aki_policy=profile_small</t>
  </si>
  <si>
    <t>https://a0.muscache.com/im/pictures/user/373c85d6-da8c-42ba-b4bd-b8368ef99153.jpg?aki_policy=profile_x_medium</t>
  </si>
  <si>
    <t>["55\" HDTV with Amazon Prime Video, Chromecast, Disney+, Hulu, Netflix, Roku", "Hot water", "Dishes and silverware", "Luggage dropoff allowed", "Wine glasses", "Hair dryer", "Freezer", "Single level home", "Free street parking", "Dishwasher", "Hot water kettle", "Essentials", "Coffee", "Microwave", "Kitchen", "Private backyard \u2013 Fully fenced", "Oven", "Room-darkening shades", "Bed linens", "Baking sheet", "Kayak", "Pets allowed", "Private entrance", "Hangers", "Coffee maker: drip coffee maker", "Free washer \u2013 In unit", "First aid kit", "Refrigerator", "Fire extinguisher", "Security cameras on property", "Smoke alarm", "Blender", "Keypad", "Extra pillows and blankets", "Heating", "Private patio or balcony", "Bathtub", "Central air conditioning", "Ceiling fan", "Carbon monoxide alarm", "Wifi", "Stove", "Portable fans", "Dining table", "Drying rack for clothing", "Self check-in", "Free parking on premises", "Cooking basics", "Free dryer \u2013 In unit", "Laundromat nearby", "Iron"]</t>
  </si>
  <si>
    <t>https://www.airbnb.com/rooms/638331404352144286</t>
  </si>
  <si>
    <t>Treat yourself with a unique, vibrant and stylish experience at this north centrally-located cozy yet motivating home.  This home offers a spacious 4 bedrooms to include a master bedroom with a master bath &amp; guest bathroom. Master bedroom has Smart Tv along with one other room that has 2 tvs. The common areas &amp; patio are decorated to accomdate any guest, providing a peaceful &amp; relaxing atmosphere. 10-15 minutes from Downtown, Domain, Austin FC stadium, &amp; a few major tech co. Garage limited.&lt;br /&gt;&lt;br /&gt;&lt;b&gt;Other things to note&lt;/b&gt;&lt;br /&gt;15 minutes Zilker&lt;br /&gt;12-15 minutes to Rainy Street&lt;br /&gt;10 minutes from 6th street&lt;br /&gt;10 minutes to UT&lt;br /&gt;5-10 minutes to Domain (FC Stadium and Rock Ross Street)&lt;br /&gt;5-10 minutes from Samsung, Dell, and Apple&lt;br /&gt;20 minutes Circuit of America&lt;br /&gt;20 minutes from Airport</t>
  </si>
  <si>
    <t>New development</t>
  </si>
  <si>
    <t>https://a0.muscache.com/pictures/miso/Hosting-638331404352144286/original/cef3c330-8acc-4c4a-aa03-6848d24e5b6b.jpeg</t>
  </si>
  <si>
    <t>https://www.airbnb.com/users/show/73119543</t>
  </si>
  <si>
    <t>https://a0.muscache.com/im/pictures/user/fe25fd0d-51a5-442c-a6d8-b98495e9446d.jpg?aki_policy=profile_small</t>
  </si>
  <si>
    <t>https://a0.muscache.com/im/pictures/user/fe25fd0d-51a5-442c-a6d8-b98495e9446d.jpg?aki_policy=profile_x_medium</t>
  </si>
  <si>
    <t>["Air conditioning", "Conditioner", "Hot water", "Coffee maker: Keurig coffee machine", "Dishes and silverware", "Wine glasses", "Hair dryer", "Freezer", "Single level home", "Game console: PS3", "Mosquito net", "Clothing storage: walk-in closet, closet, and dresser", "Dishwasher", "Free washer \u2013 In building", "Free street parking", "Long term stays allowed", "Essentials", "Coffee", "Microwave", "Valley view", "Kitchen", "Private backyard \u2013 Fully fenced", "Room-darkening shades", "Bed linens", "Central heating", "Sun loungers", "Baking sheet", "Stainless steel oven", "Bikes", "50\" HDTV with Fire TV, Netflix, Roku, DVD player", "Sound system with aux", "Hangers", "Outdoor furniture", "First aid kit", "Gas stove", "Refrigerator", "Fire extinguisher", "Smoke alarm", "Keypad", "Dedicated workspace", "Extra pillows and blankets", "Free dryer \u2013 In building", "Private patio or balcony", "Bathtub", "Carbon monoxide alarm", "Ceiling fan", "Wifi", "Barbecue utensils", "Portable fans", "Dining table", "Shared pool - available all year", "Self check-in", "Trash compactor", "BBQ grill", "Free parking on premises", "Cooking basics", "Cleaning products", "Bidet", "Iron"]</t>
  </si>
  <si>
    <t>https://www.airbnb.com/rooms/638341768457584809</t>
  </si>
  <si>
    <t>Quintessential South Austin home in a fantastic location. Walkable too many of the Austin hot spots. You're located in the middle of the action where breakfast tacos, dive bars, big city parks, art and live music surround you.  So close to all the action and still in a quiet neighborhood with a private pool and backyard retreat.</t>
  </si>
  <si>
    <t>https://a0.muscache.com/pictures/miso/Hosting-638341768457584809/original/216ca9a9-fcba-40e6-bff1-9080ddae6ca6.png</t>
  </si>
  <si>
    <t>["Private outdoor kitchen", "Conditioner", "Hot water", "Dishes and silverware", "Luggage dropoff allowed", "Wine glasses", "Ethernet connection", "Hair dryer", "Freezer", "Private pool - available all year", "Smart lock", "Free driveway parking on premises", "Dishwasher", "Free street parking", "City skyline view", "Books and reading material", "Essentials", "Coffee", "Microwave", "Kitchen", "Private backyard \u2013 Fully fenced", "HDTV with Amazon Prime Video, Apple TV, HBO Max, Hulu, Netflix", "Bed linens", "Central heating", "Baking sheet", "Private hot tub", "Clothing storage", "Body soap", "Kitchen Aid stainless steel stove", "Coffee maker: Nespresso", "Private entrance", "Hangers", "Outdoor furniture", "Outdoor dining area", "Free washer \u2013 In unit", "First aid kit", "Kitchen Aid stainless steel oven", "Shower gel", "Fire extinguisher", "Security cameras on property", "Smoke alarm", "Extra pillows and blankets", "Free dryer \u2013 In building", "Private patio or balcony", "Bathtub", "Central air conditioning", "Ceiling fan", "Carbon monoxide alarm", "Shampoo", "Wifi", "Pool view", "Record player", "Barbecue utensils", "Dining table", "Self check-in", "Cooking basics", "Cleaning products", "Sonos Bluetooth sound system", "Iron", "Kitchen Aid refrigerator"]</t>
  </si>
  <si>
    <t>https://www.airbnb.com/rooms/638361000964966392</t>
  </si>
  <si>
    <t>Condo in Austin · ★4.97 · 2 bedrooms · 2 beds · 1.5 baths</t>
  </si>
  <si>
    <t>Relax in the privacy &amp; comfort of this newly remodeled gem while being just minutes from everything Austin has to offer! Bright, spacious with free parking! 10 minutes from Zilker Park, Downtown Austin &amp; Lady Bird Lake. 7 minutes to the vibrant South Congress neighborhood! &lt;br /&gt;&lt;br /&gt;Enjoy a beverage on the private patio &amp; take a photo alongside your own Austin mural! Whether you're here for business or pleasure, I designed this space so that you have the amenities of home while away on travel.&lt;br /&gt;&lt;br /&gt;&lt;b&gt;The space&lt;/b&gt;&lt;br /&gt;This Boho-styled 2-bedroom and 1.5 bathroom condo is conveniently located in the heart of Austin's South Lamar neighborhood and is equipped with everything you need to make yourself feel right at home!&lt;br /&gt;&lt;br /&gt;My home is only 10 minutes away from the Austin Bergstrom Airport and a several minute Uber ride from Austin's best and hippest bars, restaurants, and nightlife.&lt;br /&gt;&lt;br /&gt;Zilker Park &gt; 7 minutes&lt;br /&gt;Downtown &gt; 8 minutes&lt;br /&gt;South Congress &gt; 8 minute</t>
  </si>
  <si>
    <t>https://a0.muscache.com/pictures/miso/Hosting-638361000964966392/original/3aab4c49-1a85-4b7d-8aa5-28805861ae0f.jpeg</t>
  </si>
  <si>
    <t>https://www.airbnb.com/users/show/21525756</t>
  </si>
  <si>
    <t xml:space="preserve">Hi, I'm Laurel! I work for a technology company and live in Austin, Texas. I moved here in 2021 with my 12 year old Labrador after spending 10+ years in Chicago, IL!  After living in Zilker for a year, I decided to buy a condo in the South Lamar neighborhood. I love hosting and entertaining and thought Airbnb would be the perfect venture for me! I also love to travel and experience new places. If you have recommendations on wonderful places to visit, don’t hesitate to send my way! I’m a huge animal lover and love spending my time outdoors, with my dog, or trying a new restaurant or coffee shop around ATX! The Town Lake walking trail and South Congress neighborhood are some of my favorite spots but I’ll geek out on helping you have the perfect Austin experience so I’m always happy to provide recommendations! 
</t>
  </si>
  <si>
    <t>https://a0.muscache.com/im/pictures/user/2dfb0b8a-0713-4186-8545-ce25d0de997a.jpg?aki_policy=profile_small</t>
  </si>
  <si>
    <t>https://a0.muscache.com/im/pictures/user/2dfb0b8a-0713-4186-8545-ce25d0de997a.jpg?aki_policy=profile_x_medium</t>
  </si>
  <si>
    <t>["Conditioner", "Hot water", "HDTV with Roku", "Dishes and silverware", "Luggage dropoff allowed", "Wine glasses", "Hair dryer", "Freezer", "Dishwasher", "Long term stays allowed", "Clothing storage: closet and dresser", "Books and reading material", "Hot water kettle", "Essentials", "Electric stove", "Microwave", "Kitchen", "Coffee", "Private backyard \u2013 Fully fenced", "Oven", "Coffee maker: french press, Keurig coffee machine", "Room-darkening shades", "Bed linens", "Central heating", "Baking sheet", "Body soap", "Bikes", "Private entrance", "Hangers", "Outdoor furniture", "Free washer \u2013 In unit", "First aid kit", "Toaster", "Shower gel", "Refrigerator", "Fire extinguisher", "Security cameras on property", "Smoke alarm", "Blender", "Keypad", "Dedicated workspace", "Private patio or balcony", "Bathtub", "Central air conditioning", "Ceiling fan", "Carbon monoxide alarm", "Shampoo", "Wifi", "Portable fans", "Drying rack for clothing", "Self check-in", "Free parking on premises", "Cooking basics", "Cleaning products", "Free dryer \u2013 In unit", "Iron"]</t>
  </si>
  <si>
    <t>https://www.airbnb.com/rooms/638444632076594288</t>
  </si>
  <si>
    <t>Enjoy a stylish stay in this central home near all things East Austin and a quick 10 mins to downtown Austin. Big patio/backyard with fire pit and completely renovated interiors.</t>
  </si>
  <si>
    <t>https://a0.muscache.com/pictures/miso/Hosting-638444632076594288/original/f14d1b90-2abb-4e68-bb0c-c53251edf67b.jpeg</t>
  </si>
  <si>
    <t>https://www.airbnb.com/users/show/22138249</t>
  </si>
  <si>
    <t>Youssef</t>
  </si>
  <si>
    <t>https://a0.muscache.com/im/pictures/user/a48711bc-b2f4-4fc0-8773-e4765f07cbfe.jpg?aki_policy=profile_small</t>
  </si>
  <si>
    <t>https://a0.muscache.com/im/pictures/user/a48711bc-b2f4-4fc0-8773-e4765f07cbfe.jpg?aki_policy=profile_x_medium</t>
  </si>
  <si>
    <t>["Carbon monoxide alarm", "Air conditioning", "Wifi", "Kitchen", "Outdoor dining area", "BBQ grill", "Free parking on premises", "Washer", "Fire extinguisher", "Smoke alarm", "TV", "Dedicated workspace", "Fire pit"]</t>
  </si>
  <si>
    <t>https://www.airbnb.com/rooms/638477347997319848</t>
  </si>
  <si>
    <t>Retro 2bedroom, 1bath home in the heart of ATX. Located in the Bouldin Creek neighborhood, you are just a short walk from some of the cities most popular attractions. &lt;br /&gt;&lt;br /&gt;Luscious trees surround the front of the house, providing a semi - secluded hideaway equipped with a fire pit perfect for an evening hangout. &lt;br /&gt;&lt;br /&gt;Popular Attractions:&lt;br /&gt;Barton Springs - 1.0mi&lt;br /&gt;Zilker Park - 1.5mi&lt;br /&gt;South Congress - 1.7mi&lt;br /&gt;Downtown ATX - 1.8mi&lt;br /&gt;Rainey Street - 2.4mi&lt;br /&gt;University of Texas - 3.6mi&lt;br /&gt;Austin Airport - 10mi&lt;br /&gt;&lt;br /&gt;&lt;b&gt;The space&lt;/b&gt;&lt;br /&gt;Whether venturing to Austin for work or play, we got you covered! This conveniently located 2B1B 1941 home offers 2 Queen beds, kitchen, bathroom, living space, &amp; small fenced backyard. Additionally, included in one of the bedrooms is a multi-function workstation/vanity, &amp; a breakfast nook in the kitchen. &lt;br /&gt;&lt;br /&gt;Nestled in the heart of South ATX, you are just a short walk/drive away from many Austin attractions</t>
  </si>
  <si>
    <t>https://a0.muscache.com/pictures/miso/Hosting-638477347997319848/original/c0adb842-d47a-4703-a5b2-0afefe003b47.jpeg</t>
  </si>
  <si>
    <t>https://www.airbnb.com/users/show/380142243</t>
  </si>
  <si>
    <t>https://a0.muscache.com/im/pictures/user/f5abcf9a-56b5-4b68-83bd-83541085257b.jpg?aki_policy=profile_small</t>
  </si>
  <si>
    <t>https://a0.muscache.com/im/pictures/user/f5abcf9a-56b5-4b68-83bd-83541085257b.jpg?aki_policy=profile_x_medium</t>
  </si>
  <si>
    <t>["Air conditioning", "Dishes and silverware", "Wine glasses", "Freezer", "Essentials", "Microwave", "Kitchen", "Oven", "Coffee maker", "Baking sheet", "Private entrance", "Hangers", "Refrigerator", "Smoke alarm", "TV", "Patio or balcony", "Dedicated workspace", "Heating", "Wifi", "Stove", "Free parking on premises", "Cooking basics", "Fire pit"]</t>
  </si>
  <si>
    <t>https://www.airbnb.com/rooms/638815827369100041</t>
  </si>
  <si>
    <t>Feel at home wherever you choose to live with Blueground. You’ll love this charming East Austin furnished one-bedroom apartment with its modern decor, fully equipped kitchen, and cheery living room. Ideally located, you’re close to all the best that Austin has to offer! (ID #ATX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t>
  </si>
  <si>
    <t>https://a0.muscache.com/pictures/prohost-api/Hosting-638815827369100041/original/6d95c6c0-aa25-4eac-82a3-5593360525ad.jpeg</t>
  </si>
  <si>
    <t>https://www.airbnb.com/rooms/638904542538427260</t>
  </si>
  <si>
    <t>Experience Austin from your own private getaway in the heart of the city's hip and eclectic East Side. A private entrance leads you to a second story loft filled with lots of natural light tucked away among the Texas live oaks. The location is unbeatable, with classic East Austin venues like Sam's BBQ and Bar King Bee just one block away, downtown only a mile from your doorstep. Come see the best Austin has to offer from a relaxing setting with superior modern style.</t>
  </si>
  <si>
    <t>https://a0.muscache.com/pictures/miso/Hosting-638904542538427260/original/6a805c00-bfa7-4c74-a235-2f4e1d2dbdb3.jpeg</t>
  </si>
  <si>
    <t>https://www.airbnb.com/users/show/85653441</t>
  </si>
  <si>
    <t>https://a0.muscache.com/im/pictures/user/46f2ab39-4a09-4139-8354-daa0ccd2182a.jpg?aki_policy=profile_small</t>
  </si>
  <si>
    <t>https://a0.muscache.com/im/pictures/user/46f2ab39-4a09-4139-8354-daa0ccd2182a.jpg?aki_policy=profile_x_medium</t>
  </si>
  <si>
    <t>["Air conditioning", "Conditioner", "Hot water", "Dishes and silverware", "Wine glasses", "Hair dryer", "Freezer", "Free driveway parking on premises", "Dishwasher", "Free street parking", "Long term stays allowed", "Clothing storage: closet and dresser", "Essentials", "Microwave", "Kitchen", "Bed linens", "Baking sheet", "Body soap", "Private entrance", "Hangers", "Free washer \u2013 In unit", "Toaster", "Refrigerator", "Coffee maker: french press", "Security cameras on property", "Smoke alarm", "TV", "Keypad", "Extra pillows and blankets", "Free dryer", "Heating", "Bathtub", "Carbon monoxide alarm", "Ceiling fan", "Wifi", "Stove", "Bosch stainless steel oven", "Self check-in", "Cooking basics", "Cleaning products", "Shampoo"]</t>
  </si>
  <si>
    <t>https://www.airbnb.com/rooms/639039197125839489</t>
  </si>
  <si>
    <t>Our guest apartment is tucked away in an incredibly quiet and walkable Hyde Park location in the heart of bustling Austin. We are a short 1-minute walk from some of Austin's best coffee shops and eateries, as well as a mom-and-pop-grocer, city park, playground and pool, a historic museum, bike routes, and major bus lines. &lt;br /&gt;Constructed in 2014, our apartment is light and bright with wood floors, high ceilings, and stylish furnishings.</t>
  </si>
  <si>
    <t>Hyde Park neighborhood in Austin, TX</t>
  </si>
  <si>
    <t>https://a0.muscache.com/pictures/miso/Hosting-639039197125839489/original/e0933031-bcd1-4330-98b3-1753f15ff759.jpeg</t>
  </si>
  <si>
    <t>https://www.airbnb.com/users/show/439112224</t>
  </si>
  <si>
    <t>https://a0.muscache.com/im/pictures/user/8c67d8e9-4a18-43bd-b1c4-d703c7d74115.jpg?aki_policy=profile_small</t>
  </si>
  <si>
    <t>https://a0.muscache.com/im/pictures/user/8c67d8e9-4a18-43bd-b1c4-d703c7d74115.jpg?aki_policy=profile_x_medium</t>
  </si>
  <si>
    <t>["Carbon monoxide alarm", "Air conditioning", "Wifi", "Kitchen", "First aid kit", "Free parking on premises", "Washer", "Fire extinguisher", "Smoke alarm", "TV"]</t>
  </si>
  <si>
    <t>https://www.airbnb.com/rooms/639146680403031995</t>
  </si>
  <si>
    <t>Thank you for your interest in Leila. Please click "Show More" on the description to view the entire listing information prior to booking.&lt;br /&gt;&lt;br /&gt;&lt;b&gt;The space&lt;/b&gt;&lt;br /&gt;Nest and take flight out of this comforting retreat in Downtown Austin.  Located in the heart of Zilker, this is the perfect home to enjoy all the attractions of our unique city.  Literal steps away from Zilker Park, Barton Springs Pool, Umlauf Sculpture Garden and all the shine of Barton Springs Boulevard.  This artful and inspiring ranch-style home features 3 bedrooms + 2.5 bathrooms sleeping 7 guests with ease. Combining original stonework in the living room with a modern kitchen, bathrooms and primary suite nestled amongst large oak trees, this sanctuary is well-suited to any enlightened traveler. We invite you to share in good company, and stay awhile with Renters Club.&lt;br /&gt;&lt;br /&gt;THE SPACE&lt;br /&gt;First Floor&lt;br /&gt;Primary Living Room + Smart TV + Half Bathroom&lt;br /&gt;Open Concept Kitchen + Island Seating + Dining Ro</t>
  </si>
  <si>
    <t>https://a0.muscache.com/pictures/prohost-api/Hosting-639146680403031995/original/3cb2ebcc-848d-4478-a5ce-b2262fac4da7.png</t>
  </si>
  <si>
    <t>["Air conditioning", "Hot water", "Dishes and silverware", "Hair dryer", "Freezer", "Dishwasher", "Long term stays allowed", "Essentials", "Microwave", "Kitchen", "Oven", "Bed linens", "Washer", "Coffee maker", "Private entrance", "Hangers", "First aid kit", "Toaster", "Refrigerator", "Fire extinguisher", "Smoke alarm", "TV", "Patio or balcony", "Keypad", "Dedicated workspace", "Heating", "Dryer", "Bathtub", "Carbon monoxide alarm", "Ceiling fan", "Wifi", "Shampoo", "Stove", "Self check-in", "Free parking on premises", "Cooking basics", "Iron"]</t>
  </si>
  <si>
    <t>https://www.airbnb.com/rooms/639245230690022586</t>
  </si>
  <si>
    <t>Vacation home in Austin · ★5.0 · 5 bedrooms · 7 beds · 4.5 baths</t>
  </si>
  <si>
    <t xml:space="preserve">Welcome to our enchanting East Austin haven, a luxurious retreat that promises to redefine your vacation experience. Nestled in the heart of one of the city's most vibrant neighborhoods, this magnificent 5-bedroom, 4.5-bathroom home is a true gem, offering an unparalleled blend of comfort, style, and entertainment for up to 12 guests.&lt;br /&gt;&lt;br /&gt;&lt;b&gt;The space&lt;/b&gt;&lt;br /&gt;As you approach the property, you'll immediately be drawn in by its elegant façade, boasting a mix of modern architecture and classic Texas charm. Step inside, and you'll find yourself in an open and inviting living space, bathed in natural light pouring through large windows that offer a glimpse into the outdoors.&lt;br /&gt;&lt;br /&gt;The first floor boasts an open layout, creating a seamless flow between the living, dining, and kitchen areas. Sink into the U-shaped sectional in the living room while enjoying entertainment on the 55' smart TV or staying connected with high-speed Wi-Fi. The 10-seat dining table beckons you to savor </t>
  </si>
  <si>
    <t>Our house is located on the east side of Austin. It's considered vibrant and quirky -flooded with quaint cocktail bars and home-grown restaurants. It's convenient location gives you quick access to some of Austin's most popular hotspots including Lady Bird Lake, East 6th and Manor Road. A short 8 minute drive to the airport makes it a quick uber ride.  This is an ideal location for groups who want to access the best parts of Austin, but stay in a quiet neighborhood removed from the craziness of 6th Street.&lt;br /&gt;&lt;br /&gt;All guests after booking will be left with a booklet of recommendations including locals favorite spots, restaurants, and activities.</t>
  </si>
  <si>
    <t>https://a0.muscache.com/pictures/miso/Hosting-639245230690022586/original/13d83d6b-8f97-46fb-8ce7-aec6857fc484.jpeg</t>
  </si>
  <si>
    <t>https://www.airbnb.com/users/show/87096526</t>
  </si>
  <si>
    <t xml:space="preserve">Hi all, I'm so excited to host my first airbnb! I live in Austin, TX and live here with my family. I have 2 young kids,  they helped us decorate the 3rd floor and had the best time. I've always been an avid airbnb user while traveling, so I'm now excited to be on the opposite end as a host! </t>
  </si>
  <si>
    <t>https://a0.muscache.com/im/pictures/user/f9a8bbd5-3ca4-485e-8855-22288ff10775.jpg?aki_policy=profile_small</t>
  </si>
  <si>
    <t>https://a0.muscache.com/im/pictures/user/f9a8bbd5-3ca4-485e-8855-22288ff10775.jpg?aki_policy=profile_x_medium</t>
  </si>
  <si>
    <t>["Conditioner", "Clothing storage: walk-in closet", "Hot water", "Pool table", "Coffee maker: Keurig coffee machine", "Dishes and silverware", "Wine glasses", "Hair dryer", "Freezer", "Cleaning available during stay", "Dishwasher", "City skyline view", "Long term stays allowed", "Stainless steel gas stove", "Essentials", "Coffee", "Microwave", "Kitchen", "Room-darkening shades", "55\" HDTV with Netflix, Hulu, Disney+", "Bed linens", "Central heating", "Baking sheet", "Body soap", "Stainless steel oven", "Board games", "Private entrance", "Hangers", "Outdoor furniture", "Outdoor dining area", "Free washer \u2013 In unit", "First aid kit", "Toaster", "Heating - split type ductless system", "Refrigerator", "Security cameras on property", "Smoke alarm",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39387322058074216</t>
  </si>
  <si>
    <t>Welcome to Lake Austin's Hilltop Haven! Enjoy breathtaking views of Lake Austin, the 360 Pennybacker Bridge and the Hill Country in this newly-built guest house in the center of Austin! The perfect getaway to unwind in a great location only 10 minutes to Downtown, the Domain and close to all main attractions. Mt. Bonnell is only a short drive away! &lt;br /&gt;&lt;br /&gt;Enjoy spectacular sunsets, grill on the balcony, lounge in hammocks, or play foosball on the patio! &lt;br /&gt;&lt;br /&gt;Easy, contactless check-in and keyless entry.&lt;br /&gt;&lt;br /&gt;&lt;b&gt;The space&lt;/b&gt;&lt;br /&gt;This cozy lake-view guest house has two bedrooms to sleep in (1 king, 2 fulls, 2 pull-out mattresses queen &amp; full). There are two full baths along with a washer and dryer.&lt;br /&gt;&lt;br /&gt;Kitchen has a K-cup brewer, toaster, microwave, and an outdoor gas grill.&lt;br /&gt;&lt;br /&gt;Front patio has a foosball table and outdoor seating.&lt;br /&gt;Back patio has 2 hammocks and lounge chairs.&lt;br /&gt;&lt;br /&gt;Pet-friendly to non-aggressive, house-trained dogs up to 30 pou</t>
  </si>
  <si>
    <t>https://a0.muscache.com/pictures/miso/Hosting-639387322058074216/original/1258c4bc-3369-46b7-8be3-bfee300de5ba.jpeg</t>
  </si>
  <si>
    <t>https://www.airbnb.com/users/show/345376063</t>
  </si>
  <si>
    <t>Peony Worldwide LLC</t>
  </si>
  <si>
    <t>Peony Worldwide LLC
Over the years, Peony Worldwide LLC manages some of the most exclusive properties in five different countries.
We invite those who are looking for the finest quality vacation and business rental properties to stay with us.
We look forward serving you!</t>
  </si>
  <si>
    <t>https://a0.muscache.com/im/pictures/user/d1aec092-6bff-4211-8214-bb84be89f27c.jpg?aki_policy=profile_small</t>
  </si>
  <si>
    <t>https://a0.muscache.com/im/pictures/user/d1aec092-6bff-4211-8214-bb84be89f27c.jpg?aki_policy=profile_x_medium</t>
  </si>
  <si>
    <t>["Resort view", "65\" TV with HBO Max, Hulu, Netflix", "Conditioner", "Clothing storage: walk-in closet", "Hot water", "Coffee maker: Keurig coffee machine", "Dishes and silverware", "Wine glasses", "Hair dryer", "Freezer", "Mountain view", "Free street parking", "Dishwasher", "Essentials", "Coffee", "Microwave", "Valley view", "Kitchen", "Room-darkening shades", "Bed linens", "Central heating", "Baking sheet", "Garden view", "River view", "Stainless steel oven", "Iron", "Lake view", "Private entrance", "Hangers", "Outdoor furniture", "Outdoor dining area", "Free washer \u2013 In unit", "First aid kit", "Pets allowed", "Toaster", "Shower gel", "Refrigerator", "Fire extinguisher", "Security cameras on property", "Smoke alarm", "Blender", "Keypad", "Dedicated workspace", "Extra pillows and blankets", "Safe", "Private patio or balcony", "Bathtub", "Central air conditioning", "Ceiling fan", "Carbon monoxide alarm", "Wifi", "Stove", "Barbecue utensils", "Hammock", "Self check-in", "BBQ grill", "Free parking on premises", "Cooking basics", "Cleaning products", "Golf course view", "Free dryer \u2013 In unit", "Shampoo"]</t>
  </si>
  <si>
    <t>https://www.airbnb.com/rooms/639701900748299056</t>
  </si>
  <si>
    <t>Condo in Austin · ★4.67 · 1 bedroom · 1 bed · 1 bath</t>
  </si>
  <si>
    <t>1 bedroom condo perfect for one person or a couple. It has a dedicated workspace, bar eating area, and a large living room with a 55” tv!&lt;br /&gt;&lt;br /&gt;It's in a small community of condos built in 1968 with sweet neighbors and a central pool. The pool was just renovated in March of 2023!&lt;br /&gt;&lt;br /&gt;I live here most of the time. This is not a full time Airbnb, so you’ll be in a colorful home living like a local in Austin!&lt;br /&gt;&lt;br /&gt;&lt;b&gt;The space&lt;/b&gt;&lt;br /&gt;I love cooking and this kitchen is well stocked. Feel free to use spices and oils and make use of it while you’re here.&lt;br /&gt;&lt;br /&gt;You’ll take over my walk-in closet, my clothes will be stored away and you’ll have lots of room to spread out. Washer and dryer are connected to the closet. &lt;br /&gt;&lt;br /&gt;Central heat &amp; AC controlled by best thermostat and a fan above the bed. &lt;br /&gt;&lt;br /&gt;The office is in the bedroom in a nook across from the bed. Living Room is large and airy with a skylight. &lt;br /&gt;&lt;br /&gt;The couch can also double as a bed if you</t>
  </si>
  <si>
    <t>Right outside is a bus stop, You can take it downtown in 40 mins. &lt;br /&gt;&lt;br /&gt;Brentwood is mildly walkable. I’m a New Yorker who’s lived here carless for some time, and it’s doable, but not like New York. You’re close to a couple of coffee shops, bagel shop, yoga studios, book stores, so many thrift and vintage shops, burgers, one of the best Thai restaurants in Austin, the new Voodoo Donuts, Ginny’s Little Longhorn, some well loved Austin classics (we’re close to a lot of film locations from Dazed and Confused).</t>
  </si>
  <si>
    <t>https://a0.muscache.com/pictures/239046c9-8904-4691-a65e-f05b3cf0fed1.jpg</t>
  </si>
  <si>
    <t>https://www.airbnb.com/users/show/1529341</t>
  </si>
  <si>
    <t>I'm a graphic designer from Birmingham, AL. I lived in Mississippi, New York City, and now Austin TX.</t>
  </si>
  <si>
    <t>https://a0.muscache.com/im/users/1529341/profile_pic/1324625380/original.jpg?aki_policy=profile_small</t>
  </si>
  <si>
    <t>https://a0.muscache.com/im/users/1529341/profile_pic/1324625380/original.jpg?aki_policy=profile_x_medium</t>
  </si>
  <si>
    <t>["Coffee maker: drip coffee maker, french press", "Hot water", "Dishes and silverware", "Wine glasses", "Beach essentials", "Hair dryer", "Freezer", "Single level home", "Free street parking", "Dishwasher", "Cleaning available during stay", "Long term stays allowed", "Books and reading material", "Hot water kettle", "Essentials", "Coffee", "Kitchen", "Oven", "Room-darkening shades", "Shared outdoor pool - available all year, open 24 hours", "Dove shampoo", "Bed linens", "Central heating", "Dove  conditioner", "Baking sheet", "Hangers", "Outdoor furniture", "Free washer \u2013 In unit", "First aid kit", "Gas stove", "Refrigerator", "Fire extinguisher", "Smoke alarm", "Clothing storage: walk-in closet and dresser", "Blender", "Keypad", "Dedicated workspace", "Extra pillows and blankets", "Private patio or balcony", "Bathtub", "Suave body soap", "Central air conditioning", "Ceiling fan", "Carbon monoxide alarm", "Wifi \u2013 36 Mbps", "55\" HDTV with Netflix, Roku, Hulu", "Dining table", "Self check-in", "Free parking on premises", "Cooking basics", "Cleaning products", "Free dryer \u2013 In unit", "Laundromat nearby", "Iron"]</t>
  </si>
  <si>
    <t>https://www.airbnb.com/rooms/639862602990004469</t>
  </si>
  <si>
    <t>‘Tara Sue’-3 br/2 ba in a great north Austin neighborhood! Large fully-stocked kitchen, fireplace, desk space for remote working, Game Room and laundry room. Enjoy comfortable beds, luxurious linens, Smart TVs with FREE Netflix, quality shampoo, conditioner and body wash. Fenced-in yard with multiple seating areas and smokeless fire pit. Pet friendly with agreement and fee. Same-day bookings!&lt;br /&gt;&lt;br /&gt;&lt;b&gt;The space&lt;/b&gt;&lt;br /&gt;‘Tara Sue’ is a new property that offers modern yet comfortable decor and furnishing with AMAZING amenities for our guests!  NEW Game Room Added!!  Fully equipped kitchen (see details below!), ample backyard space with a smokeless firepit, and professionally decorated and outfitted with very thoughtful touches, comfy beds, and plush linens! Guaranteed to be "A Stay Above The Rest"! Little to no reviews? Check out our other reviews to see we will take care of you! &lt;br /&gt; &lt;br /&gt;The 3 spacious bedrooms boast two queen-sized beds and a king-sized bed in the primary bed</t>
  </si>
  <si>
    <t>https://a0.muscache.com/pictures/prohost-api/Hosting-639862602990004469/original/39a4eef9-9da9-459e-a7de-a180785af6fb.jpeg</t>
  </si>
  <si>
    <t>["Air conditioning", "Conditioner", "Hot water", "Pack \u2019n play/Travel crib", "Dishes and silverware", "Wine glasses", "Smart lock", "Hair dryer", "Freezer", "Single level home", "Free street parking", "Dishwasher", "Long term stays allowed", "Essentials", "Coffee", "Microwave", "Kitchen", "Oven", "Room-darkening shades", "Bed linens", "Washer", "Coffee maker", "Baking sheet", "Clothing storage", "Body soap", "Board games", "Pets allowed", "Private entrance", "Hangers", "Outdoor furniture",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Iron", "Fire pit", "Babysitter recommendations"]</t>
  </si>
  <si>
    <t>https://www.airbnb.com/rooms/639929611364732378</t>
  </si>
  <si>
    <t>Kick back and relax in this calm, bright and stylish space located in South Austin.  Perfect for solo travellers, couple or families alike !&lt;br /&gt;&lt;br /&gt;This peaceful 1200 square ft. haven is just minutes from the hustle and bustle of Radio Coffee &amp; Bar, Austin Winery, Zilker Park, South Lamar, South Congress and Downtown Austin (all less than a 10 min drive). 15 mins from Austin airport.&lt;br /&gt;&lt;br /&gt;Birds chipping and squirrel play dates included in the rental.&lt;br /&gt;&lt;br /&gt;&lt;b&gt;The space&lt;/b&gt;&lt;br /&gt;This is a fully equipped new home with a fenced-in private backyard, private driveway, well-equipped kitchen, ceiling fans, dual A/C, high speed Fiber internet/WiFi, Smart TV and more. &lt;br /&gt;&lt;br /&gt;Kitchen &amp; Living Area&lt;br /&gt;Downstairs you will find a full kitchen: large kitchen bar, Ninja coffee machine, brand new appliances, kitchen pantry, full size fridge, microwave, oven, dishwasher.  You will find our home as we live in it, i.e., including pots pans and kitchenware, and everything you need to</t>
  </si>
  <si>
    <t>https://a0.muscache.com/pictures/miso/Hosting-639929611364732378/original/ce9fcbbd-c49a-4652-9827-a4414487f6dd.png</t>
  </si>
  <si>
    <t>https://www.airbnb.com/users/show/8470363</t>
  </si>
  <si>
    <t>Sophie Victoria</t>
  </si>
  <si>
    <t>Traveling, and planning my next travels is what gets me up in the morning! I love moving around, discovering new places and meeting people. We used to host lovely people in Paris through AirBnb and it has always been a great experience, just like my own.</t>
  </si>
  <si>
    <t>https://a0.muscache.com/im/users/8470363/profile_pic/1409970590/original.jpg?aki_policy=profile_small</t>
  </si>
  <si>
    <t>https://a0.muscache.com/im/users/8470363/profile_pic/1409970590/original.jpg?aki_policy=profile_x_medium</t>
  </si>
  <si>
    <t>["Air conditioning", "Conditioner", "Hot water", "Dishes and silverware", "Hair dryer", "Mosquito net", "Free street parking", "Cleaning available during stay", "Long term stays allowed", "Books and reading material", "Essentials", "Kitchen", "Bed linens", "Washer", "Coffee maker", "Clothing storage", "Board games", "Pets allowed", "Outdoor dining area", "Hangers", "First aid kit", "Shower gel", "Refrigerator", "Fire extinguisher", "Sound system", "Smoke alarm", "TV", "Keypad", "Dedicated workspace", "Extra pillows and blankets", "Heating", "Dryer", "Bathtub", "Carbon monoxide alarm", "Ceiling fan", "Wifi", "Shampoo", "Private patio or balcony", "Backyard", "Self check-in", "BBQ grill", "Free parking on premises", "Cooking basics", "Cleaning products", "Iron"]</t>
  </si>
  <si>
    <t>https://www.airbnb.com/rooms/640005521263577456</t>
  </si>
  <si>
    <t>Home in Austin · ★4.57 · 2 bedrooms · 2 beds · 2 baths</t>
  </si>
  <si>
    <t>Enjoy a luxe stay at this South Austin escape. The two bedroom, two bath home is located 4 blocks from Congress and 1 block from South First streets. It has a giant fenced yard and deck to hang outside. Full kitchen for all your cooking needs, comfy cloud sofa, enjoy the record player, french press and serene relaxation during your austin stay!&lt;br /&gt;&lt;br /&gt;&lt;b&gt;The space&lt;/b&gt;&lt;br /&gt;There is a bedroom downstairs with king bed, and a bedroom upstairs with a queen bed. There are full baths located both upstairs and down. &lt;br /&gt;Seated dining for 6 at the luxurious marble dining table with ghost dining chairs.  Melt into the cloud sofa and enjoy the garden views. Spacious front and back yards, total fenced and private.&lt;br /&gt;&lt;br /&gt;&lt;b&gt;Guest access&lt;/b&gt;&lt;br /&gt;You have private access to the entire house and fenced yard. There is a back house, that is used for storage and will not be available during your stay.&lt;br /&gt;&lt;br /&gt;&lt;b&gt;Other things to note&lt;/b&gt;&lt;br /&gt;There is absolutely no smoking of any kind insid</t>
  </si>
  <si>
    <t>We are located in the hip and chill Bouldin Creek neighborhood which is 20-40s bungalows peppered in with new modern construction. We are a quick walk to both South Congress and South First for all your dining, coffee and shopping needs.</t>
  </si>
  <si>
    <t>https://a0.muscache.com/pictures/8555a3f7-00c2-4eeb-a4b5-7b75c52521ba.jpg</t>
  </si>
  <si>
    <t>["Conditioner", "Hot water", "Dishes and silverware", "Luggage dropoff allowed", "Wine glasses", "Hair dryer", "Freezer", "Single level home", "Free street parking", "Dishwasher", "Cleaning available during stay", "City skyline view", "Long term stays allowed", "Books and reading material", "Stainless steel gas stove", "Essentials", "Hot water kettle", "Coffee", "Kitchen", "Private backyard \u2013 Fully fenced", "Bed linens", "Central heating", "Baking sheet", "Body soap", "Clothing storage: wardrobe", "Stainless steel oven", "Private entrance", "Hangers", "Free washer \u2013 In unit", "First aid kit", "Toaster", "Refrigerator", "Coffee maker: french press", "Fire extinguisher", "Security cameras on property", "Smoke alarm", "TV", "Keypad", "Bluetooth sound system", "Fast wifi \u2013 394 Mbps", "Extra pillows and blankets", "Private patio or balcony", "Bathtub", "Central air conditioning", "Ceiling fan", "Carbon monoxide alarm", "Shampoo", "Record player", "Dining table", "Drying rack for clothing", "Self check-in", "Cooking basics", "Cleaning products", "Free dryer \u2013 In unit", "Laundromat nearby", "Iron"]</t>
  </si>
  <si>
    <t>https://www.airbnb.com/rooms/640063371591247684</t>
  </si>
  <si>
    <t>Spacious 3-bedroom / 2.5 bathroom home located in Southeast Austin and includes a community pool 10-mins from the house. Located 10-minutes from downtown, 10-minutes to Austin airport, 10-minutes from the Circuit of Americas and 10-minutes to the Tesla Gigafactory. Nestled in the most up and coming location in Austin, and minutes away from HEB and CVS, you will have an unparalleled experience&lt;br /&gt;&lt;br /&gt;&lt;b&gt;The space&lt;/b&gt;&lt;br /&gt;-Grand Master en-suite with Memory Foam King Mattress, Home Office work desk &amp; chair and full bathroom with his and her sinks + shower with custom fitted showerhead &amp; 32" ROKU SMART TV (Sleeps 2)&lt;br /&gt;-Second bedroom features a high platform Memory Foam Queen bed and work desk with chair (Sleeps 2)&lt;br /&gt;-Third bedroom features 2x Memory Foam Queen beds (Sleeps 4)&lt;br /&gt;-Fourth bedroom features a Queen Bed with 32" SMART TV&lt;br /&gt;-Living area features a Sony 85" SMART TV with Netflix and all apps and 2 plush luxury recliner couches with remote controls for extra comfo</t>
  </si>
  <si>
    <t>Located in Southeast Austin:&lt;br /&gt;-10-mins to Downtown&lt;br /&gt;-10-mins to Airport&lt;br /&gt;-10-mins to Circuit of Americas (Formula 1 Stadium + Germain Amphitheatre)&lt;br /&gt;-10-mins to Tesla Gigafactory&lt;br /&gt;-5 mins to CVS (Health store) and HEB (Grocery Store)&lt;br /&gt;-10-mins to Southpark Meadows (Shopping Plaza)&lt;br /&gt;-15-minutes to North Austin (Domain area via Highway 183 shortcut)&lt;br /&gt;-10-mins to newest craft brewery in Austin - Meanwhile Brewery&lt;br /&gt;-5-mins to newest EDM nightclub in Austin - The Concourse Project (performers from Deadmau5, Bad Bunny, Diplomat, Steve Aoki)</t>
  </si>
  <si>
    <t>https://a0.muscache.com/pictures/miso/Hosting-640063371591247684/original/17e07d60-9611-4bec-adc3-9d63556d898e.jpeg</t>
  </si>
  <si>
    <t>["Air conditioning", "Conditioner", "Hot water", "Dishes and silverware", "Wine glasses", "Beach essentials", "Hair dryer", "Freezer", "Free street parking", "Dishwasher", "Clothing storage: closet", "Long term stays allowed", "Hot water kettle", "Essentials", "Coffee", "Microwave", "Kitchen", "Shared pool", "Oven", "Room-darkening shades", "Bed linens", "Washer", "Central heating", "Baking sheet", "Body soap", "Kayak", "Pets allowed", "Outdoor dining area", "Hangers", "Coffee maker: drip coffee maker", "Outdoor furniture", "First aid kit", "Rice maker", "Toaster", "Shower gel", "Refrigerator", "Security cameras on property", "Smoke alarm", "TV", "Blender", "Dedicated workspace", "Extra pillows and blankets", "Private patio or balcony", "Bathtub", "Carbon monoxide alarm", "Ceiling fan", "Wifi", "Shampoo", "Stove", "Backyard", "Dining table", "Trash compactor", "BBQ grill", "Free parking on premises", "Cooking basics", "Cleaning products", "Free dryer \u2013 In unit", "Iron"]</t>
  </si>
  <si>
    <t>https://www.airbnb.com/rooms/640079293835431464</t>
  </si>
  <si>
    <t>Rental unit in Austin · ★4.45 · 1 bedroom · 2 beds · 1 bath</t>
  </si>
  <si>
    <t>https://a0.muscache.com/pictures/miso/Hosting-640079293835431464/original/60f01b49-af56-404c-a614-ac5bcce4f686.jpeg</t>
  </si>
  <si>
    <t>https://www.airbnb.com/rooms/640079431350881560</t>
  </si>
  <si>
    <t>Rental unit in Austin · ★3.89 · 1 bedroom · 2 beds · 1 bath</t>
  </si>
  <si>
    <t>https://a0.muscache.com/pictures/miso/Hosting-640079431350881560/original/3db2bae5-32a8-4298-9d9b-5454a06d8e9b.jpeg</t>
  </si>
  <si>
    <t>https://www.airbnb.com/rooms/640099338375376117</t>
  </si>
  <si>
    <t>PAID PARKING, POOL, &amp; GYM. 5 MINUTE WALK TO CONVENTION CENTER, RAINEY ST, AND 6TH STREET. EXCELLENT LOCAL NEIGHBOURHOOD WITH WHOLE FOODS, TARGET, CVS AT YOUR DOORSTEPS, ALONG WITH GREAT RESTARAUNTS AND BOUTIQUE SHOPS.&lt;br /&gt;&lt;br /&gt;&lt;b&gt;The space&lt;/b&gt;&lt;br /&gt;THIS TWO BEDROOM TWO BATHROOM SUITE SLEEPS 6 WITH One CALIFORNIA KING BED AND TWO FULL BEDS.&lt;br /&gt;&lt;br /&gt;KEY FEATURES: 1100 SQ FEET WITH 2 BEDROOMS AND 2 FULL BATHROOMS  WITH JULIET BALCONY.&lt;br /&gt;&lt;br /&gt;BEDROOM ONE FEATURES 1 CALIFORNIA KING SIZE BED WITH MEMORY FOAM MATTRESS AND IT'S OWN PRIVATE FULL BATHROOM. (SLEEPS 2)&lt;br /&gt;&lt;br /&gt;BEDROOM TWO FEATURES 2 FULL SIZE BEDS WITH MEMORY FOAM MATTRESSES AND ITS OWN PRIVATE FULL BATHROOM. (SLEEPS 4)&lt;br /&gt;&lt;br /&gt;LIVING SPACE FEATURES A COZY FULL SIZED SOFA WITH OTTOMAN.&lt;br /&gt;&lt;br /&gt;FAMILY DINING AREA FEATURES A FULL DINING TABLE WITH SEATING BENCH FOR 4 - ALSO CONVERTS TO WORK DESK.&lt;br /&gt;&lt;br /&gt;FULL SIZE FULL FEATURE KITCHEN WITH BREAKFAST NOOK AND 4 BARSTOOLS.&lt;br /&gt;&lt;br /&gt;50" 4K ROKU SMART TV WITH STRE</t>
  </si>
  <si>
    <t>LOCATED IN HEART OF EAST 5TH ST &amp; EAST 6TH ST&lt;br /&gt;STEPS AWAY FROM RAINY ST&lt;br /&gt;CLOSE TO ALL BREWERIES, RESTAURANTS AND HIGHWAY I-35 FOR ACCESS TO ANYWHERE IN AUSTIN</t>
  </si>
  <si>
    <t>https://a0.muscache.com/pictures/miso/Hosting-640099338375376117/original/485d97fd-1d61-43fd-94b3-fa7e350923ed.jpeg</t>
  </si>
  <si>
    <t>https://www.airbnb.com/users/show/161773203</t>
  </si>
  <si>
    <t>Canada</t>
  </si>
  <si>
    <t>Newly wed with a passion for food, travelling and building businesses. We want to share our home with good people looking to enjoy the best that Austin has to offer, right in the heart of the city. While you are in my place it is your home, treat it as your own!</t>
  </si>
  <si>
    <t>https://a0.muscache.com/im/pictures/user/c8eb12fb-8ad9-4e81-b090-3a6a0d99b617.jpg?aki_policy=profile_small</t>
  </si>
  <si>
    <t>https://a0.muscache.com/im/pictures/user/c8eb12fb-8ad9-4e81-b090-3a6a0d99b617.jpg?aki_policy=profile_x_medium</t>
  </si>
  <si>
    <t>["Air conditioning", "Conditioner", "Hot water", "Dishes and silverware", "Wine glasses", "Hair dryer", "Freezer", "Single level home", "Dishwasher", "Long term stays allowed", "Books and reading material", "Hot water kettle", "Essentials", "Coffee", "Microwave", "Kitchen", "Shared pool", "Oven", "Room-darkening shades", "Bed linens", "Washer", "Coffee maker", "Baking sheet", "Clothing storage", "Body soap", "Pets allowed", "Outdoor dining area", "Hangers", "Shared gym", "First aid kit", "Rice maker", "Toaster", "Shower gel", "Refrigerator", "Fire extinguisher", "Smoke alarm", "TV", "Blender", "Elevator", "Keypad", "Dedicated workspace", "Extra pillows and blankets", "Heating", "Dryer", "Bathtub", "Carbon monoxide alarm", "Ceiling fan", "Wifi", "Shampoo", "Stove", "Barbecue utensils", "Dining table", "Private patio or balcony", "Paid parking garage off premises", "Trash compactor", "Self check-in", "Cooking basics", "Cleaning products", "Paid parking on premises", "Iron"]</t>
  </si>
  <si>
    <t>https://www.airbnb.com/rooms/640150949784215020</t>
  </si>
  <si>
    <t>https://a0.muscache.com/pictures/miso/Hosting-640150949784215020/original/83f49158-bd56-4363-8135-aac0b0b8ed96.jpeg</t>
  </si>
  <si>
    <t>["Heating", "Dedicated workspace", "Carbon monoxide alarm", "Exercise equipment", "Air conditioning", "Wifi", "Kitchen", "First aid kit", "Outdoor dining area", "Pets allowed", "Self check-in", "Building staff", "Cooking basics", "Washer", "Hair dryer", "Fire extinguisher", "Smoke alarm", "TV", "Iron", "Pool"]</t>
  </si>
  <si>
    <t>https://www.airbnb.com/rooms/640287930525171900</t>
  </si>
  <si>
    <t>Great Location! This stylish home is situated on a quiet street in South Austin, a melding of old and new, with trendy restaurants and bars interspersed among long-time Austin originals.&lt;br /&gt;&lt;br /&gt;The property is 16 minutes from the Frank Erwin Center, the DKR Texas Memorial Stadium (home of UT Austin football),  Zilker Park (ACL), SXSW festivities, and the airport.&lt;br /&gt;&lt;br /&gt;&lt;b&gt;The space&lt;/b&gt;&lt;br /&gt;This newly renovated home has a bright airy and spacious living room, dining room, and kitchen. The open layout and large backyard make the space great for hanging out with friends, cooking dinner, having a game night, or simply relaxing on the couch while reading a book or working. With lots of natural light in the home, every room is inviting and cozy.&lt;br /&gt;&lt;br /&gt;&lt;b&gt;Guest access&lt;/b&gt;&lt;br /&gt;You will have access to the entire home and a portion of the garage. There is one locked room in the garage, a locked shed, and a locked attic you will not have access to.</t>
  </si>
  <si>
    <t>This neighborhood embodies “Keep Old Austin Weird.” Take a quick walk, and you will see garage door art, amusing sculptures, and whacky metal figures! Go 1 minute from the house, and you will land in the Stephenson Preserve. It is a great place to walk a dog, mountain bike, or hike through wooded trails. &lt;br /&gt;&lt;br /&gt;You are also incredibly close to downtown nightlife and Zilker Park festivals (less than 16 minutes).</t>
  </si>
  <si>
    <t>https://a0.muscache.com/pictures/miso/Hosting-640287930525171900/original/a379eb63-7bb5-4d58-a8e8-aa0a7386a14c.jpeg</t>
  </si>
  <si>
    <t>https://www.airbnb.com/users/show/111050118</t>
  </si>
  <si>
    <t>https://a0.muscache.com/im/pictures/user/99020475-c26a-4f20-93e6-7929ca349fee.jpg?aki_policy=profile_small</t>
  </si>
  <si>
    <t>https://a0.muscache.com/im/pictures/user/99020475-c26a-4f20-93e6-7929ca349fee.jpg?aki_policy=profile_x_medium</t>
  </si>
  <si>
    <t>["Fast wifi \u2013 125 Mbps", "Hot water", "Dishes and silverware", "Wine glasses", "Hair dryer", "Freezer", "Free street parking", "Clothing storage: walk-in closet, closet, and dresser", "Dishwasher", "Private BBQ grill: gas", "Free washer \u2013 In building", "Long term stays allowed", "LG refrigerator", "Stainless steel gas stove", "Essentials", "Hot water kettle", "Microwave", "Kitchen", "Private patio or balcony", "Private backyard \u2013 Fully fenced", "Bed linens", "Central heating", "Baking sheet", "Stainless steel oven", "Private entrance", "Hangers", "Coffee maker: drip coffee maker", "Outdoor furniture", "Outdoor dining area", "Free driveway parking on premises \u2013 2 spaces", "Toaster", "Fire extinguisher", "Security cameras on property", "Smoke alarm", "Blender", "Keypad", "Bluetooth sound system", "Dedicated workspace", "Extra pillows and blankets", "Free dryer \u2013 In building", "Fireplace guards", "Bathtub", "Central air conditioning", "Indoor fireplace: gas", "Ceiling fan", "Carbon monoxide alarm", "Barbecue utensils", "55\" HDTV with Roku", "Dining table", "Drying rack for clothing", "Self check-in", "Cooking basics", "Cleaning products", "Iron"]</t>
  </si>
  <si>
    <t>https://www.airbnb.com/rooms/640481068977001685</t>
  </si>
  <si>
    <t>https://a0.muscache.com/pictures/miso/Hosting-640481068977001685/original/31aa418d-611b-4416-8653-eac981f4b9ce.jpeg</t>
  </si>
  <si>
    <t>https://www.airbnb.com/rooms/640481102795921391</t>
  </si>
  <si>
    <t>https://a0.muscache.com/pictures/miso/Hosting-51884516/original/67439633-93a2-420a-8d6a-2ee1fbba945d.jpeg</t>
  </si>
  <si>
    <t>["Air conditioning", "Lock on bedroom door", "Conditioner", "Hot water", "Dishes and silverware", "Luggage dropoff allowed", "Smart lock", "Hair dryer", "Cleaning available during stay", "Long term stays allowed", "Hot water kettle", "Essentials", "Coffee", "Kitchen", "Bed linens", "Washer", "Coffee maker", "Hangers", "First aid kit", "Toaster", "Shower gel", "Refrigerator", "Fire extinguisher", "Smoke alarm", "TV", "Blender", "Dedicated workspace", "Dryer", "Carbon monoxide alarm", "Wifi", "Shampoo", "Dining table", "Self check-in", "Free parking on premises", "Cooking basics", "Iron"]</t>
  </si>
  <si>
    <t>https://www.airbnb.com/rooms/640482071159479792</t>
  </si>
  <si>
    <t>Escape your day-to-day with this bright, light-filled, Scandinavian-inspired tiny home. The space may be small, but it's big on comfort and charm! &lt;br /&gt;&lt;br /&gt;Walk to grab a coffee or cruise to Sahara Lounge for a live show. Lounge in your private yard or walk to the neighborhood parks. &lt;br /&gt;&lt;br /&gt;At night, hop in a 5-10 minute Uber to some of the best restaurants, bars, and shopping that ATX has to offer. &lt;br /&gt;&lt;br /&gt;Whatever you choose, we're here to make it perfect. We look forward to your stay!&lt;br /&gt;&lt;br /&gt;&lt;b&gt;The space&lt;/b&gt;&lt;br /&gt;This brand-new tiny home is located behind our main house, but you have complete privacy with fencing on all sides.&lt;br /&gt;&lt;br /&gt;SLEEPING: Our tiny home is meant for solo travelers and couples. The sofa bed is not the most ideal for sleeping, but can work in a pinch if you're on a budget or it's the only option. We don't recommend considering this a "bed" otherwise.&lt;br /&gt;&lt;br /&gt;PARKING: There is ONE spot available on the LEFT side of the driveway. Since we have</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 minutes, COTA, the Domain, or Zilker Park in 15-20!</t>
  </si>
  <si>
    <t>https://a0.muscache.com/pictures/miso/Hosting-640482071159479792/original/43e0e86a-6824-4fb5-8d9a-7a3c0ec091e7.jpeg</t>
  </si>
  <si>
    <t>["Pocket wifi", "Conditioner", "Free driveway parking on premises \u2013 1 space", "Hot water", "Dishes and silverware", "Luggage dropoff allowed", "Wine glasses", "Hair dryer", "Freezer", "Single level home", "Free street parking", "Clothing storage: closet", "Long term stays allowed", "Essentials", "Coffee", "Microwave", "Kitchen", "Private backyard \u2013 Fully fenced", "Room-darkening shades", "Bed linens", "Baking sheet", "Furrion stainless steel gas stove", "Body soap", "Pets allowed", "Private entrance", "Hangers", "Coffee maker: drip coffee maker", "Outdoor furniture", "Free washer \u2013 In unit", "Heating - split type ductless system", "Refrigerator", "Sound system with Bluetooth and aux", "Fire extinguisher", "Lockbox", "Smoke alarm", "Mini fridge", "Dedicated workspace", "Extra pillows and blankets", "Furrion stainless steel single oven", "Bathtub", "Carbon monoxide alarm", "Wifi", "Dining table", "Self check-in", "Cooking basics", "Cleaning products", "Free dryer \u2013 In unit", "AC - split type ductless system", "Laundromat nearby", "Shampoo"]</t>
  </si>
  <si>
    <t>https://www.airbnb.com/rooms/640484708419023379</t>
  </si>
  <si>
    <t>Condo in Lakeway · ★5.0 · 3 bedrooms · 4 beds · 3 baths</t>
  </si>
  <si>
    <t>Find your bliss among the serene views of Lake Travis from this top-floor 3-bed, 3-bath Lakeway vacation rental with a loft and the best lake views in Marina Village Cove! This condo — with a full kitchen, 5 Smart TVs, and a covered balcony — will be an ideal launching point for endless lake days. Trailblaze through Pedernales Falls State Park, enjoy a dip at the historic Hamilton Pool Preserve or break out the golf clubs at Lions Municipal Golf Course. No matter the season, exploration awaits!&lt;br /&gt;&lt;br /&gt;&lt;b&gt;The space&lt;/b&gt;&lt;br /&gt;Lakeway STR Special Use Permit 22000455 | Recently Updated | Smart TV in Each Bedroom | Walk to Marina, Spa &amp; Restaurants | Step-Free Access Via Elevator&lt;br /&gt;&lt;br /&gt;From multi-family getaways to cozy intimate gatherings, this property is prepared to host it all and comes complete with an unbeatable lakefront location so you can walk, boat, and enjoy Lakeway with ease!&lt;br /&gt;&lt;br /&gt;Bedroom 1: King Bed | Bedroom 2: Queen Bed | Bedroom 3: Queen Bed | Loft: Queen Bed&lt;b</t>
  </si>
  <si>
    <t>LAKE TRAVIS: Swimming, fishing, boating, watersports, Lakeway Marina (0.1 miles), Lakeway City Park (3.3 miles), Hippie Hollow Park (13.3 miles)&lt;br /&gt;TEE TIME: The Hills of Lakeway (4.2 miles), Flintrock Falls (5.2 miles), Falconhead Golf Club (5.9 miles), Lions Municipal Golf Course (19.3 miles)&lt;br /&gt;HOT SPOTS: Austin Zoo (13.8 miles), Zilker Botanical Garden (18.9 miles), Austin Aquarium (19.3 miles), Peter Pan Mini-Golf (20.0 miles), Downtown Austin (21.8 miles), Ann W. Richards Congress Avenue Bridge (22.7 miles), Typhoon Texas Austin (32.4 miles)&lt;br /&gt;PARKS: Mansfield Dam Park (8.5 miles), Pace Bend Park (14.8 miles), Emma Long Metropolitan Park (18.3 miles), Zilker Metropolitan Park (19.3 miles), Pedernales Falls State Park (32.4 miles)&lt;br /&gt;OPT OUTSIDE: Lake Travis Zipline Adventures (17.2 miles), Barton Creek Greenbelt (18.5 miles), Hamilton Pool Preserve (19.8 miles), Mayfield Park and Nature Preserve (21.3 miles)&lt;br /&gt;AIRPORT: Austin-Bergstrom International Airport (31.1 mile</t>
  </si>
  <si>
    <t>https://a0.muscache.com/pictures/prohost-api/Hosting-640484708419023379/original/c1544714-aeb2-470a-a41f-57b86fc95123.jpeg</t>
  </si>
  <si>
    <t>["Air conditioning", "Dishes and silverware", "Hair dryer", "Dishwasher", "Essentials", "Microwave", "Kitchen", "Oven", "Bed linens", "Washer", "Coffee maker", "Clothing storage", "Private entrance", "Hangers", "Hot tub", "First aid kit", "Toaster", "Refrigerator", "Fire extinguisher", "Security cameras on property", "Smoke alarm", "TV", "Blender", "Patio or balcony", "Elevator", "Keypad", "Heating", "Dryer", "Bathtub", "Carbon monoxide alarm", "Ceiling fan", "Wifi", "Shampoo", "Resort access", "Self check-in", "Free parking on premises", "Cooking basics", "Iron", "Pool"]</t>
  </si>
  <si>
    <t>https://www.airbnb.com/rooms/640699862388815180</t>
  </si>
  <si>
    <t>Quiet and private 1 bedroom cottage. Fully furnished. Gorgeous yard with mature landscaping and huge trees. Hardwood floors. Lots of natural light. Central A/C and heat. Washer and dryer. Terrific location. Easy access to restaurants, coffee, IH-35, Hwy 71/290, Central Market.  Keep it simple in this peaceful, easy setting.</t>
  </si>
  <si>
    <t>https://a0.muscache.com/pictures/miso/Hosting-640699862388815180/original/7c943cfa-5fd5-46cf-adf7-d3ce40fa8528.jpeg</t>
  </si>
  <si>
    <t>https://www.airbnb.com/users/show/155409001</t>
  </si>
  <si>
    <t>Kirk</t>
  </si>
  <si>
    <t>https://a0.muscache.com/im/pictures/user/324f4432-d6be-4c91-8af2-82acc6460ffb.jpg?aki_policy=profile_small</t>
  </si>
  <si>
    <t>https://a0.muscache.com/im/pictures/user/324f4432-d6be-4c91-8af2-82acc6460ffb.jpg?aki_policy=profile_x_medium</t>
  </si>
  <si>
    <t>King William</t>
  </si>
  <si>
    <t>["Conditioner", "Hot water", "Coffee maker: Keurig coffee machine", "Dishes and silverware", "Wine glasses", "Ethernet connection", "Hair dryer", "Freezer", "Single level home", "Free street parking", "Long term stays allowed", "Clothing storage: closet and dresser", "Books and reading material", "Hot water kettle", "Essentials", "Coffee", "Microwave", "Kitchen", "Private backyard \u2013 Fully fenced", "Oven", "Bed linens", "Washer", "Body soap", "Private entrance", "Hangers", "Outdoor furniture", "Outdoor dining area", "Shower gel", "Refrigerator", "Smoke alarm", "TV", "Keypad", "Dedicated workspace", "Extra pillows and blankets", "Heating", "Dryer", "Bathtub", "Central air conditioning", "Ceiling fan", "Carbon monoxide alarm", "Shampoo", "Wifi", "Stove", "Dining table", "Private patio or balcony", "Self check-in", "Free parking on premises", "Cooking basics", "Cleaning products", "Iron"]</t>
  </si>
  <si>
    <t>https://www.airbnb.com/rooms/640752958890107067</t>
  </si>
  <si>
    <t xml:space="preserve">Ground floor studio (575 sqft) in the South Lamar neighborhood of Central Austin.  A short distance to many restaurants, bars, and entertainment like Matts El Rancho, Eastside King, Loro, and Black Sheep Lodge. Less than 2.5 miles to downtown, Zilker Park, Barton Springs, South Congress making it an easy Uber or bike ride to get around in central Austin.&lt;br /&gt;&lt;br /&gt;&lt;b&gt;The space&lt;/b&gt;&lt;br /&gt;Full kitchen and quartz countertops. Large backyard with an area for gardening. Washer and dryer are available in the garage. Central air and heat (however no thermostat access). Bathroom has great water pressure and instant hot water. Designated parking spot by backyard gate. &lt;br /&gt;&lt;br /&gt;G(oogle) Fiber 500 for internet and YouTube TV for cable. Pets and smoking not allowed. Please note there are chickens on the property including one ROOSTER. The rooster does crow in the morning but is generally quiet at night.&lt;br /&gt;&lt;br /&gt;&lt;b&gt;Guest access&lt;/b&gt;&lt;br /&gt;The studio is it's own space. There is a door that goes </t>
  </si>
  <si>
    <t>https://a0.muscache.com/pictures/miso/Hosting-640752958890107067/original/12ce0778-9eb2-433c-aafa-d1999091df0c.jpeg</t>
  </si>
  <si>
    <t>["Free driveway parking on premises \u2013 1 space", "Hot water", "Dishes and silverware", "Freezer", "Free street parking", "Dishwasher", "Free washer \u2013 In building", "Long term stays allowed", "Clothing storage: closet and dresser", "Essentials", "Electric stove", "Microwave", "Kitchen", "Oven", "Room-darkening shades", "Bed linens", "Central heating", "HDTV with Roku, standard cable", "Private entrance", "Hangers", "Coffee maker: drip coffee maker", "Security cameras on property", "Smoke alarm", "Blender", "Dedicated workspace", "Free dryer \u2013 In building", "Central air conditioning", "Carbon monoxide alarm", "Ceiling fan", "Wifi", "Portable fans", "Frigidaire refrigerator", "Cooking basics", "Iron"]</t>
  </si>
  <si>
    <t>https://www.airbnb.com/rooms/640759429987897084</t>
  </si>
  <si>
    <t>Relax with the whole family at this peaceful place to stay.  Less than 15 minutes from Q2 Stadium. 20 minutes from downtown Austin. &lt;br /&gt;&lt;br /&gt;Relax in this spacious single story home.  Full kitchen with all you need for cooking and a separate dining area and sitting room. Great for remote work. &lt;br /&gt;&lt;br /&gt;The neighborhood is quiet and family friendly with access to both Loop 1 (Mopac) and I-35. &lt;br /&gt;&lt;br /&gt;The entire house is accessible except the garage.&lt;br /&gt;&lt;br /&gt;&lt;b&gt;The space&lt;/b&gt;&lt;br /&gt;This is minimally decorated space with tile flooring. The space receives plenty of natural light in an open floor plan. The open living room and dining area give plenty of space for small children to play. There is separation between kitchen and dining/work space for remote work accessibility.&lt;br /&gt;&lt;br /&gt;&lt;b&gt;Guest access&lt;/b&gt;&lt;br /&gt;Guests can access this space from a keyless door pad for easy entry/exit.&lt;br /&gt;&lt;br /&gt;&lt;b&gt;Other things to note&lt;/b&gt;&lt;br /&gt;High chair and Pack N Play available by request.</t>
  </si>
  <si>
    <t>Quiet family friendly neighborhood.  It's an ideal area for walks, short distance from a neighborhood play scape.</t>
  </si>
  <si>
    <t>https://a0.muscache.com/pictures/miso/Hosting-640759429987897084/original/1805d7d3-a67e-4056-9e92-4d7f34223e18.jpeg</t>
  </si>
  <si>
    <t>https://www.airbnb.com/users/show/90623103</t>
  </si>
  <si>
    <t>https://a0.muscache.com/im/pictures/user/60964ddd-f1fc-44a5-9874-c3f5ccc920f4.jpg?aki_policy=profile_small</t>
  </si>
  <si>
    <t>https://a0.muscache.com/im/pictures/user/60964ddd-f1fc-44a5-9874-c3f5ccc920f4.jpg?aki_policy=profile_x_medium</t>
  </si>
  <si>
    <t>["Conditioner", "Hot water", "Coffee maker: Keurig coffee machine", "Dishes and silverware", "Wine glasses", "Hair dryer", "Freezer", "Single level home", "Indoor fireplace: electric", "Clothing storage: walk-in closet, closet, and dresser", "Dishwasher", "Private BBQ grill: gas", "Free street parking", "Standalone high chair - always at the listing", "Long term stays allowed", "Hot water kettle", "Essentials", "Coffee", "Microwave", "Kitchen", "Private backyard \u2013 Fully fenced", "Bed linens", "Central heating", "65\" HDTV with Roku", "Samsung refrigerator", "Baking sheet", "Table corner guards", "Body soap", "Stainless steel oven", "Board games", "Private entrance", "Hangers", "Outdoor furniture", "Outdoor dining area", "Free washer \u2013 In unit", "Baby monitor - always at the listing", "First aid kit", "Rice maker", "Toaster", "Shower gel", "Fire extinguisher", "Security cameras on property", "Smoke alarm", "Fast wifi \u2013 496 Mbps", "Blender", "Keypad", "Dedicated workspace", "Extra pillows and blankets", "Private patio or balcony", "Bathtub", "Children\u2019s books and toys for ages 0-2 years old and 2-5 years old", "Central air conditioning", "Children\u2019s dinnerware", "Shampoo", "Ceiling fan", "Portable fans", "Carbon monoxide alarm", "Drying rack for clothing", "Barbecue utensils", "Dining table", "Self check-in", "Free parking on premises", "Cooking basics", "Cleaning products", "Free dryer \u2013 In unit", "Laundromat nearby", "Pack \u2019n play/Travel crib - available upon request", "KitchenAid stainless steel gas stove", "Iron"]</t>
  </si>
  <si>
    <t>https://www.airbnb.com/rooms/640834333831409344</t>
  </si>
  <si>
    <t>Guest suite in Austin · ★4.85 · 1 bedroom · 2 beds · 1 bath</t>
  </si>
  <si>
    <t>The perfect neighborhood to explore the whole city. Enjoy the bike path access a 3 min walk away, coffee shops and more just 4 min walk away and access the east side, downtown, or mueller in minutes. Quiet beautiful neighborhood. The house has a private guest porch with French doors &amp; backs up to a lovely creeks. All the amenities and comforts of home. Enjoy a tuft &amp; needle mattress and tons of windows in this historic gem moved here from Louisiana.&lt;br /&gt;&lt;br /&gt;&lt;b&gt;The space&lt;/b&gt;&lt;br /&gt;The Suite is a large bedroom with a comfy tuft and needle mattress (queen). There is a 42” smart TV with Netflix &amp; Amazon prime, a kitchenette with a mini fridge, coffee maker, electric kettle, toaster, microwave and plenty of free coffee &amp; tea!&lt;br /&gt;&lt;br /&gt;There is a beautiful en-suite bathroom with a standing shower &amp; plenty of free toiletries, and towels for guest use.&lt;br /&gt;&lt;br /&gt;The space has a closet with hangers if you need it. The house has g- fiber with a dot in the suite so your connection will be su</t>
  </si>
  <si>
    <t>The neighborhood is quiet &amp; residential but super close to main roads, a 2 minute walk to the bike path and community garden. This is a great way to access other parts of the city- the train is about a 5 minute walk from my doorstep an is along this path as well. There is a convenience store about a 90 second walk from the house that has a large selection of craft beer &amp; wine and lots of snacks, and there is a great coffee shop about a 4 minute walk away, The location is prime to access all parts of Austin, get to downtown in about 10 minutes by car, and access all the east side neighborhoods within 5-7 mins!</t>
  </si>
  <si>
    <t>https://a0.muscache.com/pictures/miso/Hosting-640834333831409344/original/4b172566-e9c1-49ce-a2fb-575743d1c5f5.jpeg</t>
  </si>
  <si>
    <t>https://www.airbnb.com/users/show/462308316</t>
  </si>
  <si>
    <t>https://a0.muscache.com/im/pictures/user/a5240ff0-a64b-426f-8d31-c60e096e8f8a.jpg?aki_policy=profile_small</t>
  </si>
  <si>
    <t>https://a0.muscache.com/im/pictures/user/a5240ff0-a64b-426f-8d31-c60e096e8f8a.jpg?aki_policy=profile_x_medium</t>
  </si>
  <si>
    <t>["Conditioner", "Hot water", "Shared backyard \u2013 Fully fenced", "Dishes and silverware", "Luggage dropoff allowed", "Wine glasses", "Ethernet connection", "Hair dryer", "Freezer", "Free street parking", "Clothing storage: closet", "Books and reading material", "Essentials", "Exercise equipment", "Portable air conditioning", "Microwave", "Coffee", "Bed linens", "Central heating", "Body soap", "32\" TV with Netflix, Amazon Prime Video", "Pets allowed", "Private entrance", "Hangers", "Coffee maker: drip coffee maker", "Outdoor furniture", "Free washer \u2013 In unit", "First aid kit", "Outdoor dining area", "Toaster", "Shower gel", "Fire extinguisher", "Security cameras on property", "Portable heater", "Smoke alarm", "Mini fridge", "Keypad", "Dedicated workspace", "Extra pillows and blankets", "Private patio or balcony", "Central air conditioning", "Carbon monoxide alarm", "Ceiling fan", "Wifi", "Shampoo", "Dining table", "Self check-in", "Free parking on premises", "Cooking basics", "Cleaning products", "Free dryer \u2013 In unit", "Iron"]</t>
  </si>
  <si>
    <t>https://www.airbnb.com/rooms/640917250666844129</t>
  </si>
  <si>
    <t xml:space="preserve">A premier DT condo with fantastic views, just steps from Rainey Street's nightlife district clubs and restaurants. This is an 11th-floor studio unit with great views! It's all within walking distance! Come home to find your quiet spot to relax and recover after visiting Austin City Limits, SXSW, Music Venues, Downtown Museums, and 6th Street.&lt;br /&gt;&lt;br /&gt;Enjoy high-end amenities including a 24-hour concierge service, valet parking, co-working space, and an on-site coffee and wine bar!&lt;br /&gt;&lt;br /&gt;&lt;b&gt;The space&lt;/b&gt;&lt;br /&gt;High chairs and baby cribs can be provided upon request and must be booked at least one week in advance before check-in&lt;br /&gt;&lt;br /&gt;&lt;b&gt;Guest access&lt;/b&gt;&lt;br /&gt;The building is located within walking distance to everything downtown and even South Congress area. Also, enjoy car-free exploration of downtown Austin on electric scooters (like Lime or Bird) with stations conveniently located all around the city. Also, rideshare is always minutes away since you're right in the middle </t>
  </si>
  <si>
    <t>https://a0.muscache.com/pictures/miso/Hosting-640917250666844129/original/7ea9feb6-bd31-41ad-b405-85d7c1c10781.jpeg</t>
  </si>
  <si>
    <t>["Air conditioning", "Conditioner", "Dishes and silverware", "Paid parking lot on premises", "Wine glasses", "Hair dryer", "Freezer", "Dishwasher", "Essentials", "EV charger", "Exercise equipment", "Kitchen", "Oven", "Bed linens", "Washer", "Induction stove", "Coffee maker: Nespresso", "Toaster", "Shower gel", "Refrigerator", "High chair", "Fire extinguisher", "Smoke alarm", "TV", "Blender", "Elevator", "Carbon monoxide alarm", "Wifi", "Paid parking lot off premises", "Crib - available upon request", "Cooking basics", "Shared gym in building", "Free dryer \u2013 In unit", "Pack \u2019n play/Travel crib - available upon request", "Shampoo", "Pool"]</t>
  </si>
  <si>
    <t>https://www.airbnb.com/rooms/64094894839064012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196X08&lt;br /&gt;&lt;br /&gt;&lt;b&gt;The space&lt;/b&gt;&lt;br /&gt;ID9196X08</t>
  </si>
  <si>
    <t>https://a0.muscache.com/pictures/prohost-api/Hosting-640948948390640121/original/fce8045a-4233-49f2-b7e9-afff79222cb4.jpeg</t>
  </si>
  <si>
    <t>https://www.airbnb.com/rooms/640982675072391839</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3301X20</t>
  </si>
  <si>
    <t>https://a0.muscache.com/pictures/prohost-api/Hosting-640982675072391839/original/5fa77042-5dac-440d-bcc6-b13ba55ec683.jpeg</t>
  </si>
  <si>
    <t>https://www.airbnb.com/rooms/640984617750684199</t>
  </si>
  <si>
    <t>Feel at home wherever you choose to live with Blueground. You’ll love this lovely East Austin furnished two-bedroom apartment with its modern decor, fully equipped kitchen, and exquisite living room. Ideally located, you’re close to all the best that Austin has to offer! (ID #ATX6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t>
  </si>
  <si>
    <t>https://a0.muscache.com/pictures/prohost-api/Hosting-640984617750684199/original/0fff6911-410e-4a2f-a54d-6cfa506dbcfc.jpeg</t>
  </si>
  <si>
    <t>https://www.airbnb.com/rooms/641145292676719440</t>
  </si>
  <si>
    <t>https://www.airbnb.com/rooms/641161765971781483</t>
  </si>
  <si>
    <t>Welcome to Austin! &lt;br /&gt;&lt;br /&gt;This home is newly renovated and ready for your family! Kids will love the bean bag chairs, bunk bed &amp; huge yard with lawn games, porch and plenty of space to roam. Adults will love the fresh mid-century modern decor and tons of included family amenities.&lt;br /&gt;&lt;br /&gt;Semi-rural, quiet neighborhood with groceries, breakfast tacos nearby + all delivery services. Incredible location: under 30 minutes to central Austin and the hill country for breweries, wineries, weddings, and more!&lt;br /&gt;&lt;br /&gt;&lt;b&gt;The space&lt;/b&gt;&lt;br /&gt;One acre property with circular driveway, one story home with no stairs. 3 bedrooms + flex room w/sofabed sleeps 8 total. &lt;br /&gt;&lt;br /&gt;Master suite w/full bathroom &amp; king bed&lt;br /&gt;Hall bedroom w/full bed &amp; desk&lt;br /&gt;Bunk room with twin over full bunk bed&lt;br /&gt;Flex room with sofabed (full) + table + 4 chairs + yoga mat + hand weights and small exercise equipment&lt;br /&gt;Living room with couch (not sofabed) + TV&lt;br /&gt;Dining room w/8 seater table&lt;br /&gt;Kid</t>
  </si>
  <si>
    <t>Southwest Austin is truly the gateway to the hill country. This *very quiet* neighborhood feels semi-rural with large, multi-acre lots, but is literally minutes to the city. Restaurants, a brand new HEB grocery store, gas, breakfast tacos, hospital, restaurants &amp; shopping are all within 10 minutes. &lt;br /&gt;&lt;br /&gt;Nearby Graceland Grocery w/Metcalf BBQ with live music, Salt Lick BBQ, Willie's BBQ (trailer w/breakfast tacos &amp; sandwiches CASH only), Dripping springs wineries &amp; breweries, Jack Allen's, Belterra &amp; Circle C shopping.&lt;br /&gt;&lt;br /&gt;For locals with longer stays, the neighborhood is zoned to Circle C AISD schools.</t>
  </si>
  <si>
    <t>https://a0.muscache.com/pictures/miso/Hosting-641161765971781483/original/49f8ed6d-4cbd-4baf-9a28-e1347b7de7ce.jpeg</t>
  </si>
  <si>
    <t>https://www.airbnb.com/users/show/847431</t>
  </si>
  <si>
    <t xml:space="preserve">Native Texan | Family Man | Coffee Nerd | Lover of Austin and Central Texas </t>
  </si>
  <si>
    <t>https://a0.muscache.com/im/pictures/user/3e4a1295-b389-4ac2-b798-d5dd62c7639c.jpg?aki_policy=profile_small</t>
  </si>
  <si>
    <t>https://a0.muscache.com/im/pictures/user/3e4a1295-b389-4ac2-b798-d5dd62c7639c.jpg?aki_policy=profile_x_medium</t>
  </si>
  <si>
    <t>["Hot water", "Coffee maker: Keurig coffee machine", "Dishes and silverware", "Luggage dropoff allowed", "44\" HDTV with Roku", "Wine glasses", "Hair dryer", "Freezer", "Smart lock", "Single level home", "Park view", "Dishwasher", "Children\u2019s books and toys for ages 0-2 years old, 2-5 years old, and 5-10 years old", "Free street parking", "Cleaning available during stay", "Standalone high chair - always at the listing", "Whirlpool oven", "Books and reading material", "Long term stays allowed", "Hot water kettle", "Essentials", "Exercise equipment", "Microwave", "Kitchen", "Stainless steel electric stove", "Fast wifi \u2013 487 Mbps", "Coffee", "Private backyard \u2013 Fully fenced", "Outlet covers", "Room-darkening shades", "Baby safety gates", "Bed linens", "Baking sheet", "Breakfast", "Garden view", "Table corner guards", "Board games", "Pets allowed", "Private entrance", "Hangers", "Outdoor furniture", "Outdoor dining area", "Free washer \u2013 In unit", "First aid kit", "Rice maker", "Private gym in building", "Toaster", "Shower gel", "Refrigerator", "Fire extinguisher", "Security cameras on property", "Smoke alarm", "Blender", "Everyone  shampoo", "Baby bath", "Dedicated workspace", "Extra pillows and blankets", "Everyone  body soap", "Heating", "Fireplace guards", "Bathtub", "Central air conditioning", "Ceiling fan", "Children\u2019s dinnerware", "Carbon monoxide alarm", "Private patio or balcony", "Portable fans", "Dining table", "Self check-in", "Whole Foods conditioner", "Clothing storage: walk-in closet and closet", "Changing table", "Crib - available upon request", "Cleaning products", "Cooking basics", "Free parking on premises", "Free dryer \u2013 In unit", "Laundromat nearby", "Pack \u2019n play/Travel crib - available upon request", "Sun loungers", "Iron", "Fire pit", "Babysitter recommendations"]</t>
  </si>
  <si>
    <t>https://www.airbnb.com/rooms/641564123635305515</t>
  </si>
  <si>
    <t>Century Travesia is a popular property where Landing offers fully furnished 1-bedroom, 2-bedroom, 3-bedroom and 4-bedroom apartments stocked with everything you need to feel at home.Century Travesia is in a community that includes a Common Area WiFi, Package Lockers, and Cardio Studio.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41564123635305515/original/0d07ddea-7167-4340-966d-3656049f5a3a.jpeg</t>
  </si>
  <si>
    <t>https://www.airbnb.com/rooms/641577149426834878</t>
  </si>
  <si>
    <t>The Aspect Apartments is a popular property where Landing offers fully furnished 1-bedroom, 2-bedroom and 3-bedroom apartments stocked with everything you need to feel at home.The Aspect Apartments is in a community that includes a Dog Park, Pool, and Summer Hammocks.The Aspect Apartments is a Car-Dependent with a Walk Score of 34, a Transit Score of 48 and a Bike Score of 3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41577149426834878/original/b40b23cc-da77-4eab-9a80-a11f83cd0965.jpeg</t>
  </si>
  <si>
    <t>https://www.airbnb.com/rooms/641587342893601143</t>
  </si>
  <si>
    <t xml:space="preserve">Soak up the Austin lifestyle in this beautiful modern home located in a historic South Lamar/South First neighborhood! Enjoy Austin's famous murals, restaurants and shops just minutes away on South First street or take a quick drive to the South Congress strip for beautiful views of the Capital, shopping and some of Austin’s best dining and drinks! &lt;br /&gt;&lt;br /&gt;- 1 mile from South Congress&lt;br /&gt;- 1.5 miles from Rainey St&lt;br /&gt;- 2 miles from Downtown&lt;br /&gt;- 2 miles from Zilker Park&lt;br /&gt;- 2 miles from Barton Springs Pool&lt;br /&gt;&lt;br /&gt;&lt;b&gt;The space&lt;/b&gt;&lt;br /&gt;A new two-story home with wood floors, modern decor, lots of natural light, and a small private yard, patio and balcony with a great evening view. Each of the two second floor bedrooms and living room include TVs with a Roku so you can relax and use your own accounts to watch shows and movies. The primary bathroom has two independent sink areas that are separated by doors for privacy. The home also features some family friendly amenities </t>
  </si>
  <si>
    <t>https://a0.muscache.com/pictures/miso/Hosting-641587342893601143/original/37b065e0-0f02-472a-b39a-9d04d62c2dde.jpeg</t>
  </si>
  <si>
    <t>https://www.airbnb.com/users/show/117052237</t>
  </si>
  <si>
    <t>https://a0.muscache.com/im/pictures/user/c8a78765-d900-43f9-a309-2d72092df770.jpg?aki_policy=profile_small</t>
  </si>
  <si>
    <t>https://a0.muscache.com/im/pictures/user/c8a78765-d900-43f9-a309-2d72092df770.jpg?aki_policy=profile_x_medium</t>
  </si>
  <si>
    <t>["Hot water", "Coffee maker: Keurig coffee machine", "58\" HDTV", "Dishes and silverware", "Wine glasses", "Hair dryer", "Freezer", "Free street parking", "Dishwasher", "Pack \u2019n play/Travel crib - always at the listing", "Clothing storage: closet", "Long term stays allowed", "Books and reading material", "Essentials", "Coffee", "Microwave", "Kitchen", "Private backyard \u2013 Fully fenced", "Baby safety gates", "Bed linens", "Central heating", "Baking sheet", "Body soap", "Stainless steel oven", "Private entrance", "Hangers", "Free washer \u2013 In unit", "Toaster", "Shower gel", "Refrigerator", "Fire extinguisher", "Smoke alarm", "Blender", "Keypad", "Extra pillows and blankets", "Private patio or balcony", "Bathtub", "Central air conditioning", "Ceiling fan", "Carbon monoxide alarm", "Shampoo", "Wifi", "Stove", "Dining table", "Self check-in", "Free parking on premises", "Cooking basics", "Cleaning products", "Free dryer \u2013 In unit", "Iron"]</t>
  </si>
  <si>
    <t>https://www.airbnb.com/rooms/641940422643086376</t>
  </si>
  <si>
    <t>Townhouse in Austin · ★5.0 · 4 bedrooms · 4 beds · 4.5 baths</t>
  </si>
  <si>
    <t>Unique 4-story townhouse in the middle of the trendy South Shore District area. This home is just south of the river with amazing downtown views and just one block from Lady Bird Lake. Walk to neighborhood pubs and restaurants and enjoy the Austin night life. Townhome is close to Rainey Street, South Congress and downtown Austin area. &lt;br /&gt;&lt;br /&gt;Enjoy college football game day with a Texas themed room with downtown views.</t>
  </si>
  <si>
    <t>The home is in the trendy South Shore District. It is within walking distance to may neighborhood pubs, bars, food trucks and restaurants. &lt;br /&gt;7 Minute drive to South Congress, Rainey Street, and Downtown Austin. &lt;br /&gt;12 minute drive to AUS Airport.&lt;br /&gt;&lt;br /&gt;Perfect for Ubering.</t>
  </si>
  <si>
    <t>https://a0.muscache.com/pictures/miso/Hosting-641940422643086376/original/79214793-a1f9-4b7d-a17e-3fa3888c1c67.jpeg</t>
  </si>
  <si>
    <t>https://www.airbnb.com/users/show/11941758</t>
  </si>
  <si>
    <t>Born in South America and lived in England, Malaysia, Japan, Spain, Argentina, and Ecuador to name a few places.  I went to grad school in Austin and still call it home.  I enjoy soccer, Latin music, the sights and sounds of South Congress, and downtown Austin. I am very excited to host you in my home and look forward to making your stay exceptional.  Please ask me about my penthouse in Cancún.</t>
  </si>
  <si>
    <t>https://a0.muscache.com/im/pictures/user/User-11941758/original/60d0699a-4076-42de-8135-7e6aba48b6c2.jpeg?aki_policy=profile_small</t>
  </si>
  <si>
    <t>https://a0.muscache.com/im/pictures/user/User-11941758/original/60d0699a-4076-42de-8135-7e6aba48b6c2.jpeg?aki_policy=profile_x_medium</t>
  </si>
  <si>
    <t>["Dishes and silverware", "Smart lock", "Hair dryer", "Park view", "City skyline view", "Kitchen", "Private backyard \u2013 Fully fenced", "Coffee maker", "Garden view", "River view", "Courtyard view", "Lake view", "Outdoor dining area", "Outdoor furniture", "Free washer \u2013 In unit", "First aid kit", "Refrigerator", "Fire extinguisher", "Security cameras on property", "Smoke alarm", "Fast wifi \u2013 107 Mbps", "Dedicated workspace", "Heating", "Private patio or balcony", "Central air conditioning", "Carbon monoxide alarm", "Self check-in", "Free parking on premises", "Cooking basics", "Free dryer \u2013 In unit", "75\" HDTV with Amazon Prime Video, Apple TV, Disney+, HBO Max, Hulu, Netflix, premium cable", "Iron"]</t>
  </si>
  <si>
    <t>https://www.airbnb.com/rooms/641980253891742865</t>
  </si>
  <si>
    <t>Condo in Austin · ★4.68 · 1 bedroom · 1 bed · 1 bath</t>
  </si>
  <si>
    <t>Explore Austin from our modern, cozy 1 BD Condo! An ideal location in the Travis Heights neighborhood with all the comforts of home. Just a short stroll to South Congress Avenue with amazing restaurants, cafes, and shopping. The home is elevated by gorgeous patterns and thoughtful decor accents. After a day of exploring take a dip in the pool and craft meals in our fully stocked kitchen! And, if you're working remote, super zippy Wi-Fi for all those video calls comes standard. Truly a gem&lt;br /&gt;&lt;br /&gt;&lt;b&gt;The space&lt;/b&gt;&lt;br /&gt;The condo has a fully equipped kitchen if you prefer to stay in and cook meals. We've included a coffee maker and a few small snacks in the pantry for our guests. The bedroom has extra pillows and quality linens. There are also blackout curtains for those who sleep in late. You’ll find a hairdryer, extra towels, and toilet paper in the bathroom as well as little amenities just in case you forgot something! Guests have access to our beautiful condo pool and outdoor terr</t>
  </si>
  <si>
    <t>The condo is located in Travis Heights, a sought-after neighborhood close to the South Congress scene! Travis heights boasts beautiful houses that date back to the 1920’s surrounded by beautiful gardens, parks and mature live oak trees! Though we have put a lot of effort into upgrading the condo, the building was built in the 1960’s. There will be a few flaws here and there and that’s the beauty of it. I hope you enjoy the neighborhood &amp; scenery of Travis Heights!</t>
  </si>
  <si>
    <t>https://a0.muscache.com/pictures/miso/Hosting-641980253891742865/original/b6e8dbf0-09c5-4aa2-a6cd-a945dfa4828b.jpeg</t>
  </si>
  <si>
    <t>https://www.airbnb.com/users/show/44060046</t>
  </si>
  <si>
    <t>https://a0.muscache.com/im/users/44060046/profile_pic/1442137195/original.jpg?aki_policy=profile_small</t>
  </si>
  <si>
    <t>https://a0.muscache.com/im/users/44060046/profile_pic/1442137195/original.jpg?aki_policy=profile_x_medium</t>
  </si>
  <si>
    <t>["Air conditioning", "Conditioner", "Hot water", "Dishes and silverware", "Smart lock", "Hair dryer", "Essentials", "Kitchen", "Bed linens", "Coffee maker", "Clothing storage", "Body soap", "Pets allowed", "Outdoor dining area", "Shower gel", "Refrigerator", "Security cameras on property", "TV", "Dedicated workspace", "Extra pillows and blankets", "Heating", "Bathtub", "Wifi", "Shampoo", "Self check-in", "BBQ grill", "Free parking on premises", "Cooking basics", "Cleaning products", "Iron", "Pool"]</t>
  </si>
  <si>
    <t>https://www.airbnb.com/rooms/641996813564532909</t>
  </si>
  <si>
    <t>Football season is here &amp; we're close to all of it!&lt;br /&gt;&lt;br /&gt;This centrally located private guest apartment - adorned with captivating local art - adds a touch of Austin's creative spirit to your stay and encompasses all the magic our city has to offer inside and out.&lt;br /&gt;&lt;br /&gt;Located in the vibrant, walkable &amp; culturally diverse heart of Central East Austin's Chestnut neighborhood, you'll find fabulous eats/drinks/music/art &amp; sports all close-by!&lt;br /&gt;&lt;br /&gt;&lt;b&gt;The space&lt;/b&gt;&lt;br /&gt;Little Blue Treehouse ATX is a stylish, modern space located on our lot, but thoughtfully separated from the main house for your privacy and relaxation.  Enjoy vibrant and contemporary design touches featuring pops of color, modern technology, and local artwork.&lt;br /&gt;&lt;br /&gt;The space comfortably accommodates 2-4 guests, with a private bedroom and a queen-sized memory foam sofa bed in the living room.  If needed, a 5th sleeping space could be made on the chaise lounge portion of the sectional. &lt;br /&gt;&lt;br /&gt;Fo</t>
  </si>
  <si>
    <t>Chestnut is in the heart of vibrant and culturally diverse East Austin. The neighborhood has many walkable places like James Beard award winning Nixta, Comadre Panaderia, Birdie’s, Camp East, Taco-Mex, Houndstooth Coffee, Community Garden and Austin's oldest urban farm, Boggy Creek Farm… to name just a few! &lt;br /&gt;&lt;br /&gt;Check out our binder and Guidebook for more recs.</t>
  </si>
  <si>
    <t>https://a0.muscache.com/pictures/d99206a5-8348-445b-8433-8489272b2dc1.jpg</t>
  </si>
  <si>
    <t>https://www.airbnb.com/users/show/462553880</t>
  </si>
  <si>
    <t>We welcome you to all things Austin! Come check out our Little Blue Treehouse ATX for a visit you won't forget.</t>
  </si>
  <si>
    <t>https://a0.muscache.com/im/pictures/user/User-462553880/original/456ebb5a-cbf8-4d93-8da3-9fc932133f7c.jpeg?aki_policy=profile_small</t>
  </si>
  <si>
    <t>https://a0.muscache.com/im/pictures/user/User-462553880/original/456ebb5a-cbf8-4d93-8da3-9fc932133f7c.jpeg?aki_policy=profile_x_medium</t>
  </si>
  <si>
    <t>["Frigidaire electric stove", "Hot water", "Coffee maker: Keurig coffee machine", "Dishes and silverware", "Luggage dropoff allowed", "Wine glasses", "43\" HDTV with Roku", "Hair dryer", "Freezer", "Frigidaire stainless steel single oven", "Free street parking", "Dishwasher", "Cleaning available during stay", "Clothing storage: closet", "Long term stays allowed", "Books and reading material", "Hot water kettle", "Essentials", "Coffee", "Microwave", "Terra Pure Spa Collection Green Tea/Lemongrass shampoo", "Kitchen", "Private backyard \u2013 Fully fenced", "Bed linens", "Central heating", "Baking sheet", "Garden view", "Courtyard view", "Board games", "Bikes", "Terra Pure Spa Collection Green Tea/Lemongrass conditioner", "Private entrance", "Hangers", "Outdoor furniture", "Free washer \u2013 In unit", "First aid kit", "Toaster", "Shower gel", "Fire extinguisher", "Security cameras on property", "Smoke alarm", "Keypad", "Dedicated workspace", "Extra pillows and blankets", "Roku Soundbar Bluetooth sound system", "Private patio or balcony", "Bathtub", "Central air conditioning", "Ceiling fan", "Carbon monoxide alarm", "Wifi", "Frigidaire refrigerator", "Dining table", "Self check-in", "Free parking on premises", "Cooking basics", "Cleaning products", "Free dryer \u2013 In unit", "Terra Pure Spa Collection Green Tea/Lemongrass  body soap", "Iron"]</t>
  </si>
  <si>
    <t>https://www.airbnb.com/rooms/642019416677896644</t>
  </si>
  <si>
    <t>Home in Austin · ★4.85 · 3 bedrooms · 9 beds · 2.5 baths</t>
  </si>
  <si>
    <t>This modern home is in a quiet residential neighborhood and offers a huge deck and fenced backyard, perfect for families with kids and dogs. There’s plenty of space for a large group across 2500 sq. ft of living space, multiple living rooms, and a gourmet kitchen. Plus, the great location puts you just minutes from downtown, the Apple Campus, and more.&lt;br /&gt;&lt;br /&gt;14 Min Drive to Austin FC's Q2 Stadium&lt;br /&gt;19 Min Drive to Downtown&lt;br /&gt;23 Min Drive to Lady Bird Lake&lt;br /&gt;&lt;br /&gt;Experience Austin With Us &amp; Learn More Below!&lt;br /&gt;&lt;br /&gt;&lt;b&gt;The space&lt;/b&gt;&lt;br /&gt;KEY FEATURES:&lt;br /&gt;☀ 3 large bedrooms + loft; 1 king, 3 queens, 2 singles, 1 daybed + trundle&lt;br /&gt;☀ 2.5 bathrooms; Deep soaking tubs + walk-in showers&lt;br /&gt;☀ Spacious kitchen area w/ stainless steel appliances&lt;br /&gt;☀ Bright, airy living rooms w/ modern furniture &amp; smart TVs&lt;br /&gt;☀ 2 dedicated workspaces + high speed wifi&lt;br /&gt;☀ Big, fenced-in backyard&lt;br /&gt;☀ Private patio + outdoor lounge spaces&lt;br /&gt;☀ Kids’ equipment&lt;br /&gt;☀ Dogs welc</t>
  </si>
  <si>
    <t>We are near:&lt;br /&gt;&lt;br /&gt;- Domain - 5.3 miles away&lt;br /&gt;- Apple Campus - 5.8 miles away&lt;br /&gt;- Dell Campus - 4.5 miles away&lt;br /&gt;- Austin FC's Q2 Stadium - 6.2 miles away</t>
  </si>
  <si>
    <t>https://a0.muscache.com/pictures/miso/Hosting-642019416677896644/original/08040eeb-2272-4018-9068-f320034dc3a2.png</t>
  </si>
  <si>
    <t>https://www.airbnb.com/users/show/393688548</t>
  </si>
  <si>
    <t>Piyumi</t>
  </si>
  <si>
    <t xml:space="preserve">Hi I’m Piyumi. Having two globetrotting parents, the love of travel was instilled in me at a very early age. Now I spend all my free time planning our next family vacation and hope that my daughters will also one day feel the jitters of the travel bug as I do. Being an enthusiastic traveler, I also know the invaluable feeling I get when I rest my head at the end of a the day on a comfortable pillow after a long train/plane/car ride. With that in mind, as a host, I strive to bring all the comforts of home to you, if I have the opportunity to host you in my home. Please don’t hesitate to reach out if I can be of any assistance during your stay with us or your travels :)
</t>
  </si>
  <si>
    <t>https://a0.muscache.com/im/pictures/user/4d44070a-1784-473e-988f-9a6ca600bf43.jpg?aki_policy=profile_small</t>
  </si>
  <si>
    <t>https://a0.muscache.com/im/pictures/user/4d44070a-1784-473e-988f-9a6ca600bf43.jpg?aki_policy=profile_x_medium</t>
  </si>
  <si>
    <t>["Waterfront", "Conditioner", "Hot water", "Lake access", "Children\u2019s books and toys for ages 0-2 years old, 2-5 years old, 5-10 years old, and 10+ years old", "Dishes and silverware", "Luggage dropoff allowed", "Wine glasses", "Ethernet connection", "Hair dryer", "Smart lock", "Free street parking", "Dishwasher", "Pack \u2019n play/Travel crib - always at the listing", "Standalone high chair - always at the listing", "Long term stays allowed", "Books and reading material", "Hot water kettle", "Essentials", "Coffee", "Microwave", "Kitchen", "Private patio or balcony", "Private backyard \u2013 Fully fenced", "Oven", "Room-darkening shades", "Bed linens", "Coffee maker", "Baking sheet", "Garden view", "Body soap", "Board games", "Lake view", "Private entrance", "Hangers", "Outdoor furniture", "Pets allowed", "Free washer \u2013 In unit", "First aid kit", "Rice maker", "Toaster", "Shower gel", "Refrigerator", "Fire extinguisher", "Security cameras on property", "Smoke alarm", "Blender", "Dedicated workspace", "Extra pillows and blankets", "55\" HDTV with Fire TV", "Fireplace guards", "Bathtub", "Central air conditioning", "Indoor fireplace: gas", "Children\u2019s dinnerware", "Shampoo", "Ceiling fan", "Heating", "Carbon monoxide alarm", "Wifi", "Stove", "Barbecue utensils", "Dining table", "Clothing storage: walk-in closet and closet", "BBQ grill: gas", "Cooking basics", "Cleaning products", "Free parking on premises", "Self check-in", "Free dryer \u2013 In unit", "Laundromat nearby", "Iron"]</t>
  </si>
  <si>
    <t>https://www.airbnb.com/rooms/642243758382854179</t>
  </si>
  <si>
    <t>This peaceful and private large studio is perfect for a quiet retreat and boasts floor to ceiling windows on 3 sides. Watch the sunrise over the hill in the morning and the deer walk through the tree filled yard in the evenings.&lt;br /&gt;&lt;br /&gt;Hyperbaric Oxygen Therapy and Low Level Light Therapy treatments included (simple online health clearance with our medical advisor is required to participate).&lt;br /&gt;&lt;br /&gt;&lt;b&gt;The space&lt;/b&gt;&lt;br /&gt;This 420 sq.ft. studio is located at the back of our main residence and looks out onto a tree filled yard and pool area. There is an extra space to park in the driveway and the entrance is through a side gate; follow the boardwalk  towards the back of the lot. &lt;br /&gt;&lt;br /&gt;The studio includes a queen size murphy bed, a comfortable sitting area with TV, work station with desk and comfortable chair, bathroom with shower, kitchenette (microwave, refrigerator w/ small separate freezer, hot &amp; cold water dispenser, and coffee maker). There is no running water in the k</t>
  </si>
  <si>
    <t>Westlake Highlands is a neighborhood that feels like you are way out in the hill country, but it is a short drive East to downtown sights and also a short drive West to Lake Austin.&lt;br /&gt;&lt;br /&gt;10 minutes to Zilker Park&lt;br /&gt;10 minutes Pennybacker Bridge Overlook&lt;br /&gt;15 minutes to the Texas Capitol&lt;br /&gt;25 minutes (w/o traffic) to ATX International Airport</t>
  </si>
  <si>
    <t>https://a0.muscache.com/pictures/miso/Hosting-642243758382854179/original/851f82e8-9d6f-479c-b97e-0c40ffeaa202.jpeg</t>
  </si>
  <si>
    <t>https://www.airbnb.com/users/show/17712053</t>
  </si>
  <si>
    <t xml:space="preserve">I have lived in Austin for 15 years; originally from San Francisco. I love to travel with my family or on a solo getaway. I have a long travel bucket list! 
I have stayed in many Airbnbs and love experiencing new places, especially in Airbnbs; I hope to present the best of all of these short term rentals in my wellness studio.
I am a certified Hyperbaric Oxygen Therapy technician through the International Board of Undersea Medicine. I decided to open a wellness Airbnb to help make HBOT and light therapy more accessible and affordable to anyone who is wanting to access treatment for off-label conditions. 
Plus, Austin is a fantastic city to visit and explore! I love talking "Austin shop" and am happy to help with local recommendations. </t>
  </si>
  <si>
    <t>https://a0.muscache.com/im/users/17712053/profile_pic/1404659878/original.jpg?aki_policy=profile_small</t>
  </si>
  <si>
    <t>https://a0.muscache.com/im/users/17712053/profile_pic/1404659878/original.jpg?aki_policy=profile_x_medium</t>
  </si>
  <si>
    <t>["Clothing storage: walk-in closet", "Free driveway parking on premises \u2013 1 space", "Hot water", "Coffee maker: Keurig coffee machine", "Exercise equipment: elliptical, free weights, yoga mat", "Dishes and silverware", "PURACY - plant-based, gentle, hypoallergenic, free of harsh chemicals formula; based in Austin, TX conditioner", "PURACY - plant-based, gentle, hypoallergenic, free of harsh chemicals formula; based in Austin, TX body soap", "Fast wifi \u2013 79 Mbps", "Wine glasses", "Hair dryer", "Freezer", "Luggage dropoff allowed", "Free street parking", "40\" HDTV with Amazon Prime Video, HBO Max, Hulu, Netflix, Roku", "Long term stays allowed", "Books and reading material", "Essentials", "Coffee", "Microwave", "Room-darkening shades", "Bed linens", "Shared hot tub - available all year, open 24 hours", "Garden view", "Private entrance", "Hangers", "Outdoor furniture", "Outdoor dining area", "First aid kit", "Heating - split type ductless system", "Shower gel", "Refrigerator", "Fire extinguisher", "Security cameras on property", "Smoke alarm", "Keypad", "Mini fridge", "Bluetooth sound system", "Dedicated workspace", "Extra pillows and blankets", "PURACY - plant-based, gentle, hypoallergenic, free of harsh chemicals formula; based in Austin, TX shampoo", "Carbon monoxide alarm", "Private patio or balcony", "Hammock", "Private backyard \u2013 Not fully fenced", "Shared outdoor pool - available seasonally, open 24 hours, lap pool, pool toys", "Pool view", "Portable fans", "Self check-in", "Cleaning products", "AC - split type ductless system", "Laundromat nearby", "Sun loungers", "Iron"]</t>
  </si>
  <si>
    <t>https://www.airbnb.com/rooms/642668480716461373</t>
  </si>
  <si>
    <t>Experience it all from this modern furnished studio.&lt;br /&gt;&lt;br /&gt;Full kitchen, stocked with the cooking tools. Keurig coffee maker. Full-sized washer &amp; dryer. &lt;br /&gt;&lt;br /&gt;**Great location**&lt;br /&gt;20 mins to downtown&lt;br /&gt;13 mins to airport&lt;br /&gt;9 mins to Circuit of the Americas&lt;br /&gt;18 mins to Tesla Giga Texas&lt;br /&gt;&lt;br /&gt;Close to all that Austin has to offer, including the beautiful McKinney Falls, State Park, which is just up the road.&lt;br /&gt;&lt;br /&gt;For guests with a dog, please include pet info in booking. Pet fee applies.</t>
  </si>
  <si>
    <t>Just 12 miles from downtown, Easton Park is a 2,300-acre master-planned community in Southeast Austin developed by Brookfield Residential Properties. Easton Park is focused on celebrating the best of Austin living with a vibrant community that enjoys activities like live music, food trailers, movies in the park, and running the trails.</t>
  </si>
  <si>
    <t>https://a0.muscache.com/pictures/miso/Hosting-642668480716461373/original/4454c7cb-b1b6-4caf-af72-8e404b729f9b.jpeg</t>
  </si>
  <si>
    <t>https://www.airbnb.com/users/show/65051259</t>
  </si>
  <si>
    <t xml:space="preserve">Fun dad of some wonderful kids. Always looking to make memories. </t>
  </si>
  <si>
    <t>https://a0.muscache.com/im/pictures/user/f7f903c3-9882-45f8-9a89-e999a288c7d0.jpg?aki_policy=profile_small</t>
  </si>
  <si>
    <t>https://a0.muscache.com/im/pictures/user/f7f903c3-9882-45f8-9a89-e999a288c7d0.jpg?aki_policy=profile_x_medium</t>
  </si>
  <si>
    <t>["Conditioner", "Free driveway parking on premises \u2013 1 space", "Hot water", "Coffee maker: Keurig coffee machine", "Dishes and silverware", "Wine glasses", "Smart lock", "Hair dryer", "Freezer", "Clothing storage: walk-in closet, closet, and dresser", "Dishwasher", "Long term stays allowed", "Stainless steel gas stove", "Essentials", "Hot water kettle", "Coffee", "Microwave", "Kitchen", "Fast wifi \u2013 62 Mbps", "Bed linens", "Central heating", "Baking sheet", "Stainless steel oven", "Pets allowed", "Private entrance", "Hangers", "Free washer \u2013 In unit", "Toaster", "Refrigerator", "42\" HDTV", "Fire extinguisher", "Security cameras on property", "Smoke alarm", "Blender", "Extra pillows and blankets", "Central air conditioning", "Carbon monoxide alarm", "Ceiling fan", "Shampoo", "Dining table", "Self check-in", "Cooking basics", "Cleaning products", "Free dryer \u2013 In unit", "Iron"]</t>
  </si>
  <si>
    <t>https://www.airbnb.com/rooms/642713837420237206</t>
  </si>
  <si>
    <t>Scandinavian design, open concept with ample outdoor space and separate office.  Great for entertaining with expansive social areas make gatherings more enjoyable.  5 Minutes from Barton Creek, Zilker, South Lamar, South Congress, and 10 minutes from Downtown ATX.  Central Market (Austin's famous version of Whole Foods) is right around the corner.  Huge yard and patio with misting fans to stay cool.</t>
  </si>
  <si>
    <t>https://a0.muscache.com/pictures/miso/Hosting-642713837420237206/original/83380048-8235-4402-aca0-86d5b2ab8100.jpeg</t>
  </si>
  <si>
    <t>https://www.airbnb.com/users/show/11800765</t>
  </si>
  <si>
    <t xml:space="preserve">Uniqueness is key.  I admire architecture and art, and host upscale experiences for our guests.   
I am an artificial intelligence professional and resident of Austin, TX.  
</t>
  </si>
  <si>
    <t>https://a0.muscache.com/im/pictures/user/User-11800765/original/6373db7e-1473-4fde-b08a-9a1e5177f1a7.jpeg?aki_policy=profile_small</t>
  </si>
  <si>
    <t>https://a0.muscache.com/im/pictures/user/User-11800765/original/6373db7e-1473-4fde-b08a-9a1e5177f1a7.jpeg?aki_policy=profile_x_medium</t>
  </si>
  <si>
    <t>["Dishes and silverware", "Smart lock", "Hair dryer", "Kitchen", "Private backyard \u2013 Fully fenced", "Coffee maker", "Washer", "75\" HDTV with Disney+, Apple TV, HBO Max, Netflix, Hulu, Amazon Prime Video, Roku", "Pets allowed", "Outdoor dining area", "Outdoor furniture", "First aid kit", "Refrigerator", "Fire extinguisher", "Security cameras on property", "Smoke alarm", "Indoor fireplace", "Dedicated workspace", "Heating", "Dryer", "Central air conditioning", "Carbon monoxide alarm", "Wifi", "Private patio or balcony", "Self check-in", "BBQ grill", "Free parking on premises", "Iron", "Fire pit"]</t>
  </si>
  <si>
    <t>https://www.airbnb.com/rooms/642737669734395012</t>
  </si>
  <si>
    <t>Fantastic large room with super comfy twin bed and large wooden desk for working, writing or any other creative endeavor you fancy.  A beautiful shared bath is just around the corner.  The room has lots of natural light with two windows and plenty of space for clothing should you decide to use the closet.  The back yard is massive, kick back on the deck or by the firepit or chill out in the hammock.  Google fiber is on demand and a large spacious game and entertainment room are on the same floor</t>
  </si>
  <si>
    <t>https://a0.muscache.com/pictures/miso/Hosting-53925307/original/ec49a75d-2eff-4f0d-91ba-c0d7b0a3e120.jpeg</t>
  </si>
  <si>
    <t>["Hot water", "Coffee maker: Keurig coffee machine", "Dishes and silverware", "Wine glasses", "Freezer", "Free street parking", "Dishwasher", "Long term stays allowed", "Hot water kettle", "Essentials", "Exercise equipment", "Microwave", "Kitchen", "Coffee", "65\" HDTV", "Oven", "Indoor fireplace: wood-burning", "Bed linens", "Washer", "Baking sheet", "Clothing storage", "Body soap", "Pets allowed", "Outdoor dining area", "Hangers", "Bread maker", "Outdoor furniture", "Refrigerator", "Fire extinguisher", "Lockbox", "Smoke alarm", "Blender", "Patio or balcony", "Dedicated workspace", "Extra pillows and blankets", "Free dryer \u2013 In building", "Fireplace guards", "Bathtub", "Central air conditioning", "Heating", "Carbon monoxide alarm", "Wifi", "Stove", "Barbecue utensils", "Backyard", "Drying rack for clothing", "Hammock", "Self check-in", "BBQ grill", "Free parking on premises", "Cooking basics", "Cleaning products", "Iron", "Fire pit"]</t>
  </si>
  <si>
    <t>https://www.airbnb.com/rooms/642763279007300879</t>
  </si>
  <si>
    <t>Home in Austin · ★4.92 · 1 bedroom · 2 beds · 1 bath</t>
  </si>
  <si>
    <t>Private one bedroom, one bathroom suite with a private entrance in a home. It is fully sectioned off with no shared space. Access to the HOA swimming pool (open seasonally) included, as well as a nice walking trail, both a 5 minute walk from the house. &lt;br /&gt;&lt;br /&gt;Convenient east side location; new bar 3 mins away, ~10 mins to east side restaurants and bars, 15 mins to east 6th, 5 mins  from Walter E Long Lake, 18 mins to downtown Austin, and 12 mins from the airport.&lt;br /&gt;&lt;br /&gt;&lt;b&gt;The space&lt;/b&gt;&lt;br /&gt;The area includes a coffee maker, full fridge, mini fridge, microwave, TV, WiFi, queen-sized bed and a sofa/sofa bed, tall shower/ bath combo, and is located in a quiet neighborhood with a pet-friendly walking trail that is a 3-minute walk from the home. The stay is pet-friendly for small and well-behaved dogs/cats.  The space will comfortably sleep 2-3 people but you can request an air mattress ahead of time if you'd like to fit a larger group into the space.&lt;br /&gt;&lt;br /&gt;&lt;b&gt;Guest access&lt;/b</t>
  </si>
  <si>
    <t>https://a0.muscache.com/pictures/miso/Hosting-642763279007300879/original/15ea8b56-e74e-4134-8100-de9237020342.jpeg</t>
  </si>
  <si>
    <t>https://www.airbnb.com/users/show/191130333</t>
  </si>
  <si>
    <t>Cheyane</t>
  </si>
  <si>
    <t>I live in East Austin and have a home that I have sectioned off a portion of for Airbnb. It has a private entrance and the entire section is private for you and your guests! You will also have access to a nature trail and swimming pool (depending on the season) nearby, each within a 5 minute walk from the house.</t>
  </si>
  <si>
    <t>https://a0.muscache.com/im/pictures/user/b747e59c-8f06-4166-bdcb-ff818b062e3d.jpg?aki_policy=profile_small</t>
  </si>
  <si>
    <t>https://a0.muscache.com/im/pictures/user/b747e59c-8f06-4166-bdcb-ff818b062e3d.jpg?aki_policy=profile_x_medium</t>
  </si>
  <si>
    <t>["Conditioner", "Hot water", "Dishes and silverware", "Luggage dropoff allowed", "Wine glasses", "Hair dryer", "Freezer", "Single level home", "Free street parking", "Cleaning available during stay", "Long term stays allowed", "Hot water kettle", "Essentials", "Coffee", "Microwave", "Room-darkening shades", "Bed linens", "Central heating", "Body soap", "Pets allowed", "Private entrance", "Hangers", "Coffee maker: drip coffee maker", "Shower gel", "Refrigerator", "Fire extinguisher", "Smoke alarm", "TV", "Mini fridge", "Keypad", "Dedicated workspace", "Bathtub", "Central air conditioning", "Ceiling fan", "Carbon monoxide alarm", "Wifi", "Self check-in", "Free parking on premises", "Cleaning products", "Shared outdoor pool - available seasonally, open specific hours, lap pool", "Shampoo"]</t>
  </si>
  <si>
    <t>https://www.airbnb.com/rooms/642799586304726741</t>
  </si>
  <si>
    <t>Downtown Photo House. Full kitchen, open living room filled with vintage furniture, chandeliers and unique art. &lt;br /&gt; If you love Austin's downtown vibe &amp; outdoor activities that Zilker Park &amp; Lady Bird Lake has to offer, then you will love this home.  Step into our luxurious space and relax on a handmade Italian king size bed. &lt;br /&gt;Enfield Neighborhood Park with tennis, basketball and pool across the street.&lt;br /&gt;-7 mins Downtown&lt;br /&gt;-9 mins Convention &lt;br /&gt;-6 mins 6th st&lt;br /&gt;-5 mins Barton Springs Pool&lt;br /&gt;-10 mins Domain&lt;br /&gt;&lt;br /&gt;&lt;b&gt;The space&lt;/b&gt;&lt;br /&gt;As you step up the stairs you are greeted with beautiful art and as you enter…</t>
  </si>
  <si>
    <t>Clarksville is a charming neighborhood situated in the western region of Central Austin. The area is adjacent to downtown Austin, making it easy for residents to access all of the businesses, shops, restaurants and bars that the downtown area is known for. Clarksville is bounded by West Lynn, Mopac, 10th Street and Waterston. The Clarksville community dates back to the 1860’s giving homes in the area a great deal of charm, character and history. Clarksville is excellent for those who want to live minutes away from downtown Austin, yet want to keep the neighborhood feel.</t>
  </si>
  <si>
    <t>https://a0.muscache.com/pictures/miso/Hosting-642799586304726741/original/3d42602a-59c7-450d-8c4c-518446f5dd21.jpeg</t>
  </si>
  <si>
    <t>https://www.airbnb.com/users/show/4383613</t>
  </si>
  <si>
    <t xml:space="preserve"> I am a professional photographer who has a studio downtown that also serves as my workspace. I wanted to rent your place for a few days to get away from downtown and relax. I love yoga, meditation and qi gong </t>
  </si>
  <si>
    <t>https://a0.muscache.com/im/users/4383613/profile_pic/1355269090/original.jpg?aki_policy=profile_small</t>
  </si>
  <si>
    <t>https://a0.muscache.com/im/users/4383613/profile_pic/1355269090/original.jpg?aki_policy=profile_x_medium</t>
  </si>
  <si>
    <t>["Conditioner", "Hot water", "Dishes and silverware", "Dove body soap", "Wine glasses", "Hair dryer", "Freezer", "Park view", "Dishwasher", "Books and reading material", "Essentials", "Coffee", "Kitchen", "Oven", "Bed linens", "Central heating", "Courtyard view", "Piano", "Pets allowed", "Private entrance", "Hangers", "Coffee maker: drip coffee maker", "Outdoor furniture", "Free washer \u2013 In unit", "Gas stove", "Rice maker", "Shower gel", "Refrigerator", "Fire extinguisher", "Lockbox", "Smoke alarm", "Patio or balcony", "Shared outdoor pool - available seasonally, open specific hours", "Dedicated workspace", "Bathtub", "Central air conditioning", "Carbon monoxide alarm", "Private backyard \u2013 Not fully fenced", "Shampoo", "Self check-in", "Free parking on premises", "Cooking basics", "Cleaning products", "Free dryer \u2013 In unit", "Fast wifi \u2013 137 Mbps", "Iron", "Free resort access"]</t>
  </si>
  <si>
    <t>https://www.airbnb.com/rooms/642831965379562776</t>
  </si>
  <si>
    <t>Your family will be close to everything when you stay at this centrally-located place. &lt;br /&gt;&lt;br /&gt;This home is within walking distance of shopping, schools, restaurants, and a short distance to downtown. This three-bedroom home features 3 bedrooms and 3 bathrooms, beautifully designed with high ceilings and open concept living.&lt;br /&gt;&lt;br /&gt;Multiple decks with views of downtown, large backyard with trampoline, outdoor dining, and private deck for the primary suite.</t>
  </si>
  <si>
    <t>https://a0.muscache.com/pictures/miso/Hosting-642831965379562776/original/e6bd6af4-805d-452b-9192-2ce8c14c9f6f.jpeg</t>
  </si>
  <si>
    <t>["Conditioner", "Hot water", "Dishes and silverware", "Luggage dropoff allowed", "Wine glasses", "Hair dryer", "Freezer", "Free street parking", "HDTV with Amazon Prime Video, Apple TV, Disney+, HBO Max, Hulu, Netflix", "Dishwasher", "City skyline view", "Long term stays allowed", "Books and reading material", "Stainless steel gas stove", "Essentials", "Hot water kettle", "Exercise equipment", "Microwave", "Kitchen", "Coffee", "Private patio or balcony", "Private backyard \u2013 Fully fenced", "Oven", "Game console: PS2", "Room-darkening shades", "Indoor fireplace: wood-burning", "Bed linens", "Central heating", "Coffee maker", "Baking sheet", "Board games", "Bikes", "Pets allowed", "Outdoor dining area", "Hangers", "Outdoor furniture", "Free washer \u2013 In unit", "First aid kit", "Toaster", "Refrigerator", "Fire extinguisher", "Smoke alarm", "Blender", "Sonos  sound system", "Children\u2019s books and toys for ages 5-10 years old", "Dedicated workspace", "Extra pillows and blankets", "Safe", "Fireplace guards", "Bathtub", "Central air conditioning", "Ceiling fan", "Children\u2019s dinnerware", "Shampoo", "Carbon monoxide alarm", "Record player", "Wifi", "Barbecue utensils", "Dining table", "BBQ grill", "Free parking on premises", "Cooking basics", "Cleaning products", "Free dryer \u2013 In unit", "Iron", "Babysitter recommendations"]</t>
  </si>
  <si>
    <t>https://www.airbnb.com/rooms/642855860369329758</t>
  </si>
  <si>
    <t>This unique place has a style all its own, designed by a famous local designer, this place has amazing entertaining space. Multiple outdoor experiences including sparing pool, outdoor fireplace living, outdoor kitchen/dining, hammock, etc. The gourmet kitchen is fully stocked, large communal dining table bathed in natural light. Both full baths have marble tile and high end fixtures. Spacious living room has enormous sectional that can flex to sleep two comfortably, gas fireplace, and more.&lt;br /&gt;&lt;br /&gt;&lt;b&gt;Other things to note&lt;/b&gt;&lt;br /&gt;Just to note there is an outdoor only cat on premises - no need for care. His name is Moses and he just hangs around. The back yard area is off limits until the fall due to some construction prep, just behind the pool loungers - but nothing affecting the common areas shown!</t>
  </si>
  <si>
    <t>https://a0.muscache.com/pictures/miso/Hosting-642855860369329758/original/8206a487-e4df-42ec-bd91-a082c14b8409.jpeg</t>
  </si>
  <si>
    <t>https://www.airbnb.com/users/show/11342584</t>
  </si>
  <si>
    <t xml:space="preserve">Interior/Furniture Designer, Texan, Husband to Abby. </t>
  </si>
  <si>
    <t>https://a0.muscache.com/im/pictures/user/fae15b19-09c6-432a-9fac-5583d630d122.jpg?aki_policy=profile_small</t>
  </si>
  <si>
    <t>https://a0.muscache.com/im/pictures/user/fae15b19-09c6-432a-9fac-5583d630d122.jpg?aki_policy=profile_x_medium</t>
  </si>
  <si>
    <t>["Air conditioning", "Crib", "Kitchen", "Washer", "Outdoor dining area", "First aid kit", "High chair", "Security cameras on property", "Fire extinguisher", "Smoke alarm", "TV", "Patio or balcony", "Indoor fireplace", "Dedicated workspace", "Private pool", "Heating", "Dryer", "Carbon monoxide alarm", "Wifi", "Backyard", "BBQ grill", "Free parking on premises", "Fire pit"]</t>
  </si>
  <si>
    <t>https://www.airbnb.com/rooms/642870232933755184</t>
  </si>
  <si>
    <t>Condo in Austin · ★4.41 · 3 bedrooms · 6 beds · 2 baths</t>
  </si>
  <si>
    <t>Coming to Austin for work or fun or both?&lt;br /&gt;Need some space for your friends?&lt;br /&gt;Want to stay as close to Downtown?&lt;br /&gt;Want something that's FUN and unique?&lt;br /&gt;Want to jump in a pool?&lt;br /&gt;Want to walk to bars, shopping and even a food trailer park?&lt;br /&gt;&lt;br /&gt;Stay HERE!&lt;br /&gt;&lt;br /&gt;This 2-Level penthouse loft is a great space for anyone who likes a stylish unique spot that has FUN right outside your door.  That fun is a pool, food, bars, parks and shopping.&lt;br /&gt;&lt;br /&gt;Venture 5 mins down the road and you're in Austin famous Bar Districts!&lt;br /&gt;&lt;br /&gt;&lt;b&gt;The space&lt;/b&gt;&lt;br /&gt;The Space&lt;br /&gt;Living | Dinning | Kitchen | Balcony&lt;br /&gt;Open concept living, kitchen, dinning plan allows for an open fun common area that’s perfect for the group to enjoy time together.  The kitchen space is huge and has lots of counter space.  It’s also stocked with pots, pans, fork, knives and everything in between.  &lt;br /&gt;&lt;br /&gt;A dinning bar separates the kitchen from the living area.  This bar space offe</t>
  </si>
  <si>
    <t>https://a0.muscache.com/pictures/b0928da3-14f8-4614-b8ed-ea2af1ebca86.jpg</t>
  </si>
  <si>
    <t>["Conditioner", "Fast wifi \u2013 96 Mbps", "Hot water", "Dishes and silverware", "Luggage dropoff allowed", "Ethernet connection", "Hair dryer", "60\" HDTV with Roku", "Freezer", "Single level home", "Smart lock", "Dishwasher", "Long term stays allowed", "Essentials", "Electric stove", "Microwave", "Kitchen", "Oven", "Room-darkening shades", "Bed linens", "Baking sheet", "Body soap", "Hangers", "Outdoor furniture", "Free washer \u2013 In unit", "First aid kit", "Toaster", "Shower gel", "Refrigerator", "Fire extinguisher", "Security cameras on property", "Coffee maker: drip coffee maker, Keurig coffee machine", "Smoke alarm", "Shared pool - available all year, open specific hours", "Elevator", "Dedicated workspace", "Extra pillows and blankets", "Heating", "Game console", "Bathtub", "Central air conditioning", "Ceiling fan", "Carbon monoxide alarm", "Shampoo", "Private patio or balcony", "Self check-in", "Clothing storage: walk-in closet and closet", "Free parking on premises", "Cooking basics", "Cleaning products", "Free dryer \u2013 In unit", "Laundromat nearby", "Iron"]</t>
  </si>
  <si>
    <t>https://www.airbnb.com/rooms/642923764547190448</t>
  </si>
  <si>
    <t>Keep it simple at this peaceful and centrally-located place. &lt;br /&gt;Comfortable furnished South Austin home on a quiet cul-de-sac. Easy access to 71, Mopac, South Lamar &amp; downtown. 13 miles from airport. 1-6 month lease.&lt;br /&gt;&lt;br /&gt;Fully furnished as a 3 bedroom home (currently set up as 2 BR + home office). Owner pays wifi, water, electric, gas, trash &amp; recycling. Last month due at signing. 1 to 6 month lease available. Non-refundable pet deposit of $250.</t>
  </si>
  <si>
    <t>Quiet Cul-da-sac</t>
  </si>
  <si>
    <t>https://a0.muscache.com/pictures/miso/Hosting-642923764547190448/original/c00a21cf-6202-448d-bf57-35e349efc09a.jpeg</t>
  </si>
  <si>
    <t>https://www.airbnb.com/users/show/82388332</t>
  </si>
  <si>
    <t>https://a0.muscache.com/im/pictures/user/0321cdc8-f8c4-435f-aaa2-6ed4cc0ddee8.jpg?aki_policy=profile_small</t>
  </si>
  <si>
    <t>https://a0.muscache.com/im/pictures/user/0321cdc8-f8c4-435f-aaa2-6ed4cc0ddee8.jpg?aki_policy=profile_x_medium</t>
  </si>
  <si>
    <t>["Air conditioning", "Conditioner", "Hot water", "Dishes and silverware", "Wine glasses", "Hair dryer", "Freezer", "Single level home", "Dishwasher", "Clothing storage: closet", "Long term stays allowed", "Essentials", "Microwave", "Kitchen", "Private backyard \u2013 Fully fenced", "Oven", "Room-darkening shades", "Bed linens", "Washer", "Central heating", "Baking sheet", "Body soap", "Hangers", "Coffee maker: drip coffee maker", "Outdoor furniture", "First aid kit", "Toaster", "Refrigerator", "Fire extinguisher", "Smoke alarm", "TV", "Indoor fireplace", "Blender", "Dedicated workspace", "Extra pillows and blankets", "Bathtub", "Carbon monoxide alarm", "Ceiling fan", "Wifi", "Shampoo", "Stove", "Dining table", "Free parking on premises", "Cooking basics", "Cleaning products", "Free dryer \u2013 In unit", "Iron"]</t>
  </si>
  <si>
    <t>https://www.airbnb.com/rooms/642943582180605619</t>
  </si>
  <si>
    <t>Perfect corporate, transitional, family move base. Central, comfortable, and large convenient classic ranch style Austin home. Mid-term to long-term stays are preferred, &lt;br /&gt; available, negotiable. 10 minutes to airport, downtown, Domain. Super easy access to all major highways/tollways. 5 minutes from Dell hospital, St. David's, Seton. This is a true Austin gem with  pool, lovely gardens, porches/outdoor areas. Off street driveway parking, dedicated office, large bedrooms, large remodeled baths.&lt;br /&gt;&lt;br /&gt;&lt;b&gt;The space&lt;/b&gt;&lt;br /&gt;Centrally located in a quiet, well maintained family neighborhood. Well appointed large open living/dining/kitchen area with fireplace. 1/2 bath off kitchen. 4 Bedrooms: #1. Large master queen bed and large private bath and 2 walk-in closets. #2. Bedroom w/queen bed. #3. Bedroom w/full bed. #4. Dedicated private office. Large guest bath. Baths are newly remodeled and very large for the era. All 6 closets and generous bedroom furnishings are empty . New high q</t>
  </si>
  <si>
    <t>Great central Austin location!</t>
  </si>
  <si>
    <t>https://a0.muscache.com/pictures/a7c39209-0e56-462a-b082-61b8d63ed788.jpg</t>
  </si>
  <si>
    <t>https://www.airbnb.com/users/show/137700889</t>
  </si>
  <si>
    <t>Bandera, TX</t>
  </si>
  <si>
    <t>https://a0.muscache.com/im/pictures/user/31292b0c-6168-45a2-961c-bcaaf8625c0c.jpg?aki_policy=profile_small</t>
  </si>
  <si>
    <t>https://a0.muscache.com/im/pictures/user/31292b0c-6168-45a2-961c-bcaaf8625c0c.jpg?aki_policy=profile_x_medium</t>
  </si>
  <si>
    <t>["Conditioner", "Fast wifi \u2013 96 Mbps", "Crib", "Hot water", "Pack \u2019n play/Travel crib", "Dishes and silverware", "Wine glasses", "Beach essentials", "Hair dryer", "Freezer", "Single level home", "Free driveway parking on premises", "Clothing storage: walk-in closet, closet, and dresser", "Dishwasher", "Free street parking", "Cleaning available during stay", "Long term stays allowed", "Books and reading material", "Hot water kettle", "Essentials", "Coffee", "Microwave", "Kitchen", "Private backyard \u2013 Fully fenced", "Private outdoor pool - available all year, open 24 hours", "Room-darkening shades", "Bed linens", "Central heating", "Baking sheet", "Garden view", "Body soap", "Pets allowed", "Private entrance", "Hangers", "Coffee maker: drip coffee maker", "Outdoor furniture", "Free washer \u2013 In unit", "First aid kit", "Outdoor dining area", "Toaster", "Shower gel", "72\" HDTV with Amazon Prime Video, Apple TV, Netflix, HBO Max, Hulu", "Fire extinguisher", "Security cameras on property", "Lockbox", "Smoke alarm", "Blender", "Dedicated workspace", "GE stainless steel stove", "Extra pillows and blankets", "GE stainless steel oven", "Indoor fireplace: gas, wood-burning", "Private patio or balcony", "Bathtub", "Central air conditioning", "Ceiling fan", "Children\u2019s dinnerware", "Shampoo", "Barbecue utensils", "Pool view", "Dining table", "Drying rack for clothing", "Self check-in", "BBQ grill", "Cooking basics", "Cleaning products", "Free dryer \u2013 In unit", "Laundromat nearby", "STAINLESS NEW FRIGIDAIRE refrigerator", "Iron"]</t>
  </si>
  <si>
    <t>https://www.airbnb.com/rooms/643334907689685629</t>
  </si>
  <si>
    <t>Quirky, southwest-style casita 10 min from DT/Airport. This is the perfect place for bachelor/bachelorette groups or families and has plenty of dining/outdoor space for lounging. I just listed this so I don't have reviews yet, I'm sorry! But I promise you'll love it.</t>
  </si>
  <si>
    <t>The neighborhood is mostly very quiet except for the occasional family gathering. I've never had any security issues living here and have always felt very safe.</t>
  </si>
  <si>
    <t>https://a0.muscache.com/pictures/miso/Hosting-643334907689685629/original/44f099f7-5406-4a24-827b-c3ec6a285d12.jpeg</t>
  </si>
  <si>
    <t>https://www.airbnb.com/users/show/72184153</t>
  </si>
  <si>
    <t>https://a0.muscache.com/im/pictures/user/69fc26a8-e9f6-49eb-ab32-57a4de91c594.jpg?aki_policy=profile_small</t>
  </si>
  <si>
    <t>https://a0.muscache.com/im/pictures/user/69fc26a8-e9f6-49eb-ab32-57a4de91c594.jpg?aki_policy=profile_x_medium</t>
  </si>
  <si>
    <t>["Air conditioning", "Conditioner", "Hot water", "TV with Roku", "Dishes and silverware", "Wine glasses", "Hair dryer", "Freezer", "Single level home", "Free street parking", "Dishwasher", "Books and reading material", "Hot water kettle", "Essentials", "Coffee", "Microwave", "Kitchen", "Stainless steel electric stove", "Private backyard \u2013 Fully fenced", "Bed linens", "Central heating", "Baking sheet", "Body soap", "Stainless steel oven", "Board games", "Free washer", "Hangers", "Coffee maker: drip coffee maker", "Outdoor furniture", "First aid kit", "Toaster", "Refrigerator", "Security cameras on property", "Smoke alarm", "Blender", "Keypad", "Dedicated workspace", "Extra pillows and blankets", "Free dryer", "Private patio or balcony", "Carbon monoxide alarm", "Wifi", "Ceiling fan", "Children\u2019s books and toys for ages 5-10 years old and 10+ years old", "Shampoo", "Hammock", "Dining table", "Drying rack for clothing", "Self check-in", "Free parking on premises", "Cooking basics", "Cleaning products", "Iron"]</t>
  </si>
  <si>
    <t>https://www.airbnb.com/rooms/643339870608571533</t>
  </si>
  <si>
    <t>Make some memories traveling to Austin in this unique house in a family-friendly neighborhood. If the weather is nice, nothing is nicer than lying down on a couch or in a hammock in the screened-in sunroom. Just outside the sunroom is a huge illuminated backyard with seating and a barbeque pit. If you want to spend time inside there are two large TVs with a whole lot to watch. You will be very comfortable in your clean private room with your private bathroom.&lt;br /&gt;&lt;br /&gt;&lt;b&gt;The space&lt;/b&gt;&lt;br /&gt;The space includes a living room with a 55" 4K TV, a full kitchen and dining area. There is a screened-in sunroom and a large backyard for your enjoyment. Your private bedroom has a comfortable antique poster bed and a 43" TV. It also includes access to a private half-bath with a bidet. There is another shared bathroom for access to the shower/bath. The garage with the washer and dryer remains locked unless you request access to do your laundry, which you are welcome to do.&lt;br /&gt;&lt;br /&gt;&lt;b&gt;Guest acce</t>
  </si>
  <si>
    <t>https://a0.muscache.com/pictures/miso/Hosting-643339870608571533/original/d037aa48-bc9b-4a44-9fed-971158268981.jpeg</t>
  </si>
  <si>
    <t>["Lock on bedroom door", "Conditioner", "Hot water", "Wifi \u2013 31 Mbps", "Dishes and silverware", "Luggage dropoff allowed", "Wine glasses", "Ethernet connection", "Freezer", "Single level home", "Free street parking", "Dishwasher", "Long term stays allowed", "Books and reading material", "Hot water kettle", "Essentials", "Coffee", "Microwave", "Kitchen", "Private backyard \u2013 Fully fenced", "Oven", "Room-darkening shades", "Bed linens", "Central heating", "Coffee maker", "Baking sheet", "Clothing storage", "Body soap", "Pets allowed", "Private BBQ grill: charcoal", "Hangers", "Outdoor furniture", "Free washer \u2013 In unit", "Rice maker", "Toaster", "Refrigerator", "Lockbox", "Security cameras on property", "Sound system", "Portable heater", "Blender", "Mini fridge", "Patio or balcony", "Extra pillows and blankets", "Dryer", "Bathtub", "Central air conditioning", "Ceiling fan", "Stove", "Shampoo", "Hammock", "Smoking allowed", "Dining table", "Self check-in", "Free parking on premises", "Cooking basics", "Cleaning products", "43\" HDTV with Apple TV, Chromecast, Disney+, HBO Max, Netflix", "Bidet", "Iron", "Babysitter recommendations"]</t>
  </si>
  <si>
    <t>https://www.airbnb.com/rooms/643345733734283587</t>
  </si>
  <si>
    <t>High end touches from West Elm, Crate&amp;Barrel, and Pottery Barn throughout the space, plus your own pool, helps you feel comfortable and relaxed…almost so much you don't even want to leave the house!  Once you do decide to explore Austin, you'll love the location in the heart of the trendy East Side. Quiet neighborhood streets within walking distance of coffee shops, groceries, restaurants, bars, and breweries.  Less than a mile to Ladybird Lake, 2 miles to Downtown, and 5 miles from the airport.&lt;br /&gt;&lt;br /&gt;&lt;b&gt;The space&lt;/b&gt;&lt;br /&gt;Beautifully decorated with a touch of Austin flare.  Upon entering the home you’ll walk into an open floor concept joining the living room, dining, and kitchen together.  &lt;br /&gt;&lt;br /&gt;Down the hall you’ll find the bathroom and two separate bedrooms that do not have adjoining walls, providing you with plenty of privacy when it’s time to lay down for bed.  One bedroom has a king bed, along with a desk fit for working on your laptop, or using as your vanity.  The ot</t>
  </si>
  <si>
    <t>https://a0.muscache.com/pictures/miso/Hosting-643345733734283587/original/edb64d9d-1250-4a4c-8600-5bb869851ed2.jpeg</t>
  </si>
  <si>
    <t>["Fast wifi \u2013 406 Mbps", "Conditioner", "Hot water", "Coffee maker: Keurig coffee machine", "Dishes and silverware", "Wine glasses", "Ethernet connection", "Hair dryer", "Freezer", "Single level home", "Free driveway parking on premises", "Dishwasher", "Free street parking", "Long term stays allowed", "Books and reading material", "Stainless steel gas stove", "Essentials", "Coffee", "Microwave", "Kitchen", "Private backyard \u2013 Fully fenced", "Private outdoor pool - available all year, open 24 hours", "Room-darkening shades", "Bed linens", "Central heating", "Polk Audio sound system with Bluetooth and aux", "Baking sheet", "Body soap", "Stainless steel oven", "Board games", "Private entrance", "Hangers", "Outdoor furniture", "Outdoor dining area", "Free washer \u2013 In unit", "First aid kit", "Private hot tub - available all year, open 24 hours", "Toaster", "Shower gel", "Refrigerator", "Fire extinguisher", "Security cameras on property", "Smoke alarm", "Blender", "Keypad", "55\" HDTV with Amazon Prime Video, Netflix", "Dedicated workspace", "Extra pillows and blankets", "Private patio or balcony", "Bathtub", "Central air conditioning", "Ceiling fan", "Carbon monoxide alarm", "Shampoo", "Barbecue utensils", "Record player", "Dining table", "Hammock", "Self check-in", "Clothing storage: walk-in closet and closet", "Cooking basics", "Cleaning products", "Free dryer \u2013 In unit", "Laundromat nearby", "Iron"]</t>
  </si>
  <si>
    <t>https://www.airbnb.com/rooms/643464981050027952</t>
  </si>
  <si>
    <t>Enjoy everything Austin has to offer from this central 2 bed/2 bath condo! Only 3 miles to downtown and 5 miles to the airport, you are just minutes away from amazing bars, restaurants and night life. Whether you want to sample Texas bbq, paddleboard the river or catch some live music, a short Uber ride, scooter or bike can get you there. And if you feel like a chill day, you can lounge by any of the 3 pools located right across the parking lot. We are also pet friendly with an awesome dog park!&lt;br /&gt;&lt;br /&gt;&lt;b&gt;The space&lt;/b&gt;&lt;br /&gt;Enjoy the spacious layout of this ground floor condo which includes a very generous master bedroom with en suite bath and a second bedroom and full  bath on the opposite end for maximum privacy. The fully appointed  kitchen is perfect for meals on the go or even elaborate get togethers. There is also a nice open patio to enjoy a morning cup of joe or relax with a glass of wine and even a washer and dryer if you feel like doing laundry while on vacation!&lt;br /&gt;&lt;br</t>
  </si>
  <si>
    <t>This is a gated community in a nice quiet neighborhood just a few miles away from the hustle and bustle of downtown.</t>
  </si>
  <si>
    <t>https://a0.muscache.com/pictures/a40ab588-a4c0-41fd-9058-5fc32f5e4d23.jpg</t>
  </si>
  <si>
    <t>https://www.airbnb.com/users/show/3360739</t>
  </si>
  <si>
    <t>https://a0.muscache.com/im/pictures/user/8e97722f-6b6e-4046-a91b-aea0f38e3a13.jpg?aki_policy=profile_small</t>
  </si>
  <si>
    <t>https://a0.muscache.com/im/pictures/user/8e97722f-6b6e-4046-a91b-aea0f38e3a13.jpg?aki_policy=profile_x_medium</t>
  </si>
  <si>
    <t>Hickory Valley Condos</t>
  </si>
  <si>
    <t>["Conditioner", "Hot water", "Dishes and silverware", "Wine glasses", "Freezer", "Single level home", "Dishwasher", "Long term stays allowed", "Clothing storage: closet and dresser", "Essentials", "Coffee", "Microwave", "Kitchen", "Bed linens", "Central heating", "Coffee maker", "60\" HDTV", "Baking sheet", "Garden view", "Body soap", "Stainless steel oven", "Pets allowed", "Hangers", "Free washer \u2013 In unit", "Stainless steel stove", "Toaster", "Shower gel", "Refrigerator", "Fire extinguisher", "Smoke alarm", "Keypad", "Indoor fireplace", "Shared outdoor pool - available seasonally, open specific hours", "Private patio or balcony", "Bathtub", "Central air conditioning", "Ceiling fan", "Wifi", "Dining table", "Self check-in", "Free parking on premises", "Cooking basics", "Cleaning products", "Free dryer \u2013 In unit", "Shampoo"]</t>
  </si>
  <si>
    <t>https://www.airbnb.com/rooms/643513168477211557</t>
  </si>
  <si>
    <t>Relax in Austin paradise at my welcoming, fun and funky South Austin ranch. You will be close to local restaurants and shopping establishments. A quick walk to the bus line that will take you directly downtown and to ACL's Zilker Park. If you plan to spend some time not exploring all of the adventures that keep Austin weird, you'll enjoy walking through the big french doors onto a beautiful large deck with access to a campfire pit, hammock, lounge chairs, and grill.&lt;br /&gt; &lt;br /&gt;Car rental on premises, ASK&lt;br /&gt;&lt;br /&gt;&lt;b&gt;The space&lt;/b&gt;&lt;br /&gt;This is a shared space in a welcoming, peaceful home equipped with a great kitchen, large backyard with awesome entertainment areas, and quick access to downtown Austin and beyond. Enjoy the serenity of your own private bedroom with dedicated workspace before preparing a nice meal in the large kitchen and indulging in nature on the large, covered back yard deck. This fun South Austin ranch is in a quiet neighborhood in close proximity to all of the des</t>
  </si>
  <si>
    <t>This home is located in the quiet and charming Cherry Creek neighborhood. Close to all conveniences including shopping, grocery stores, restaurants, parks, and public transportation, Cherry Creek is an older neighborhood 10 minutes south of downtown that is quickly gaining a lot of energy.</t>
  </si>
  <si>
    <t>https://a0.muscache.com/pictures/0c9a38a1-ac78-44a7-bec5-19121cafc507.jpg</t>
  </si>
  <si>
    <t>["Air conditioning", "Hot water", "TV with standard cable", "Coffee maker: Keurig coffee machine", "Dishes and silverware", "Wine glasses", "Hair dryer", "Freezer", "Single level home", "Free street parking", "Dishwasher", "Long term stays allowed", "Hot water kettle", "Essentials", "Coffee", "Microwave", "Kitchen", "Private backyard \u2013 Fully fenced", "Oven", "Bed linens", "Baking sheet", "Breakfast", "Clothing storage", "Body soap", "Private entrance", "Hangers", "Outdoor furniture", "Outdoor dining area", "First aid kit", "Rice maker", "Shower gel", "Refrigerator", "Fire extinguisher", "Smoke alarm", "Keypad", "Indoor fireplace", "Dedicated workspace", "Extra pillows and blankets", "Heating", "Private patio or balcony", "Bathtub", "Carbon monoxide alarm", "Ceiling fan", "Wifi", "Shampoo", "Stove", "Barbecue utensils", "Dining table", "Hammock", "Self check-in", "BBQ grill", "Free parking on premises", "Cooking basics", "Cleaning products", "Laundromat nearby", "Iron", "Fire pit"]</t>
  </si>
  <si>
    <t>https://www.airbnb.com/rooms/643516840805090971</t>
  </si>
  <si>
    <t>This studio has all you need, and more. The best part: Just steps away from South Congress' best shopping, food, and music.&lt;br /&gt;&lt;br /&gt;Enjoy the rooftop deck with grills and an unbeatable view of Downtown. There is also an onsite gym &amp; pool. &lt;br /&gt;&lt;br /&gt;Walking distance to dozens of coffee shops, restaurants, shopping, etc.</t>
  </si>
  <si>
    <t>https://a0.muscache.com/pictures/miso/Hosting-643516840805090971/original/f992f0e7-f07b-404d-904b-7eabd156c577.jpeg</t>
  </si>
  <si>
    <t>https://www.airbnb.com/users/show/362234889</t>
  </si>
  <si>
    <t>https://a0.muscache.com/im/pictures/user/de7779ac-4be5-4706-a25f-c47007f51be6.jpg?aki_policy=profile_small</t>
  </si>
  <si>
    <t>https://a0.muscache.com/im/pictures/user/de7779ac-4be5-4706-a25f-c47007f51be6.jpg?aki_policy=profile_x_medium</t>
  </si>
  <si>
    <t>["Conditioner", "Hot water", "Lake access", "Dishes and silverware", "Freezer", "Dishwasher", "City skyline view", "Clothing storage: closet", "Long term stays allowed", "Books and reading material", "Essentials", "Exercise equipment", "Microwave", "Kitchen", "Shared pool", "Oven", "Bed linens", "Body soap", "Piano", "Outdoor dining area", "Hangers", "Outdoor furniture", "Free washer \u2013 In unit", "Shower gel", "Refrigerator", "Outdoor kitchen", "HDTV with Netflix, Amazon Prime Video", "Sound system", "Smoke alarm", "Elevator", "Dedicated workspace", "Extra pillows and blankets", "Safe", "Heating", "Bathtub", "Central air conditioning", "Ceiling fan", "Wifi", "Shampoo", "Stove", "Shared patio or balcony", "BBQ grill", "Free parking on premises", "Cooking basics", "Cleaning products", "Shared gym in building", "Free dryer \u2013 In unit", "Iron"]</t>
  </si>
  <si>
    <t>https://www.airbnb.com/rooms/643520921624282454</t>
  </si>
  <si>
    <t>This 3 bedroom, 3 bath rental is set up for monthly rentals, well located with convenient access to Austin, just south of downtown. Every room has a desk. You're in walking distance to several award winning restaraunts like Loro and Matt's El Rancho. You're also just a few minutes walking from a Walgreens, liquor store, and bus stop (which takes you to the downtown bus terminal). &lt;br /&gt;&lt;br /&gt;The house has a great outdoor area to entertain guests and enjoy the weather. You’re going to have a great time!</t>
  </si>
  <si>
    <t>https://a0.muscache.com/pictures/miso/Hosting-643520921624282454/original/e75c9ff0-6107-4848-9df5-7f27c929f12e.jpeg</t>
  </si>
  <si>
    <t>https://www.airbnb.com/users/show/1278574</t>
  </si>
  <si>
    <t>Aspen, CO</t>
  </si>
  <si>
    <t xml:space="preserve">I'm originally from Texas and currently split time between Aspen, Austin, and Denver. I attended Penn State for undergrad and Yale for grad school. Traveling has always been a passion of mine. So far, I've been to over 50 countries and hope to continue exploring the world.
I love being able to help enhance other people's experiences in a new city, so if you're my guest, I'll do my best to make sure you have everything you need. I'm also always here to help if you need any recommendations.
As a traveler, I always respect homes as if they were my own and love experiencing new places and meeting interesting people. </t>
  </si>
  <si>
    <t>https://a0.muscache.com/im/pictures/user/4c7a173c-030a-4a31-945e-98190858aaea.jpg?aki_policy=profile_small</t>
  </si>
  <si>
    <t>https://a0.muscache.com/im/pictures/user/4c7a173c-030a-4a31-945e-98190858aaea.jpg?aki_policy=profile_x_medium</t>
  </si>
  <si>
    <t>["Carbon monoxide alarm", "Air conditioning", "Wifi", "Kitchen", "Outdoor dining area", "First aid kit", "Single level home", "Self check-in", "BBQ grill", "Free parking on premises", "Washer", "Fire extinguisher", "Smart lock", "Smoke alarm", "TV", "Dedicated workspace", "Fire pit"]</t>
  </si>
  <si>
    <t>https://www.airbnb.com/rooms/643578299169672020</t>
  </si>
  <si>
    <t>Located in Cherrywood Neighborhood just east of IH35 near the University of Texas campus. You will be in walking distance to local shops, restaurants, coffee houses, pubs, parks, and more. Take a stroll,  or bike ride to popular spots on Manor Road or Mueller District. Take a bus, metro rail, or ride share to downtown Austin for around $10. Ideal location for traveling nurses and health care professionals since it is close to hospitals: Dell Seton Medical, Dell Children's, St. David's and more.&lt;br /&gt;&lt;br /&gt;&lt;b&gt;The space&lt;/b&gt;&lt;br /&gt;Quiet Walkable Urban Neighborhood with a lot of trees&lt;br /&gt;Central Air/Heat&lt;br /&gt;High Speed Internet up to 1 Gig&lt;br /&gt;Desk and charging stations&lt;br /&gt;50 inch Smart TV&lt;br /&gt;Stereo with Vintage Turntable and Speakers&lt;br /&gt;Bluetooth speaker&lt;br /&gt;Guitar&lt;br /&gt;Bar with Wine Fridge&lt;br /&gt;Coffee Station &lt;br /&gt;Queen bed, two wardrobe cabinets and closet in Master Bedroom&lt;br /&gt;Day bed converts to King Size Bed in Study/Bedroom 2&lt;br /&gt;Full Kitchen&lt;br /&gt;Laundry&lt;br /&gt;Large Bac</t>
  </si>
  <si>
    <t>This East Austin 1940’s updated stucco house is in a peaceful, quiet neighborhood surrounded by trees and near a creek ideal for students and professionals working from home that also need access to central and downtown Austin. Two parks are in walking distance, one that features tennis courts and another that has jogging trails.</t>
  </si>
  <si>
    <t>https://a0.muscache.com/pictures/miso/Hosting-643578299169672020/original/941302e0-8366-4678-94fe-715143a469a1.jpeg</t>
  </si>
  <si>
    <t>https://www.airbnb.com/users/show/462941130</t>
  </si>
  <si>
    <t>https://a0.muscache.com/im/pictures/user/092d4d17-e8b3-4638-9be7-5d9c5d9ba46d.jpg?aki_policy=profile_small</t>
  </si>
  <si>
    <t>https://a0.muscache.com/im/pictures/user/092d4d17-e8b3-4638-9be7-5d9c5d9ba46d.jpg?aki_policy=profile_x_medium</t>
  </si>
  <si>
    <t>["50\" HDTV", "Conditioner", "Hot water", "Dishes and silverware", "Wine glasses", "Ethernet connection", "Hair dryer", "Freezer", "Single level home", "Free street parking", "Dishwasher", "Long term stays allowed", "Books and reading material", "Hot water kettle", "Essentials", "Coffee", "Microwave", "Kitchen", "Private backyard \u2013 Fully fenced", "Bed linens", "Central heating", "Baking sheet", "Body soap", "Board games", "Bikes", "Outdoor dining area", "Hangers", "Coffee maker: drip coffee maker", "Outdoor furniture", "Free washer \u2013 In unit", "First aid kit", "Free driveway parking on premises \u2013 2 spaces", "Gas stove", "Rice maker", "Shower gel", "Refrigerator", "Fire extinguisher", "Security cameras on property", "Lockbox", "Smoke alarm", "Blender", "Mini fridge", "Bluetooth sound system", "Dedicated workspace", "Extra pillows and blankets", "Fireplace guards", "Central air conditioning", "Carbon monoxide alarm", "Indoor fireplace: gas", "Ceiling fan", "Shampoo", "Wifi", "Record player", "Dining table", "Private patio or balcony", "Self check-in", "Cooking basics", "Cleaning products", "Free dryer \u2013 In unit", "Clothing storage: closet and wardrobe", "Iron"]</t>
  </si>
  <si>
    <t>https://www.airbnb.com/rooms/643592842990481085</t>
  </si>
  <si>
    <t>You're going to feel right at home in this beautifully remodeled upstairs one bedroom/one bath condo with absolutely awesome Hill Country views from all inside living areas. The kitchen has beautiful quartz countertops and a glass backsplash. The bedroom has a new comfy queen bed and walk-in closet. The condo complex is nestled in tree-covered hills west and north of downtown Austin with front door access to beautiful hiking trails, including the iconic 360 Bridge overlooking Lake Austin.</t>
  </si>
  <si>
    <t>This condo complex Montevista is one of the most sought after in Austin with hillside views of live oak and ashe juniper trees, hiking trails and a resort style pool area. There is a beautiful residential neighborhood with large houses just up the hill. There are also many office buildings in the area that are mostly empty since 2020 so the area is mostly quiet.</t>
  </si>
  <si>
    <t>https://a0.muscache.com/pictures/miso/Hosting-643592842990481085/original/aa473cd7-ab6e-4c33-a99b-883796ad2708.jpeg</t>
  </si>
  <si>
    <t>https://www.airbnb.com/users/show/367136378</t>
  </si>
  <si>
    <t>Dan &amp; Madelene</t>
  </si>
  <si>
    <t>https://a0.muscache.com/im/pictures/user/af7da31b-e3c6-49dc-ae44-548deda8c099.jpg?aki_policy=profile_small</t>
  </si>
  <si>
    <t>https://a0.muscache.com/im/pictures/user/af7da31b-e3c6-49dc-ae44-548deda8c099.jpg?aki_policy=profile_x_medium</t>
  </si>
  <si>
    <t>["Conditioner", "Hot water", "Shared hot tub", "Dishes and silverware", "Wine glasses", "Hair dryer", "Freezer", "Free street parking", "Dishwasher", "Clothing storage: closet", "Long term stays allowed", "Essentials", "Shared gym nearby", "Coffee", "Microwave", "Valley view", "Kitchen", "Shared pool", "Room-darkening shades", "Indoor fireplace: wood-burning", "55\" HDTV with standard cable", "Bed linens", "Baking sheet", "Body soap", "Stainless steel oven", "Outdoor dining area", "Hangers", "Coffee maker: drip coffee maker", "Outdoor furniture", "Free washer \u2013 In unit", "First aid kit", "Rice maker", "Toaster", "Shower gel", "Refrigerator", "Fire extinguisher", "Smoke alarm", "Dedicated workspace", "Extra pillows and blankets", "Heating", "Private patio or balcony", "Bathtub", "Central air conditioning", "Ceiling fan", "Wifi", "Shampoo", "Stove", "Portable fans", "Barbecue utensils", "Exercise equipment: elliptical, free weights, treadmill", "Dining table", "BBQ grill", "Free parking on premises", "Cooking basics", "Cleaning products", "Free dryer \u2013 In unit", "Iron"]</t>
  </si>
  <si>
    <t>https://www.airbnb.com/rooms/643601270253660220</t>
  </si>
  <si>
    <t>Enjoy a weekend of  Formula 1 and fun in a central downtown Austin location.  Resort is close to restaurants, music and cultural venues.  Resort amenities abound with a rooftop sun deck, outdoor swimming, fire pit, fitness center, barbeque area and an activities center.&lt;br /&gt;&lt;br /&gt;Daily housekeeping is not included and may be added for a nominal charge.&lt;br /&gt;&lt;br /&gt;1 bedroom unit accommodates 4 - Full kitchen, King bed. Queen sleeper sofa, 1 bath.&lt;br /&gt;&lt;br /&gt;Stock photos provided.</t>
  </si>
  <si>
    <t>https://a0.muscache.com/pictures/miso/Hosting-643601270253660220/original/a971ec0d-dfd4-4555-a54b-309e5d6235a4.png</t>
  </si>
  <si>
    <t>https://www.airbnb.com/users/show/177584317</t>
  </si>
  <si>
    <t>["Air conditioning", "Hot water", "Pool table", "Luggage dropoff allowed", "Hair dryer", "City skyline view", "Essentials", "Exercise equipment", "Kitchen", "Washer", "Building staff", "Hangers", "Fire extinguisher", "Smoke alarm", "TV", "Dedicated workspace", "Dryer", "Carbon monoxide alarm", "Wifi", "Paid parking on premises", "Self check-in", "BBQ grill", "Shampoo", "Fire pit", "Pool"]</t>
  </si>
  <si>
    <t>https://www.airbnb.com/rooms/643623657013337749</t>
  </si>
  <si>
    <t>Rare smaller unit in the popular South Austin Bouldin neighborhood, conveniently located to all the restaurants and shops on South First and South Congress. Perfect for 1 person, or a couple traveling light, to call home for a month or so while exploring the city. High speed internet makes this a great space for someone looking to work remotely. Lady Bird Lake is about 1 mile north and Barton Springs is about 2.5 miles west. Everything you need within easy walking distance&lt;br /&gt;&lt;br /&gt;&lt;b&gt;The space&lt;/b&gt;&lt;br /&gt;Downstairs unit in garage apartment, but no shared spaces. Private outdoor space with a locked gate for guest's use. Small wooden deck.  There is an apartment complex next door, and sometimes it can get a little noisy.  Very urban location.&lt;br /&gt;&lt;br /&gt;&lt;b&gt;Guest access&lt;/b&gt;&lt;br /&gt;Entire apartment - living room, bedroom, kitchen and bathroom.&lt;br /&gt;&lt;br /&gt;&lt;b&gt;Other things to note&lt;/b&gt;&lt;br /&gt;The ceiling is low - about 7' and there is a support beam between the living area and the kitchen.  The s</t>
  </si>
  <si>
    <t>The Bouldin neighborhood is home to many popular restaurants and shops and the iconic Continental Club. Older neighborhood with large mature oaks and pecan trees</t>
  </si>
  <si>
    <t>https://a0.muscache.com/pictures/miso/Hosting-643623657013337749/original/19ee64fb-d98e-4acc-9205-24118f19010e.jpeg</t>
  </si>
  <si>
    <t>["Hot water", "Dishes and silverware", "Wine glasses", "Washer \u2013\u00a0In unit", "Long term stays allowed", "Clothing storage: closet and dresser", "Essentials", "Microwave", "Kitchen", "Oven", "Bed linens", "Window AC unit", "Dryer \u2013\u00a0In unit", "Baking sheet", "Hangers", "Coffee maker: drip coffee maker", "First aid kit", "Heating - split type ductless system", "Refrigerator", "Fire extinguisher", "Smoke alarm", "TV", "Keypad", "Dedicated workspace", "Wifi", "Stove", "Dining table", "Self check-in", "Free parking on premises", "Cooking basics", "Cleaning products", "AC - split type ductless system", "Iron"]</t>
  </si>
  <si>
    <t>https://www.airbnb.com/rooms/643695518330580257</t>
  </si>
  <si>
    <t>Kick back and relax in this calm, stylish space.&lt;br /&gt;&lt;br /&gt;&lt;b&gt;The space&lt;/b&gt;&lt;br /&gt;Perfect location in Bouldin Creek with a private backyard oasis.&lt;br /&gt;&lt;br /&gt;LIVING ROOM&lt;br /&gt;The living room is the social heart of the home, featuring a plush sectional. The 75” smart TV sets the scene for a cozy movie night.&lt;br /&gt;&lt;br /&gt;&lt;b&gt;Guest access&lt;/b&gt;&lt;br /&gt;Entire house.</t>
  </si>
  <si>
    <t>Walk to renowned eateries and coffee shops on South 1st or South Congress for iconic dining and shopping. Downtown is one mile away.&lt;br /&gt;Enjoy a leisurely stroll around the&lt;br /&gt;beautiful Lady Bird Lake hike-and-bike&lt;br /&gt;trail before taking a refreshing dip in&lt;br /&gt;Barton Springs Pool!</t>
  </si>
  <si>
    <t>https://a0.muscache.com/pictures/miso/Hosting-643695518330580257/original/b89668e9-dc2d-41c5-8009-99d12157e585.jpeg</t>
  </si>
  <si>
    <t>https://www.airbnb.com/users/show/18682084</t>
  </si>
  <si>
    <t>I love experiencing new places!</t>
  </si>
  <si>
    <t>https://a0.muscache.com/im/users/18682084/profile_pic/1406071772/original.jpg?aki_policy=profile_small</t>
  </si>
  <si>
    <t>https://a0.muscache.com/im/users/18682084/profile_pic/1406071772/original.jpg?aki_policy=profile_x_medium</t>
  </si>
  <si>
    <t>["Air conditioning", "Conditioner", "Hot water", "Pack \u2019n play/Travel crib", "Coffee maker: Keurig coffee machine", "Dishes and silverware", "Luggage dropoff allowed", "Wine glasses", "Hair dryer", "Freezer", "Free street parking", "Clothing storage: walk-in closet, closet, and dresser", "Dishwasher", "Long term stays allowed", "Books and reading material", "Stainless steel gas stove", "Essentials", "Hot water kettle", "Coffee", "Microwave", "Kitchen", "Wolf stainless steel oven", "Private backyard \u2013 Fully fenced", "Bed linens", "Washer", "Central heating", "Baking sheet", "Body soap", "Board games", "Bikes", "Private entrance", "Hangers", "Outdoor furniture", "Exercise equipment: free weights, yoga mat", "Toaster", "Refrigerator", "Fire extinguisher", "Security cameras on property", "Smoke alarm", "TV", "Indoor fireplace", "Blender", "Extra pillows and blankets", "Private patio or balcony", "Bathtub", "Carbon monoxide alarm", "Ceiling fan", "Wifi", "Barbecue utensils", "Hammock", "Dining table", "Drying rack for clothing", "BBQ grill", "Free parking on premises", "Cooking basics", "Cleaning products", "Free dryer \u2013 In unit", "Shampoo", "Fire pit"]</t>
  </si>
  <si>
    <t>https://www.airbnb.com/rooms/643840266852841368</t>
  </si>
  <si>
    <t>Forget your worries in this spacious and quiet space. Amazing 2 bedroom, 3 bathroom house in Austin. Amenities included: central air, central heat, dishwasher, hardwood floors, stainless steel appliance, updated kitchen, updated bathroom, storage, washer dryer, and yard&lt;br /&gt;&lt;br /&gt;&lt;b&gt;Guest access&lt;/b&gt;&lt;br /&gt;Entire home&lt;br /&gt;&lt;br /&gt;&lt;b&gt;Other things to note&lt;/b&gt;&lt;br /&gt;Please exercise caution when entering the driveway, especially if you drive a small vehicle or a vehicle that is low to the ground.</t>
  </si>
  <si>
    <t>The aptly named Great Hills is a scenic neighborhood with picturesque views just north of Downtown Austin. Tree-lined streets and immaculate lawns shroud classic and contemporary homes and apartments that will suit any budget.</t>
  </si>
  <si>
    <t>https://a0.muscache.com/pictures/d198b46d-b112-4c72-bee2-ed433d0c0c2b.jpg</t>
  </si>
  <si>
    <t>https://www.airbnb.com/users/show/419586380</t>
  </si>
  <si>
    <t>https://a0.muscache.com/im/pictures/user/5bf8426f-d18e-48d2-8eac-68e45b30ec19.jpg?aki_policy=profile_small</t>
  </si>
  <si>
    <t>https://a0.muscache.com/im/pictures/user/5bf8426f-d18e-48d2-8eac-68e45b30ec19.jpg?aki_policy=profile_x_medium</t>
  </si>
  <si>
    <t>["Conditioner", "Hot water", "Dishes and silverware", "Wine glasses", "Smart lock", "Hair dryer", "Freezer", "Dishwasher", "Long term stays allowed", "Essentials", "Coffee", "Microwave", "Kitchen", "65\" HDTV", "Room-darkening shades", "Bed linens", "Coffee maker", "Body soap", "Stainless steel oven", "Private entrance", "Hangers", "Outdoor dining area", "Free washer \u2013 In unit", "Stainless steel stove", "Shower gel", "Refrigerator", "Fire extinguisher", "Security cameras on property", "Smoke alarm", "Blender", "Indoor fireplace", "Dedicated workspace", "Extra pillows and blankets", "Heating", "Private patio or balcony", "Bathtub", "Central air conditioning", "Ceiling fan", "Wifi", "Backyard", "Dining table", "Self check-in", "Clothing storage: walk-in closet and closet", "Free parking on premises", "Cooking basics", "Cleaning products", "Free dryer \u2013 In unit", "Shampoo"]</t>
  </si>
  <si>
    <t>https://www.airbnb.com/rooms/643888250956165844</t>
  </si>
  <si>
    <t>Discover the best of Austin, with this two-bedroom Riverside apartment. It’ll be easy to simply show up and start living in this beautifully Blueground furnished apartment with its fully-equipped kitchen, sophisticated living room, and our dedicated, on-the-ground support. (ID #ATX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ame room&lt;br /&gt;</t>
  </si>
  <si>
    <t>This furnished apartment is in East Riverside, across the river from downtown Austin and east of Travis Heights. The main draw to this neighborhood is its proximity to Downtown and East Austin as well as direct access to Town Lake and the Butler Hike and Bike Trail. There are some great restaurants along East Riverside with many food trucks and dives paying homage to the city’s mexican-american roots. On the weekend locals like to rent paddle boards and kayaks and hit the lake for a full day of fun and sun on the water.</t>
  </si>
  <si>
    <t>https://a0.muscache.com/pictures/prohost-api/Hosting-643888250956165844/original/f59d6460-f94c-4d3e-913f-97953e071140.jpeg</t>
  </si>
  <si>
    <t>https://www.airbnb.com/rooms/643890767477383586</t>
  </si>
  <si>
    <t>Show up and start living from day one in Austin with this stylish two-bedroom Blueground apartment. You’ll love coming home to this thoughtfully furnished, beautifully designed, and fully-equipped Riverside home. (ID #ATX7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two-bedroom include an on-site:&lt;br /&gt;&lt;br /&gt;  - BBQ Area&lt;br /&gt;  - Dryer&lt;br /&gt;  - Elevator&lt;br /&gt;  - Game room&lt;br /&gt;  - Gym&lt;br /&gt;  - Swimming pool&lt;br /&gt;  - Washin</t>
  </si>
  <si>
    <t>https://a0.muscache.com/pictures/prohost-api/Hosting-643890767477383586/original/c6bbfc47-9d06-4e23-b1a6-4328877ff2e5.jpeg</t>
  </si>
  <si>
    <t>https://www.airbnb.com/rooms/643953774389428447</t>
  </si>
  <si>
    <t>Primo location in Central East Austin, the “happening” part of town littered with funky bars and eateries. Awesome people and atmosphere in a neighborhood near tons of iconic destinations. You’ll love staying in this home because it's updated, walking distance to an abundance of restaurants, food trailers, shops, and entertainment spots with the vibe that attracts everyone to east Austin. When you stay this close you’ll never worry about parking during SXSW or Music Festivals and Uber's easy!&lt;br /&gt;&lt;br /&gt;&lt;b&gt;The space&lt;/b&gt;&lt;br /&gt;This space is updated and has everything you need.  The 2 bedrooms accommodate 4, but there is a couch in the living room in case an additional guest space is needed.  This is not a new listing, This house was previously on air bnb with a super host rating, but we unlisted and it is now back up and ready to be booked!&lt;br /&gt;&lt;br /&gt;&lt;b&gt;Other things to note&lt;/b&gt;&lt;br /&gt;Please know that as a host I am extremely responsive and if you need something to better accommodate your</t>
  </si>
  <si>
    <t>Located in the 5th most walkable neighborhood, making it a Walker’s Paradise where daily errands do not require a car. Close to everything, yet in a quiet residential neighborhood on a tree-lined street. UberEats and Instacart deliver. 3 minute Uber to downtown and 3 block walk to Plaza Saltillo MetroRail Station.&lt;br /&gt;&lt;br /&gt;You can walk two blocks to enjoy breakfast, happy-hour, dinner, stroll to multiple live music venues, or a night out in the E. 6th St. Entertainement District. &lt;br /&gt;&lt;br /&gt;Our nearby favorites: to grab a coffee are the Quickie Pickie, Snooze, Wright Brothers Brew and Brew, Cuvee Coffee Bar, or Vintage Heart Coffee; for breakfast are Counter Cafe, Cisco’s, back to Quickie Pickie or Hillside Farmacy; when looking for lunch walk to Takoba, Kung Fu, Tony's Jamacian Food, or Tamale House East… you can even beat the line at Franklin BBQ when you stay just a few blocks away; Walk to dinner at Old Thousand, Ah Sing Den, Licha’s Cantina, Angie's Mexican Food, Buenos Aires C</t>
  </si>
  <si>
    <t>https://a0.muscache.com/pictures/miso/Hosting-643953774389428447/original/93faf712-1ff4-4e9d-9922-f74be71394f7.jpeg</t>
  </si>
  <si>
    <t>https://www.airbnb.com/users/show/360378</t>
  </si>
  <si>
    <t>Lindy</t>
  </si>
  <si>
    <t>https://a0.muscache.com/im/pictures/user/5297edc5-b774-4ecc-a3d7-f94cd4b4b3db.jpg?aki_policy=profile_small</t>
  </si>
  <si>
    <t>https://a0.muscache.com/im/pictures/user/5297edc5-b774-4ecc-a3d7-f94cd4b4b3db.jpg?aki_policy=profile_x_medium</t>
  </si>
  <si>
    <t>["Hot water", "Dishes and silverware", "Hair dryer", "City skyline view", "Long term stays allowed", "Essentials", "Kitchen", "Coffee maker", "Washer", "Outdoor dining area", "Hangers", "First aid kit", "Refrigerator", "High chair", "TV with Hulu, Amazon Prime Video, Disney+, Fire TV, Netflix", "Fire extinguisher", "Smoke alarm", "Keypad", "Patio or balcony", "Heating", "Dryer", "Central air conditioning", "Carbon monoxide alarm", "Wifi", "Shampoo", "Self check-in", "Free parking on premises", "Iron"]</t>
  </si>
  <si>
    <t>https://www.airbnb.com/rooms/643958256533772191</t>
  </si>
  <si>
    <t>Forget your worries in this spacious and serene space.&lt;br /&gt;&lt;br /&gt;&lt;b&gt;The space&lt;/b&gt;&lt;br /&gt;I have an bedroom and private bath available with access to the common space. I will be on the property but will give you privacy so you’ll barely know I’m there but I’m available for any questions!&lt;br /&gt;&lt;br /&gt;&lt;b&gt;Guest access&lt;/b&gt;&lt;br /&gt;You have access to the kitchen, living room area, and the private bedroom and bathroom to the front of the space.&lt;br /&gt;&lt;br /&gt;&lt;b&gt;During your stay&lt;/b&gt;&lt;br /&gt;Messaging through the Airbnb app is the best way to reach me</t>
  </si>
  <si>
    <t>https://a0.muscache.com/pictures/miso/Hosting-643958256533772191/original/38a68b4e-d27b-44dc-8ca0-593e05ed502d.jpeg</t>
  </si>
  <si>
    <t>https://www.airbnb.com/users/show/112019449</t>
  </si>
  <si>
    <t>https://a0.muscache.com/im/pictures/user/f978f2eb-a8f0-4ef6-9f8e-e34b10ae1a41.jpg?aki_policy=profile_small</t>
  </si>
  <si>
    <t>https://a0.muscache.com/im/pictures/user/f978f2eb-a8f0-4ef6-9f8e-e34b10ae1a41.jpg?aki_policy=profile_x_medium</t>
  </si>
  <si>
    <t>["Wifi", "Exercise equipment", "Lock on bedroom door", "Air conditioning", "Kitchen", "Free parking on premises", "Washer", "Fire extinguisher", "Smoke alarm", "Pool"]</t>
  </si>
  <si>
    <t>https://www.airbnb.com/rooms/644112965604103682</t>
  </si>
  <si>
    <t>Home in Austin · ★4.69 · 5 bedrooms · 6 beds · 3.5 baths</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a back deck, hot tub, full suite of modern amenities, and an enviable location near downtown, this is your ultimate travel destination in Austin. 5 bedrooms and 3.5 bathrooms are available for groups of up to 10 guests, making this the perfect choice for friends, families, and colleagues. Whether you're in town for business or pleasure, this beautiful home has it all.&lt;br /&gt;&lt;br /&gt;- Hot tub in backyard is a great place to hang out on chilly nights&lt;br /&gt;- Back deck is the perfect place to grill up some grub while the sun sets.&lt;br /&gt;- Spacious chef's kitchen with essential cookware and table settings&lt;br /&gt;- SmartTV with</t>
  </si>
  <si>
    <t>https://a0.muscache.com/pictures/prohost-api/Hosting-644112965604103682/original/1d10c63e-ae34-43bd-9f72-8cf7bc7f3db1.jpeg</t>
  </si>
  <si>
    <t>["Air conditioning", "Pack \u2019n play/Travel crib",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644155356683986723</t>
  </si>
  <si>
    <t>Stay at this stylish Austin Bungalow right off South Congress, within walking distance from all restaurants and shops, 10 minutes to downtown, and 20 minutes from the airport. &lt;br /&gt;&lt;br /&gt;Kickback at your own private oasis during any season with a heated Cowboy Pool. This home strikes the perfect balance whether you want to go out to the best bars and restaurants Austin has to offer or cookout on the grill. You and your guests will have everything you need for an unforgettable Austin experience.&lt;br /&gt;&lt;br /&gt;&lt;b&gt;The space&lt;/b&gt;&lt;br /&gt;We wanted this home to feel like you just stepped into a stylish local home. The house boasts bright positive energy and thoughtful design. Each room is equipped with Casper mattresses, blackout curtains, deluxe linen bedding, and lamps with USB connections. The bathrooms are supplied with toiletries and plush bath towels. The chef's kitchen is fully stocked for all of your cooking and dining needs including a Thermodor range. There is an abundance of natural li</t>
  </si>
  <si>
    <t>Quiet neighborhood walking distance to all shops and restaurants in South Congress</t>
  </si>
  <si>
    <t>https://a0.muscache.com/pictures/3a35ad7e-53a6-41c2-a196-a56cb3ef6a03.jpg</t>
  </si>
  <si>
    <t>https://www.airbnb.com/users/show/12268942</t>
  </si>
  <si>
    <t>Alvaro</t>
  </si>
  <si>
    <t>https://a0.muscache.com/im/pictures/user/53527c0e-3e86-4956-92d4-72933d427816.jpg?aki_policy=profile_small</t>
  </si>
  <si>
    <t>https://a0.muscache.com/im/pictures/user/53527c0e-3e86-4956-92d4-72933d427816.jpg?aki_policy=profile_x_medium</t>
  </si>
  <si>
    <t>["Conditioner", "Hot water", "45\" HDTV with Fire TV", "Dishes and silverware", "Private outdoor pool - available all year, open 24 hours, heated", "Wine glasses", "Smart lock", "Hair dryer", "Freezer", "Single level home", "Mosquito net", "Dishwasher", "Free street parking", "Long term stays allowed", "Books and reading material", "Stainless steel gas stove", "Essentials", "Hot water kettle", "Coffee", "Microwave", "Kitchen", "Private backyard \u2013 Fully fenced", "Room-darkening shades", "Bed linens", "Central heating", "Coffee maker", "Baking sheet", "Stainless steel oven", "Pets allowed", "Private entrance", "Hangers", "Outdoor furniture", "Free washer \u2013 In unit", "First aid kit", "Rice maker", "Toaster", "Shower gel", "Refrigerator", "Fire extinguisher", "Security cameras on property", "Smoke alarm", "Blender", "Bluetooth sound system", "Dedicated workspace", "Extra pillows and blankets", "Clothing storage: closet, wardrobe, and dresser", "Private patio or balcony", "Bathtub", "Central air conditioning", "Ceiling fan", "Carbon monoxide alarm", "Shampoo", "Wifi", "Record player", "Barbecue utensils", "Drying rack for clothing", "Dining table", "Self check-in", "BBQ grill", "Free parking on premises", "Cooking basics", "Cleaning products", "Free dryer \u2013 In unit", "Laundromat nearby", "Sun loungers", "Iron"]</t>
  </si>
  <si>
    <t>https://www.airbnb.com/rooms/644208734695853427</t>
  </si>
  <si>
    <t>This stylish open concept 2-story home is perfect for entertaining large groups!  Features: 30' Pool, 4 Bedrooms, 3 Bath, Media Room with 85" TV, Lounge, accordian door that opens to large patio, gourmet kitchen, laundry room and more!</t>
  </si>
  <si>
    <t>Located in the highly sought after Easton Park neighborhood! 13 miles of trails, 6 parks, community pool, 5 min to F1/COTA, 12 min to Airport, 15 min to Downtown Austin</t>
  </si>
  <si>
    <t>https://a0.muscache.com/pictures/miso/Hosting-644208734695853427/original/1bedd183-f459-4bba-908d-3edf55bb096a.jpeg</t>
  </si>
  <si>
    <t>https://www.airbnb.com/users/show/82488081</t>
  </si>
  <si>
    <t>I am an accounting professional living in Austin. I enjoy being active and spending time with family and friends.</t>
  </si>
  <si>
    <t>https://a0.muscache.com/im/pictures/user/47f0968b-1345-4594-9d03-edd917405736.jpg?aki_policy=profile_small</t>
  </si>
  <si>
    <t>https://a0.muscache.com/im/pictures/user/47f0968b-1345-4594-9d03-edd917405736.jpg?aki_policy=profile_x_medium</t>
  </si>
  <si>
    <t>["Private pool", "Carbon monoxide alarm", "Air conditioning", "Wifi", "Kitchen", "Outdoor dining area", "First aid kit", "Self check-in", "BBQ grill", "Free parking on premises", "Keypad", "Washer", "Security cameras on property", "Fire extinguisher", "Smoke alarm", "TV", "Indoor fireplace", "Private hot tub", "Dedicated workspace", "Fire pit"]</t>
  </si>
  <si>
    <t>https://www.airbnb.com/rooms/644272193388442958</t>
  </si>
  <si>
    <t>Our private one-bedroom apartment is in the perfect walking-distance location from everything in downtown Austin! We are walking distance to everything SxSw!&lt;br /&gt;&lt;br /&gt;This space is an ideal location for solo travelers, couples, or friends looking to experience Austin, TX.  It is perfect for a fun weekend in Austin, an extended stay, or just passing through for work.  Let me know your needs, and I’ll do my best to make your experience what you’re looking for.&lt;br /&gt;&lt;br /&gt;&lt;b&gt;The space&lt;/b&gt;&lt;br /&gt;Bedroom: Includes a king-sized bed. A twin-size air mattress is available upon request.  &lt;br /&gt;&lt;br /&gt;Bathroom:  Features a counter space with a bathtub and shower. Towels, shampoo, conditioner, and soap are provided.&lt;br /&gt;&lt;br /&gt;Kitchen:  Well-kept kitchen, fully stocked for simple cooking needs. &lt;br /&gt;&lt;br /&gt;Living Room/Dining Area: There is a twin-sized fold out couch. You can enjoy your meals on the barstools or four person dining set. There is a private patio attached that overlooks the water an</t>
  </si>
  <si>
    <t>https://a0.muscache.com/pictures/miso/Hosting-644272193388442958/original/9a1c89e8-f422-4717-96f5-bfc0b7aa6bd4.jpeg</t>
  </si>
  <si>
    <t>https://www.airbnb.com/users/show/67146722</t>
  </si>
  <si>
    <t>Anaheim, CA</t>
  </si>
  <si>
    <t xml:space="preserve">An outgoing ball of energy. Tries to inspire the surroundings </t>
  </si>
  <si>
    <t>https://a0.muscache.com/im/pictures/user/ce63dff6-154b-468f-b9c5-3dda78ccea33.jpg?aki_policy=profile_small</t>
  </si>
  <si>
    <t>https://a0.muscache.com/im/pictures/user/ce63dff6-154b-468f-b9c5-3dda78ccea33.jpg?aki_policy=profile_x_medium</t>
  </si>
  <si>
    <t>Hermosa Village</t>
  </si>
  <si>
    <t>["Air conditioning", "Waterfront", "Hot water", "Coffee maker: Keurig coffee machine", "Lake access", "Dishes and silverware", "Wine glasses", "Freezer", "Dishwasher", "City skyline view", "Books and reading material", "Essentials", "Microwave", "Kitchen", "Oven", "Bed linens", "Baking sheet", "Body soap", "Lake view", "Pets allowed", "Hangers", "First aid kit", "Toaster", "Shower gel", "Refrigerator", "Fire extinguisher", "TV", "Extra pillows and blankets", "Heating", "Private patio or balcony", "Bathtub", "Wifi", "Stove", "Dining table", "BBQ grill", "Cooking basics", "Cleaning products", "Shampoo", "Pool"]</t>
  </si>
  <si>
    <t>https://www.airbnb.com/rooms/644304321282382740</t>
  </si>
  <si>
    <t>A two minute walk to Rainey. Enjoy easy access to all of Austin's city limit from this centrally located place. Enjoy the roof top pool and all the amenities a luxury high rise has to offer. Valet available via an on-site third party.</t>
  </si>
  <si>
    <t>In the heart of Austin's Rainey district.</t>
  </si>
  <si>
    <t>https://a0.muscache.com/pictures/miso/Hosting-644304321282382740/original/8f2c4e11-fe14-48e6-9ebe-0b9ba43c44d9.jpeg</t>
  </si>
  <si>
    <t>https://www.airbnb.com/users/show/81019929</t>
  </si>
  <si>
    <t>Karim</t>
  </si>
  <si>
    <t>Leesburg, VA</t>
  </si>
  <si>
    <t>https://a0.muscache.com/im/pictures/user/d2bffd02-404b-4b28-bd87-aff579ef1037.jpg?aki_policy=profile_small</t>
  </si>
  <si>
    <t>https://a0.muscache.com/im/pictures/user/d2bffd02-404b-4b28-bd87-aff579ef1037.jpg?aki_policy=profile_x_medium</t>
  </si>
  <si>
    <t>["Paid street parking off premises", "Waterfront", "Conditioner", "Hot water", "Lake access", "HDTV with Amazon Prime Video, Netflix", "Dishes and silverware", "Wine glasses", "Ethernet connection", "Hair dryer", "Freezer", "Dishwasher", "City skyline view", "Clothing storage: closet", "Long term stays allowed", "Hot water kettle", "Essentials", "Exercise equipment", "Microwave", "Kitchen", "Coffee maker: drip coffee maker, espresso machine, Nespresso", "Coffee", "Oven", "Room-darkening shades", "Bed linens", "Central heating", "Baking sheet", "Body soap", "Lake view", "Outdoor dining area", "Hangers", "Outdoor furniture", "Free washer \u2013 In unit", "Toaster", "Shower gel", "Refrigerator", "Sound system with Bluetooth and aux", "Fire extinguisher", "Lockbox", "Smoke alarm", "Blender", "Elevator", "Dedicated workspace", "Extra pillows and blankets", "Private patio or balcony", "Bathtub", "Central air conditioning", "Carbon monoxide alarm", "Wifi", "Shampoo", "Stove", "Barbecue utensils", "Dining table", "EV charger - level 1", "Paid parking on premises", "Self check-in", "Cooking basics", "Cleaning products", "Shared gym in building", "Free dryer \u2013 In unit", "Shared pool - available all year, open specific hours", "Iron"]</t>
  </si>
  <si>
    <t>https://www.airbnb.com/rooms/644312059502655801</t>
  </si>
  <si>
    <t>Bungalow in Austin · ★4.66 · 3 bedrooms · 6 beds · 2 baths</t>
  </si>
  <si>
    <t>Enjoy a stylish experience at this centrally-located bungalow in the heart of East Austin. The property is 5 minutes to Downtown Austin and all the cool spots on the very-trendy East Austin. Come visit for work or pleasure, the bungalow has everything you can possible need for a long term or short  stay.&lt;br /&gt;&lt;br /&gt;5-7 minutes to Rainey St &amp; 6th St! PRIME location!&lt;br /&gt;&lt;br /&gt;&lt;b&gt;The space&lt;/b&gt;&lt;br /&gt;A cozy East Austin home with all the essentials for a long or short term stay. Perfect for those coming to Austin for a work, family or pleasure trip. &lt;br /&gt;&lt;br /&gt;Max of 11 guests. Here is the bed layout for your convenience:&lt;br /&gt;&lt;br /&gt;1st Guest bedroom: Full-size bunk bed with Twin Trundle ( 5 guests )&lt;br /&gt;2nd Guest bedroom: Queen-size bed ( 2 guests )&lt;br /&gt;3rd Guest bedroom: Queen-size bed ( 2 guests )&lt;br /&gt;Queen Sofa Bed (2 guests )&lt;br /&gt;&lt;br /&gt;&lt;b&gt;Guest access&lt;/b&gt;&lt;br /&gt;Guest will be provided with their own personal entry code to access the property with our smartlock.</t>
  </si>
  <si>
    <t>We're in the heart of the very hip- East Austin. Just 5 minutes to Downtown Austin and E. Austin restaurants, bars, event centers and so much more!</t>
  </si>
  <si>
    <t>https://a0.muscache.com/pictures/miso/Hosting-644312059502655801/original/b983d8ce-e520-4e9b-9cb7-900d7c306301.jpeg</t>
  </si>
  <si>
    <t>["Conditioner", "Hot water", "Dishes and silverware", "Wine glasses", "Smart lock", "Hair dryer", "Freezer", "Single level home", "Free street parking", "Dishwasher", "Pack \u2019n play/Travel crib - always at the listing", "Long term stays allowed", "Clothing storage: closet and dresser", "Books and reading material", "Stainless steel gas stove", "Essentials", "Hot water kettle", "Coffee", "Microwave", "Kitchen", "Private backyard \u2013 Fully fenced", "Bed linens", "Central heating", "Baking sheet", "Stainless steel oven", "Pets allowed", "Outdoor dining area", "Hangers", "Outdoor furniture", "Free washer \u2013 In unit", "First aid kit", "Toaster", "Shower gel", "Refrigerator", "Fire extinguisher", "Coffee maker: drip coffee maker, Keurig coffee machine", "Smoke alarm", "Blender", "Dedicated workspace", "Extra pillows and blankets", "Private patio or balcony", "Bathtub", "Central air conditioning", "Ceiling fan", "Carbon monoxide alarm", "Shampoo", "Wifi", "Barbecue utensils", "Self check-in", "BBQ grill", "Free parking on premises", "Cooking basics", "Cleaning products", "Free dryer \u2013 In unit", "55\" HDTV with Netflix", "Iron"]</t>
  </si>
  <si>
    <t>https://www.airbnb.com/rooms/644337050323435253</t>
  </si>
  <si>
    <t>Have fun with the whole family at this stylish place.  Located close to everything in the Saint John's neighborhood easy commute to downtown or Round Rock pet friendly cement floors, Fully fenced private garage ready for short or long term stays.</t>
  </si>
  <si>
    <t>https://a0.muscache.com/pictures/729155a0-afab-48c5-998c-82a1086b960c.jpg</t>
  </si>
  <si>
    <t>https://www.airbnb.com/users/show/99811834</t>
  </si>
  <si>
    <t>Also an Airbnb host, travel occasionally.</t>
  </si>
  <si>
    <t>https://a0.muscache.com/im/pictures/user/65ff7990-b469-4233-8dde-adad47240f4f.jpg?aki_policy=profile_small</t>
  </si>
  <si>
    <t>https://a0.muscache.com/im/pictures/user/65ff7990-b469-4233-8dde-adad47240f4f.jpg?aki_policy=profile_x_medium</t>
  </si>
  <si>
    <t>["Heating", "Pets allowed", "Carbon monoxide alarm", "Central air conditioning", "Kitchen", "First aid kit", "Free parking on premises", "Washer", "Fire extinguisher", "Smoke alarm", "Dedicated workspace"]</t>
  </si>
  <si>
    <t>https://www.airbnb.com/rooms/644807679740772987</t>
  </si>
  <si>
    <t>Its a 2 bedroom in Bouldin Creek, everything you need is walking distance, its my favorite area of Austin. Let's connect and I can recommend tons of restaurants, bars, activities, etc. Thank you</t>
  </si>
  <si>
    <t>https://a0.muscache.com/pictures/miso/Hosting-644807679740772987/original/62b7176e-04f0-4b14-9516-80bc98190b0f.jpeg</t>
  </si>
  <si>
    <t>https://www.airbnb.com/users/show/152261219</t>
  </si>
  <si>
    <t>Rancho Palos Verdes, CA</t>
  </si>
  <si>
    <t>https://a0.muscache.com/im/pictures/user/3face8f3-3ccb-4586-b9e4-c52f263eb563.jpg?aki_policy=profile_small</t>
  </si>
  <si>
    <t>https://a0.muscache.com/im/pictures/user/3face8f3-3ccb-4586-b9e4-c52f263eb563.jpg?aki_policy=profile_x_medium</t>
  </si>
  <si>
    <t>["Pets allowed", "Carbon monoxide alarm", "Air conditioning", "Wifi", "Kitchen", "Outdoor dining area", "First aid kit", "BBQ grill", "Free parking on premises", "Washer", "Fire extinguisher", "Smoke alarm", "TV", "Dedicated workspace", "Fire pit"]</t>
  </si>
  <si>
    <t>https://www.airbnb.com/rooms/644844979784339105</t>
  </si>
  <si>
    <t>Get to know Austin from this stylish home in the middle of the city! Crestview is walking distance to restaurants, the rail system, a grocery store and more! Our clean and comfortable house is only 2 year old with all new appliances. &lt;br /&gt;&lt;br /&gt;We use all-natural cleaning products and use no artificial scents in our home. Absolutely No Smokers allowed.&lt;br /&gt;&lt;br /&gt;&lt;b&gt;The space&lt;/b&gt;&lt;br /&gt;Our Modern Farmhouse was built in 2021 and has all new appliances, amazing natural light, a large quartz island and is easily accessible to all parts of Austin. &lt;br /&gt;&lt;br /&gt;Ask us about renting our 2016 Subaru Forester!&lt;br /&gt;&lt;br /&gt;&lt;b&gt;Guest access&lt;/b&gt;&lt;br /&gt;Guests will have access to the full house. The master bedroom, living room, kitchen and half bath are all on the first floor. A full bath, one bedroom and an office /playroom is upstairs.  &lt;br /&gt;&lt;br /&gt;We have high-speed internet and can also be set up for ethernet. We are also equipped with Roku.&lt;br /&gt;&lt;br /&gt;&lt;b&gt;Other things to note&lt;/b&gt;&lt;br /&gt;We love walki</t>
  </si>
  <si>
    <t>Our house is located in the centrally located Crestview neighborhood. This is a super family-friendly area with the brand-new Brentwood Elementary school just 1 mile away. We are within walking distance to 5 public play areas, a small grocery store, restaurants, an arcade, and coffee shops.</t>
  </si>
  <si>
    <t>https://a0.muscache.com/pictures/miso/Hosting-644844979784339105/original/314cbd68-9da4-41cc-b42f-33526f1f68ff.jpeg</t>
  </si>
  <si>
    <t>https://www.airbnb.com/users/show/2821314</t>
  </si>
  <si>
    <t xml:space="preserve">Hi! I'm a born and raised Austinite and do PR for local businesses. I love meeting hosting guests from around the world and almost exclusively use Airbnb when I travel. </t>
  </si>
  <si>
    <t>https://a0.muscache.com/im/pictures/user/92e848b8-6e08-4c92-a268-e1ab9a9ea2bb.jpg?aki_policy=profile_small</t>
  </si>
  <si>
    <t>https://a0.muscache.com/im/pictures/user/92e848b8-6e08-4c92-a268-e1ab9a9ea2bb.jpg?aki_policy=profile_x_medium</t>
  </si>
  <si>
    <t>["Air conditioning", "Hot water", "Dishes and silverware", "Hair dryer", "Freezer", "Dishwasher", "Pack \u2019n play/Travel crib - always at the listing", "Books and reading material", "Microwave", "Kitchen", "Oven", "Room-darkening shades", "Baby safety gates", "Bed linens", "Washer", "Central heating", "Baking sheet", "Hangers", "First aid kit", "Shower gel", "Fire extinguisher", "Smoke alarm", "TV", "Blender", "Dedicated workspace", "Safe", "Bathtub", "Children\u2019s books and toys for ages 0-2 years old and 2-5 years old", "Carbon monoxide alarm", "Wifi", "Barbecue utensils", "Dining table", "Free parking on premises", "Cooking basics", "Cleaning products", "Shampoo", "Babysitter recommendations"]</t>
  </si>
  <si>
    <t>https://www.airbnb.com/rooms/645072443711512425</t>
  </si>
  <si>
    <t>Rental unit in Buda · ★4.55 · 3 bedrooms · 3 beds · 2 baths</t>
  </si>
  <si>
    <t>Enjoy a baecation or bring the whole family to this great place with lots of room for a comfortable stay in Austin, Tx!</t>
  </si>
  <si>
    <t>https://a0.muscache.com/pictures/miso/Hosting-645072443711512425/original/7f2a14c9-2384-4974-8aa8-2373815135aa.jpeg</t>
  </si>
  <si>
    <t>https://www.airbnb.com/users/show/303325886</t>
  </si>
  <si>
    <t>Krystal</t>
  </si>
  <si>
    <t>https://a0.muscache.com/im/pictures/user/5a6b8e81-cb84-4d77-89bc-321bcc5033e9.jpg?aki_policy=profile_small</t>
  </si>
  <si>
    <t>https://a0.muscache.com/im/pictures/user/5a6b8e81-cb84-4d77-89bc-321bcc5033e9.jpg?aki_policy=profile_x_medium</t>
  </si>
  <si>
    <t>["Carbon monoxide alarm", "Air conditioning", "Wifi", "Kitchen", "Free parking on premises", "Fire extinguisher", "Smoke alarm", "TV", "Pool"]</t>
  </si>
  <si>
    <t>https://www.airbnb.com/rooms/645099810728368040</t>
  </si>
  <si>
    <t>A prefect respite for single travelers, couples or even a small family. Tucked into a quiet condo complex in South Austin, walking distance to coffee shops and restaurants.</t>
  </si>
  <si>
    <t>https://a0.muscache.com/pictures/45f05d82-fcb5-451f-8077-3bb06996c302.jpg</t>
  </si>
  <si>
    <t>https://www.airbnb.com/users/show/74707229</t>
  </si>
  <si>
    <t>https://a0.muscache.com/im/pictures/user/bbdc2389-24d4-4367-8e90-d2e638fef48c.jpg?aki_policy=profile_small</t>
  </si>
  <si>
    <t>https://a0.muscache.com/im/pictures/user/bbdc2389-24d4-4367-8e90-d2e638fef48c.jpg?aki_policy=profile_x_medium</t>
  </si>
  <si>
    <t>["Crib", "Dishes and silverware", "Wine glasses", "Hair dryer", "Freezer", "Fast wifi \u2013 92 Mbps", "Dishwasher", "Hot water kettle", "Essentials", "Electric stove", "Microwave", "Kitchen", "Coffee", "Folding or convertible high chair - available upon request", "Shared pool", "Outlet covers", "Central heating", "Baking sheet", "Stainless steel oven", "Coffee maker: Nespresso", "Pets allowed", "Free washer \u2013 In unit", "First aid kit", "Refrigerator", "Fire extinguisher", "Lockbox", "Smoke alarm", "Patio or balcony", "Dedicated workspace", "Children\u2019s books and toys for ages 0-2 years old and 2-5 years old", "Central air conditioning", "Carbon monoxide alarm", "Children\u2019s dinnerware", "Self check-in", "Free parking on premises", "Cooking basics", "Cleaning products", "Free dryer \u2013 In unit", "Pack \u2019n play/Travel crib - available upon request", "Iron"]</t>
  </si>
  <si>
    <t>https://www.airbnb.com/rooms/645115493866595293</t>
  </si>
  <si>
    <t>This brand new, colorful home is filled with natural light, floor-to-ceiling windows, and plenty of outdoor space to enjoy... outdoor dining, a fire pit, and balcony. Mid century modern style with a touch of boho.&lt;br /&gt;&lt;br /&gt;Steps away is Springdale General where you can grab a cup of coffee at Medici Roasting, take a pilates class, or visit a local artist's shop.&lt;br /&gt;&lt;br /&gt;10 minutes to downtown Austin&lt;br /&gt;8 minutes to Austin-Bergstrom Airport&lt;br /&gt;15 minutes to Circuit of the Americas&lt;br /&gt;6 minutes to Lady Bird Lake trail&lt;br /&gt;&lt;br /&gt;&lt;b&gt;The space&lt;/b&gt;&lt;br /&gt;Downstairs, the living space opens onto a brand new patio with outdoor dining space, a wall of jasmine, twinkling lights, and a fire pit.&lt;br /&gt;&lt;br /&gt;Upstairs is a lofted master suite with arched ceilings and a massive deck.&lt;br /&gt;&lt;br /&gt;&lt;b&gt;Guest access&lt;/b&gt;&lt;br /&gt;The whole place is yours to enjoy :)</t>
  </si>
  <si>
    <t>https://a0.muscache.com/pictures/miso/Hosting-645115493866595293/original/76a3bae6-032a-4001-8592-ae2215cb9d4a.jpeg</t>
  </si>
  <si>
    <t>https://www.airbnb.com/users/show/117680773</t>
  </si>
  <si>
    <t>https://a0.muscache.com/im/pictures/user/dcab90a4-ed89-4e0a-9538-f9e8130c824d.jpg?aki_policy=profile_small</t>
  </si>
  <si>
    <t>https://a0.muscache.com/im/pictures/user/dcab90a4-ed89-4e0a-9538-f9e8130c824d.jpg?aki_policy=profile_x_medium</t>
  </si>
  <si>
    <t>["Air conditioning", "Conditioner", "Hot water", "Dishes and silverware", "Wine glasses", "Hair dryer", "Freezer", "Free street parking", "Dishwasher", "Long term stays allowed", "Hot water kettle", "Essentials", "Coffee", "Microwave", "Kitchen", "Private backyard \u2013 Fully fenced", "Oven", "Bed linens", "Washer", "Baking sheet", "Body soap", "Pets allowed", "Outdoor dining area", "Hangers", "Coffee maker: drip coffee maker", "Outdoor furniture", "Heating - split type ductless system", "Shower gel", "Refrigerator", "Lockbox", "Smoke alarm", "TV", "Dedicated workspace", "Extra pillows and blankets", "Safe", "Private patio or balcony", "Carbon monoxide alarm", "Wifi", "Ceiling fan", "Stove", "Dining table", "Self check-in", "Free parking on premises", "Cooking basics", "Cleaning products", "Free dryer \u2013 In unit", "Shampoo", "Fire pit"]</t>
  </si>
  <si>
    <t>https://www.airbnb.com/rooms/645138440833925820</t>
  </si>
  <si>
    <t>Home in Austin · ★4.98 · 4 bedrooms · 9 beds · 3.5 baths</t>
  </si>
  <si>
    <t>Guests will not only enjoy this amazing location right off Austin's infamous S Congress Ave but enjoy a window into the midcentury heyday of ATX with luxury amenities + Instagrammable spaces, and relaxation in the lush outdoor space and pool. &lt;br /&gt;Detached bunk room casita, this 14 (max)-guest home is sleek with style and fully equipped for an ideal, picturesque vacation. &lt;br /&gt;SoCo Groovy is the place to gather, ‘gram and unwind.&lt;br /&gt;&lt;br /&gt;&lt;b&gt;The space&lt;/b&gt;&lt;br /&gt;Main house:&lt;br /&gt;Open, modern sleek, 3br, 2.5 bath that sleeps 8 Open, fantastic for entertaining. &lt;br /&gt;Bunk house: Sleeps 6, has own space off pool and full bathroom. The yard: Turfed, ample outdoor patio/dining areas, covered and open for instagrammable ops and pool shennanigans.&lt;br /&gt;&lt;br /&gt;&lt;b&gt;Guest access&lt;/b&gt;&lt;br /&gt;You will receive a code for self check in the day upon your arrival.</t>
  </si>
  <si>
    <t>One of the hottest zip codes in Austin just off the most infamous Avenue--S. Congress, this stylish and spacious home is a perfect home base for your group. Walkable neighborhood in eclectic and hip S. Austin. Please be mindful of noise this is a residential area and there are neighbors next to the house. The windows are quite thin and they do messages if things typically get too loud late at night.</t>
  </si>
  <si>
    <t>https://a0.muscache.com/pictures/miso/Hosting-645138440833925820/original/1c8dd967-1347-4c7c-a6e1-49127d5883ce.jpeg</t>
  </si>
  <si>
    <t>["Conditioner", "Private outdoor pool - available seasonally, open 24 hours", "Hot water", "Coffee maker: Keurig coffee machine", "Dishes and silverware", "Wine glasses", "HDTV", "Hair dryer", "Freezer", "Single level home", "Free street parking", "Dishwasher", "Long term stays allowed", "Clothing storage: closet and dresser", "Essentials", "Coffee", "Portable air conditioning", "Kitchen", "Microwave", "Private backyard \u2013 Fully fenced", "Bed linens", "Central heating", "Baking sheet", "Body soap", "Stainless steel oven", "Pets allowed", "Outdoor dining area", "Hangers", "Outdoor furniture", "Free washer \u2013 In unit", "First aid kit", "Free driveway parking on premises \u2013 2 spaces", "Gas stove", "Toaster", "Shower gel", "Refrigerator", "Smoke alarm", "Blender", "Keypad", "Dedicated workspace", "Extra pillows and blankets", "Private patio or balcony", "Bathtub", "Central air conditioning", "Ceiling fan", "Wifi", "Shampoo", "Barbecue utensils", "Dining table", "Self check-in", "BBQ grill", "Cooking basics", "Cleaning products", "Free dryer \u2013 In unit", "Sun loungers", "Iron", "Fire pit"]</t>
  </si>
  <si>
    <t>https://www.airbnb.com/rooms/645176385667594632</t>
  </si>
  <si>
    <t>Relax with family &amp; friends at this peaceful home with a private backyard. This elegant home features a kitchen Island with an infinity countertop. Enjoy the modern electric fireplace with or without heat&lt;br /&gt;to relax after a long trip. Essentials provided: an ironing board, iron, and blow dryers. Complementary H-E-B  coffee will be provided.&lt;br /&gt;Convenient access to popular events such as SXSW, F1 events, ACL, and many other events in downtown Austin. Garage provided only per request in advance.&lt;br /&gt;&lt;br /&gt;&lt;b&gt;The space&lt;/b&gt;&lt;br /&gt;You will have access to the entire house 3 bedrooms 2 full bath and specious private backyard. Washer and Dryer will be available starting &lt;br /&gt;May 1st 2023&lt;br /&gt;Garage can be available only per request in advance.&lt;br /&gt;&lt;br /&gt;&lt;b&gt;Guest access&lt;/b&gt;&lt;br /&gt;You will have access to the entire house 3 bedrooms 2 full bath and specious private backyard and driveway.&lt;br /&gt;Garage can be available only per request in advance.&lt;br /&gt;&lt;br /&gt;&lt;b&gt;Other things to note&lt;/b&gt;&lt;br /&gt;W</t>
  </si>
  <si>
    <t>Riverside Meadows is a small community in a great location. A convenience store is at the entrance for all the last-minute necessities. Food delivery options include Favor, Uber Eats, GoPuff, and Door Dash.&lt;br /&gt;Top attractions&lt;br /&gt;Austin City Limits  4.3 miles&lt;br /&gt;Frank Erwin Center  4.5 miles&lt;br /&gt;Capitol Building  4.7 miles&lt;br /&gt;Zilker Botanical Gardens  5.5 miles&lt;br /&gt;Barton Springs Pool  5.6 miles</t>
  </si>
  <si>
    <t>https://a0.muscache.com/pictures/miso/Hosting-645176385667594632/original/af0f5577-2b60-49fa-81a4-7313d9a8d6e8.jpeg</t>
  </si>
  <si>
    <t>https://www.airbnb.com/users/show/77363859</t>
  </si>
  <si>
    <t>About Me:
My name is Clara Estrada, and I have been passionately immersed in the world of property management for almost two decades. My love for hospitality and creating memorable experiences led me to open my doors to travelers from all walks of life. 
Whether you're here for work or leisure, 
I'm dedicated to making your stay truly exceptional and look forward to being your host during your time in this incredible city. 
See you soon!</t>
  </si>
  <si>
    <t>https://a0.muscache.com/im/pictures/user/d0c857af-2320-4cf5-832b-48135151a5d3.jpg?aki_policy=profile_small</t>
  </si>
  <si>
    <t>https://a0.muscache.com/im/pictures/user/d0c857af-2320-4cf5-832b-48135151a5d3.jpg?aki_policy=profile_x_medium</t>
  </si>
  <si>
    <t>["Air conditioning", "Conditioner", "Hot water", "Dishes and silverware", "Wine glasses", "Smart lock", "Hair dryer", "Single level home", "Indoor fireplace: electric", "Dishwasher", "Free street parking", "Pack \u2019n play/Travel crib - always at the listing", "Long term stays allowed", "Essentials", "Private backyard", "Electric stove", "Microwave", "Kitchen", "Central heating", "Baking sheet", "Body soap", "Stainless steel oven", "Pets allowed", "Hangers", "Coffee maker: drip coffee maker", "Free washer \u2013 In unit", "First aid kit", "Free driveway parking on premises \u2013 2 spaces", "Refrigerator", "Fire extinguisher", "Security cameras on property", "Smoke alarm", "Blender", "Safe", "55\" HDTV with Fire TV", "Bathtub", "Wifi", "Ceiling fan", "Private patio or balcony", "Shampoo", "Dining table", "Self check-in", "Trash compactor", "Cooking basics", "Cleaning products", "Free dryer \u2013 In unit", "Clothing storage: closet and wardrobe", "Iron"]</t>
  </si>
  <si>
    <t>https://www.airbnb.com/rooms/645337804795184732</t>
  </si>
  <si>
    <t>Show up and start living from day one in Austin with this charming one-bedroom Blueground apartment. You’ll love coming home to this thoughtfully furnished, beautifully designed, and fully-equipped Domain home. (ID #ATX6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br /&gt;  - Pets a</t>
  </si>
  <si>
    <t>https://a0.muscache.com/pictures/prohost-api/Hosting-645337804795184732/original/842a3572-b9d5-4fef-b038-3be5cf4d03db.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Bathtub", "Carbon monoxide alarm", "Wifi", "Paid parking on premises", "Shampoo", "Self check-in", "Cooking basics", "Iron", "Pool"]</t>
  </si>
  <si>
    <t>https://www.airbnb.com/rooms/645438523656399713</t>
  </si>
  <si>
    <t>Enjoy being in this centrally located house! In the heart of Austin amongst amazing restaurants, parks and live music. 10 minutes from Zilker Park and walking distance to grocery stores. Feel the energy of Austin while also getting work done, sipping coffee outside on the patio, cooking up a meal or relaxing in the spacious living room. Stay for a bit to find your grounding in this beautiful area!</t>
  </si>
  <si>
    <t>78704 - Sunset Valley</t>
  </si>
  <si>
    <t>https://a0.muscache.com/pictures/miso/Hosting-645438523656399713/original/13c4572d-b81f-4031-bf56-c22c7afd6c07.jpeg</t>
  </si>
  <si>
    <t>https://www.airbnb.com/users/show/15847521</t>
  </si>
  <si>
    <t xml:space="preserve">Hi there! I love Austin and enjoy welcoming you to this amazing city! Love to travel and see new places and leave places better than when I found them.  I am communicative and friendly. </t>
  </si>
  <si>
    <t>https://a0.muscache.com/im/pictures/user/c5ec1775-7b21-45c4-bfa8-d465bde404ee.jpg?aki_policy=profile_small</t>
  </si>
  <si>
    <t>https://a0.muscache.com/im/pictures/user/c5ec1775-7b21-45c4-bfa8-d465bde404ee.jpg?aki_policy=profile_x_medium</t>
  </si>
  <si>
    <t>["Air conditioning", "Lock on bedroom door", "Hot water", "Shared backyard \u2013 Fully fenced", "Dishes and silverware", "Luggage dropoff allowed", "Wine glasses", "Ethernet connection", "Freezer", "Cleaning available during stay", "Clothing storage: walk-in closet, closet, and dresser", "Dishwasher", "Long term stays allowed", "Hot water kettle", "Essentials", "Coffee", "Microwave", "Kitchen", "Oven", "Bed linens", "Washer", "Baking sheet", "Outdoor dining area", "Hangers", "First aid kit", "Gas stove", "Rice maker", "Toaster", "Refrigerator", "Security cameras on property", "Coffee maker: drip coffee maker, Keurig coffee machine", "Smoke alarm", "Blender", "Keypad", "Dedicated workspace", "Extra pillows and blankets", "Heating", "Dryer", "Bathtub", "Carbon monoxide alarm", "Ceiling fan", "Wifi", "Barbecue utensils", "Dining table", "Self check-in", "Shared patio or balcony", "BBQ grill", "Free parking on premises", "Cooking basics", "Cleaning products", "Iron", "Fire pit"]</t>
  </si>
  <si>
    <t>https://www.airbnb.com/rooms/645491164084284409</t>
  </si>
  <si>
    <t>Located right off of south congress, this studio apartment is just a short walk away from all the best Austin restaurants, shops, and entertainment! We can smell the homeslice from here! :) &lt;br /&gt;&lt;br /&gt;Come visit the most vibrant and exciting area of Austin because you may even want to extend your stay!&lt;br /&gt;&lt;br /&gt;&lt;b&gt;The space&lt;/b&gt;&lt;br /&gt;Studio apartment with a queen-sized bed, smart TV, work stations, fiber wifi, outdoor patio, and a quaint bathroom. The shower and sink are both small but get the job done for short stays. Our studio is on the first floor and there is a tenant in the unit above.&lt;br /&gt;&lt;br /&gt;&lt;b&gt;Guest access&lt;/b&gt;&lt;br /&gt;Feel free to use the outside fenced in area through the double French doors. Enjoy a coffee or glass of wine on the outside porch area!</t>
  </si>
  <si>
    <t>South congress is the most exciting and vibrant area in all of Austin. Walking distance to the best restaurants, shops and vibes in the city!</t>
  </si>
  <si>
    <t>https://a0.muscache.com/pictures/15c9c4b9-94a4-4e85-a1c7-a0f0b2e18db8.jpg</t>
  </si>
  <si>
    <t>https://www.airbnb.com/users/show/463376242</t>
  </si>
  <si>
    <t xml:space="preserve">Hi, I'm Grant! 
I'm an Austin native that loves being outside and enjoys the warm weather. I have two golden retrievers, one swims and plays fetch, and the other just vibes. On the weekends I'm probably golfing, boating or watching sports. I'm a two cups of coffee in the morning guy. 
I love hosting guests on Airbnb, and staying in some great places when I travel. </t>
  </si>
  <si>
    <t>https://a0.muscache.com/im/pictures/user/15797883-da7c-493d-bd4e-018d61211434.jpg?aki_policy=profile_small</t>
  </si>
  <si>
    <t>https://a0.muscache.com/im/pictures/user/15797883-da7c-493d-bd4e-018d61211434.jpg?aki_policy=profile_x_medium</t>
  </si>
  <si>
    <t>["43\" HDTV with Roku", "Hair dryer", "Single level home", "Free street parking", "Essentials", "Private backyard \u2013 Fully fenced", "Room-darkening shades", "Coffee maker", "Window AC unit", "Body soap", "Outdoor dining area", "First aid kit", "Fast wifi \u2013 670 Mbps", "Smoke alarm", "Keypad", "Mini fridge", "Dedicated workspace", "Heating", "Private patio or balcony", "Carbon monoxide alarm", "Shampoo", "Self check-in", "Cleaning products", "Iron"]</t>
  </si>
  <si>
    <t>https://www.airbnb.com/rooms/645520051188384334</t>
  </si>
  <si>
    <t>You will enjoy easy access to everything from this centrally located place in southeast austin. 15 min from downtown, 5 min from 35 fwy, pretty residential neighborhood, huge yard with lounge chairs in big netted gazebo. Large master room with private shower bath.</t>
  </si>
  <si>
    <t>https://a0.muscache.com/pictures/miso/Hosting-645520051188384334/original/e62ec0a3-6bbb-44f7-b0ac-0f06c5aacdb1.jpeg</t>
  </si>
  <si>
    <t>https://www.airbnb.com/users/show/2409782</t>
  </si>
  <si>
    <t>Ventura, CA</t>
  </si>
  <si>
    <t>I am celebrating each new day, with a heart full of gratitude and joy!  I'm huge into yoga, holistic health coaching, I’m a therapist specializing in trauma and addiction, I'm a big traveler and love adventures in nature and spirituality.. homeschooling mom of 1 great boy, teacher &amp; student of life and love.. I've a very high respect for all of life, an attitude of reverence and honor for each divine soul. Our home is very special place, full of love and happy vibes!</t>
  </si>
  <si>
    <t>https://a0.muscache.com/im/users/2409782/profile_pic/1337393444/original.jpg?aki_policy=profile_small</t>
  </si>
  <si>
    <t>https://a0.muscache.com/im/users/2409782/profile_pic/1337393444/original.jpg?aki_policy=profile_x_medium</t>
  </si>
  <si>
    <t>["Air conditioning", "Hot water", "Dishes and silverware", "Mosquito net", "Clothing storage: closet", "Essentials", "Kitchen", "Room-darkening shades", "Bed linens", "Washer", "Central heating", "Body soap", "Outdoor dining area", "Hangers", "Fire extinguisher", "Smoke alarm", "Dedicated workspace", "Bathtub", "Carbon monoxide alarm", "Wifi", "Drying rack for clothing", "Free parking on premises", "Cooking basics", "Cleaning products", "Free dryer \u2013 In unit"]</t>
  </si>
  <si>
    <t>https://www.airbnb.com/rooms/645540099314291356</t>
  </si>
  <si>
    <t>Home in Austin · ★4.71 · 3 bedrooms · 4 beds · 2.5 baths</t>
  </si>
  <si>
    <t>Cozy 3bd/2.5ba home in South Austin. Only 15 minutes from Downtown and Rainey, 20 minutes from the airport and 2 minutes from all the new restaurants and bars in South Austin. Perfect for large groups or families looking to enjoy what Austin has to offer.&lt;br /&gt;&lt;br /&gt; ✔ Comfy King Bed, 1 queen, 1 bunk full/twin combo&lt;br /&gt; ✔Free Laundry onsite&lt;br /&gt; ✔2 car garage&lt;br /&gt; ✔Smart TV with all of your favorites, Netflix, Hulu, etc&lt;br /&gt; ✔Fast internet&lt;br /&gt; ✔Coffee&lt;br /&gt; ✔Fully Stocked Kitchen&lt;br /&gt; ✔ Working Space&lt;br /&gt; ✔Cozy yard with Austin vibe&lt;br /&gt;&lt;br /&gt;&lt;b&gt;The space&lt;/b&gt;&lt;br /&gt;Spacious 3 bed, 2 bath house located in a safe south Austin neighborhood. Accommodates up to 7 guests, Perfect for groups and families.&lt;br /&gt;&lt;br /&gt;Close to food, outdoor bars, and shopping. Only 15 Minutes to downtown and Rainey street and only 2 minutes to hip outdoors bars like Armadillo Den, Moontower, Lustre Pearl South, and Parlay House which are perfect hangout spots for your group.&lt;br /&gt;&lt;br /&gt; Cozy and stylis</t>
  </si>
  <si>
    <t>https://a0.muscache.com/pictures/prohost-api/Hosting-645540099314291356/original/dc6f01d0-2d86-4e9d-8ca1-e45cea4c17b0.jpeg</t>
  </si>
  <si>
    <t>https://www.airbnb.com/users/show/254423869</t>
  </si>
  <si>
    <t>https://a0.muscache.com/im/pictures/user/3bf36d38-9574-45ca-973c-0f02a516fa78.jpg?aki_policy=profile_small</t>
  </si>
  <si>
    <t>https://a0.muscache.com/im/pictures/user/3bf36d38-9574-45ca-973c-0f02a516fa78.jpg?aki_policy=profile_x_medium</t>
  </si>
  <si>
    <t>["Conditioner", "Crib", "Hot water", "Pack \u2019n play/Travel crib", "Dishes and silverware", "Wine glasses", "Hair dryer", "Freezer", "Dishwasher", "Long term stays allowed", "Hot water kettle", "Essentials", "Coffee", "Microwave", "Kitchen", "Oven", "Bed linens", "Coffee maker", "Baking sheet", "Clothing storage", "Body soap", "Pets allowed", "Outdoor dining area", "Hangers", "Outdoor furniture", "Free washer \u2013 In unit", "First aid kit", "Toaster", "Shower gel", "Refrigerator", "Backyard", "Fire extinguisher", "Smoke alarm", "Blender", "Keypad", "Dedicated workspace", "Extra pillows and blankets", "Heating", "Private patio or balcony", "Central air conditioning", "Carbon monoxide alarm", "Ceiling fan", "Children\u2019s dinnerware", "Shampoo", "Children\u2019s books and toys", "Wifi", "Stove", "Drying rack for clothing", "Dining table", "Self check-in", "BBQ grill", "65\" HDTV with Amazon Prime Video, Netflix, premium cable", "Free parking on premises", "Cooking basics", "Free dryer \u2013 In unit", "Iron"]</t>
  </si>
  <si>
    <t>https://www.airbnb.com/rooms/645601473574887279</t>
  </si>
  <si>
    <t>Home in Austin · ★4.74 · 3 bedrooms · 4 beds · 3.5 baths</t>
  </si>
  <si>
    <t>Enjoy this contemporary, newly-renovated home located in the heart of East Austin. The property features modern open concept rooms with designer appliances and luxury finishes. This 3 bed/ 3.5 home boasts of bright, naturally lit rooms, complemented by chic hardwood floors and a stunning rooftop deck w/ city views. The radiant property sits in the East MLK neighborhood of Austin and is conveniently located just 10 minutes from the most popular nightlife hotspots and family friendly destinations.&lt;br /&gt;&lt;br /&gt;&lt;b&gt;The space&lt;/b&gt;&lt;br /&gt;*Please note that we do not allow any smoking or large social gatherings or parties of any kind. For your safety and ours, the property has an outdoor camera that operates 24/7 as well as noise-monitoring devices that are monitored at all times.*&lt;br /&gt;&lt;br /&gt;The Royal Oasis is located in East MLK, a charming, historic neighborhood that is within minutes of the city’s most popular areas, which include:&lt;br /&gt;&lt;br /&gt;Austin-Bergstrom Intl Airport (AUS) (12 min)&lt;br /&gt;D</t>
  </si>
  <si>
    <t>The listing is located in a quiet, residential neighborhood and as a result, we ask that noise levels are kept to a minimum. We also request that you minimize  interaction with neighbors</t>
  </si>
  <si>
    <t>https://a0.muscache.com/pictures/miso/Hosting-645601473574887279/original/f23a2a94-6429-4990-bbdc-330dbb844e2c.jpeg</t>
  </si>
  <si>
    <t>https://www.airbnb.com/users/show/91719505</t>
  </si>
  <si>
    <t>Precious</t>
  </si>
  <si>
    <t>https://a0.muscache.com/im/pictures/user/1e74dd79-9a76-4862-907e-a86f9b201f22.jpg?aki_policy=profile_small</t>
  </si>
  <si>
    <t>https://a0.muscache.com/im/pictures/user/1e74dd79-9a76-4862-907e-a86f9b201f22.jpg?aki_policy=profile_x_medium</t>
  </si>
  <si>
    <t>["Air conditioning", "Hot water", "Dishes and silverware", "Wine glasses", "Hair dryer", "Freezer", "Free street parking", "Clothing storage: walk-in closet, closet, and dresser", "Dishwasher", "City skyline view", "Standalone high chair - always at the listing", "Stainless steel gas stove", "Essentials", "Hot water kettle", "Coffee", "Microwave", "Kitchen", "Private backyard \u2013 Fully fenced", "Room-darkening shades", "Bed linens", "Washer", "Central heating", "Marina view", "Stainless steel oven", "Private entrance", "Hangers", "Coffee maker: drip coffee maker", "Outdoor furniture", "Outdoor dining area", "First aid kit", "Toaster", "Refrigerator", "Fire extinguisher", "Security cameras on property", "Lockbox", "Smoke alarm", "Extra pillows and blankets", "Private patio or balcony", "Bathtub", "Carbon monoxide alarm", "Ceiling fan", "Wifi", "Dining table", "Self check-in", "Free parking on premises", "Cooking basics", "Cleaning products", "Free dryer \u2013 In unit", "HDTV with Roku, Apple TV, Disney+, Hulu, HBO Max, Netflix", "Iron"]</t>
  </si>
  <si>
    <t>https://www.airbnb.com/rooms/645736707888158472</t>
  </si>
  <si>
    <t>Welcome to the Ponderosa! Unique private country cabin not far from downtown Austin. Large efficiency space with 1 queen bed, fridge, microwave and Keurig. Bathroom is a few steps away with AC/Heat. Fire Pit and hammock on premises. 2 adults max. Can set up air mattresses for kids and they can use the large play gym.</t>
  </si>
  <si>
    <t>https://a0.muscache.com/pictures/96c7a6ea-dd17-49a1-9165-3e22b86dfcd1.jpg</t>
  </si>
  <si>
    <t>https://www.airbnb.com/users/show/135948389</t>
  </si>
  <si>
    <t>https://a0.muscache.com/im/pictures/user/9f6ddb11-0702-4fb3-92da-c3d7ac3d81f9.jpg?aki_policy=profile_small</t>
  </si>
  <si>
    <t>https://a0.muscache.com/im/pictures/user/9f6ddb11-0702-4fb3-92da-c3d7ac3d81f9.jpg?aki_policy=profile_x_medium</t>
  </si>
  <si>
    <t>["Pets allowed", "Wifi", "Air conditioning", "Outdoor furniture", "Hammock", "Outdoor dining area", "Self check-in", "BBQ grill", "Refrigerator", "Free parking on premises", "Keypad", "Coffee maker", "Fire extinguisher", "Smoke alarm", "TV", "Park view", "Fire pit"]</t>
  </si>
  <si>
    <t>https://www.airbnb.com/rooms/645762676582413491</t>
  </si>
  <si>
    <t>Welcome to your home away from home! This North Austin home is in a quiet and safe neighborhood with a lovely backyard! You will be 15 minutes from downtown Austin and only minutes away from the Domain and new Austin FC stadium! There are three bedrooms with their own king or queen size beds plus a dedicated office if needed. Enjoy our open living room and fully stocked kitchen!&lt;br /&gt;&lt;br /&gt;&lt;b&gt;The space&lt;/b&gt;&lt;br /&gt;Come make yourself at home in our bright and spacious house while you enjoy everything Austin has to offer. If you like homemade food, try our grill and fully functional kitchen. Enjoy your morning coffee on our covered backyard porch and use our collection of games to your heart's content. You also have access to our community pool and playgrounds. This is the perfect spot to come with your friends or family!&lt;br /&gt;&lt;br /&gt;&lt;b&gt;Guest access&lt;/b&gt;&lt;br /&gt;There is a key code on the door for easy access to the property. Space for parking your car in the driveway if needed.</t>
  </si>
  <si>
    <t>Quiet and safe family-friendly neighborhood. Enjoy using the community pool and playgrounds!</t>
  </si>
  <si>
    <t>https://a0.muscache.com/pictures/miso/Hosting-645762676582413491/original/12db1b55-f618-48b2-b4f2-bde6a3a4087d.jpeg</t>
  </si>
  <si>
    <t>https://www.airbnb.com/users/show/117013073</t>
  </si>
  <si>
    <t>https://a0.muscache.com/im/pictures/user/1bbf75b3-a384-428b-a920-ff75105b1819.jpg?aki_policy=profile_small</t>
  </si>
  <si>
    <t>https://a0.muscache.com/im/pictures/user/1bbf75b3-a384-428b-a920-ff75105b1819.jpg?aki_policy=profile_x_medium</t>
  </si>
  <si>
    <t>["Air conditioning", "Dishes and silverware", "Hair dryer", "Kitchen", "Shared pool", "Coffee maker", "Washer", "Refrigerator", "Smoke alarm", "Keypad", "TV", "Dedicated workspace", "Heating", "Dryer", "Wifi", "Private patio or balcony", "Backyard", "Self check-in", "BBQ grill", "Free parking on premises", "Iron"]</t>
  </si>
  <si>
    <t>https://www.airbnb.com/rooms/645769664838916712</t>
  </si>
  <si>
    <t>Our home is set in a grove of 100 year old Live Oak Trees. It’s modern, airy and colorful inside.&lt;br /&gt;&lt;br /&gt;15 min bike or scooter to ACL. Walk to Austin’s best restaurants, coffee shops, dance halls and parks on Lamar while still waking up to birdsong.&lt;br /&gt;&lt;br /&gt;Remote friendly: Two work stations including a standing desk. &lt;br /&gt;&lt;br /&gt;Kid-Friendly: TONS of toys, baby gates, stroller, floor bed, etc&lt;br /&gt;&lt;br /&gt;Stocked kitchen: we LOVE to cook.&lt;br /&gt;&lt;br /&gt;Best of all.. massive, shaded yard bathed in moonlight at night (no street lights).&lt;br /&gt;&lt;br /&gt;&lt;b&gt;The space&lt;/b&gt;&lt;br /&gt;First floor is a large great room. Second floor is 3 bed 2 bath. We have kids gear if you need!&lt;br /&gt;&lt;br /&gt;&lt;b&gt;Guest access&lt;/b&gt;&lt;br /&gt;Entire home and yard&lt;br /&gt;&lt;br /&gt;&lt;b&gt;Other things to note&lt;/b&gt;&lt;br /&gt;Our neighbor offers her incredible pool for rent if you’re interested!</t>
  </si>
  <si>
    <t>Our neighborhood is known for being authentic. We keep Austin weird and have plenty of tacos, hippies, and art.&lt;br /&gt;&lt;br /&gt;There is a large, shady park around the corner. Voted the best neighborhood park in Austin!&lt;br /&gt;&lt;br /&gt;You can cut through it on foot to reach Lamar, which has numerous restaurants, coffee shops, pubs and stores.&lt;br /&gt;&lt;br /&gt;Across Lamar you can access the greenbelt for hiking and swimming.&lt;br /&gt;&lt;br /&gt;Drive north on Lamar ~5min to reach Barton Springs Pool, Zilker Park, or the Hike and Bike— the three Crown Jewels of Austin!</t>
  </si>
  <si>
    <t>https://a0.muscache.com/pictures/3738dd1b-1a75-4c7d-a0fe-25149268eea5.jpg</t>
  </si>
  <si>
    <t>https://www.airbnb.com/users/show/9563971</t>
  </si>
  <si>
    <t>Doa</t>
  </si>
  <si>
    <t>I'm a photographer, software engineer, and ex-fashion model. Currently living in Austin with my husband, son, and pup.</t>
  </si>
  <si>
    <t>https://a0.muscache.com/im/users/9563971/profile_pic/1382406812/original.jpg?aki_policy=profile_small</t>
  </si>
  <si>
    <t>https://a0.muscache.com/im/users/9563971/profile_pic/1382406812/original.jpg?aki_policy=profile_x_medium</t>
  </si>
  <si>
    <t>["Conditioner", "Crib", "Hot water", "Pack \u2019n play/Travel crib", "Dishes and silverware", "Wine glasses", "Hammock", "Freezer", "Free street parking", "Dishwasher", "Cleaning available during stay", "Stainless steel double oven", "Long term stays allowed", "Books and reading material", "Hot water kettle", "Essentials", "Exercise equipment", "Microwave", "Kitchen", "Coffee", "Private backyard \u2013 Fully fenced", "Room-darkening shades", "Baby safety gates", "Bed linens", "Baking sheet", "Garden view", "Body soap", "Board games", "Piano", "Coffee maker: Nespresso", "Pets allowed", "Outdoor dining area", "Outdoor furniture", "Bread maker", "Free washer \u2013 In unit", "Baby monitor - always at the listing", "First aid kit", "Gas stove", "Rice maker", "Toaster", "Shower gel", "Refrigerator", "High chair", "Fire extinguisher", "Lockbox", "Smoke alarm", "Blender", "Dedicated workspace", "HDTV with Hulu, Chromecast, HBO Max, Netflix, Apple TV, Amazon Prime Video, Disney+", "Heating", "Private patio or balcony", "Bathtub", "Central air conditioning", "Ceiling fan", "Children\u2019s dinnerware", "Shampoo", "Children\u2019s books and toys", "Record player", "Carbon monoxide alarm", "Wifi", "Barbecue utensils", "Dining table", "BBQ grill", "Free parking on premises", "Self check-in", "Cooking basics", "Cleaning products", "Free dryer \u2013 In unit", "Iron", "Fire pit", "Babysitter recommendations"]</t>
  </si>
  <si>
    <t>https://www.airbnb.com/rooms/645921738237950982</t>
  </si>
  <si>
    <t>Whether you're coming for work, a family reunion or for a short vacation in Austin, Tx please stop your search now because you've just made a rare find for your stay. Escape in our spacious 1BR|1BTH apartment with lots of room to accommodate up to 4guests. &lt;br /&gt;Family-friendly space / peaceful for remote work &amp; fast Wifi.&lt;br /&gt;&lt;br /&gt;Austin, Texas offers a wide range of events, from music concerts, food festivals and sports competitions to museum displays, exhibits and family fun.&lt;br /&gt;&lt;br /&gt;&lt;b&gt;The space&lt;/b&gt;&lt;br /&gt;The space has 1 Master room with a Queen size bed and walking Closets. One bathroom fully  packed with towels and garments. It also has a spacious living room with breathtaking 2 sectionals recliner leather couch, a 55’inch Samsung TV with all your favorite channels. All this is coming with a fully equipped kitchen(utensils, pots, wine glasses, coffee maker, toaster) and a dinning area for up to 6 guests. Laundry room is available in the unit at your convenience.&lt;br /&gt;&lt;br /&gt;&lt;b</t>
  </si>
  <si>
    <t>The neighbor is close to every place you can imagine from shopping malls, restaurants and bars to your favorite supermarkets (HEB &amp; Walmart)&lt;br /&gt;&lt;br /&gt;Airport 6miles&lt;br /&gt;Downtown Austin 4miles&lt;br /&gt;Rainey street | East 6th St.  2miles&lt;br /&gt;Lady Bird Lake 2miles&lt;br /&gt;Zilker Park 4miles&lt;br /&gt;Barton Spring pool. 4miles&lt;br /&gt;ACL. 3miles &lt;br /&gt;Barton Creek Square. 8miles&lt;br /&gt;H-E-B.  1mile&lt;br /&gt;Walmart. 4miles &lt;br /&gt;The Domain.  14miles</t>
  </si>
  <si>
    <t>https://a0.muscache.com/pictures/miso/Hosting-645921738237950982/original/90567a2e-1c60-4dc9-b298-656140e31c19.jpeg</t>
  </si>
  <si>
    <t>https://www.airbnb.com/users/show/382236286</t>
  </si>
  <si>
    <t>Vive Le Café</t>
  </si>
  <si>
    <t>Hi, my name is Vive, and I'm excited to be your host during your stay. As a longtime resident of Austin, I know all the best spots to eat, drink, and explore. When I'm not busy hosting guests, you can find me exploring the great outdoors. I love hiking in the nearby Hill Country and swimming in the refreshing waters of Barton Springs. I'm also a big music fan, and I'm always happy to recommend some of the best live music venues in the city.</t>
  </si>
  <si>
    <t>https://a0.muscache.com/im/pictures/user/a77783c1-8109-4885-9111-b6745203e848.jpg?aki_policy=profile_small</t>
  </si>
  <si>
    <t>https://a0.muscache.com/im/pictures/user/a77783c1-8109-4885-9111-b6745203e848.jpg?aki_policy=profile_x_medium</t>
  </si>
  <si>
    <t>["Conditioner", "Hot water", "Lake access", "Shared backyard \u2013 Fully fenced", "Dishes and silverware", "Luggage dropoff allowed", "Wine glasses", "Ethernet connection", "Hair dryer", "Freezer", "Single level home", "Free street parking", "Dishwasher", "Long term stays allowed", "GE stainless steel electric stove", "Hot water kettle", "Essentials", "Microwave", "Kitchen", "Oven", "Room-darkening shades", "Bed linens", "Clothing storage", "Garden view", "Body soap", "Courtyard view", "Private entrance", "Hangers", "Outdoor dining area", "Free washer \u2013 In unit", "Toaster", "Shower gel", "Refrigerator", "Fire extinguisher", "Lockbox", "Smoke alarm", "Shared outdoor pool - available seasonally, open specific hours", "Dedicated workspace", "Extra pillows and blankets", "Heating", "Paid parking off premises", "Bathtub", "Central air conditioning", "Ceiling fan", "Carbon monoxide alarm", "Shampoo", "Wifi", "Barbecue utensils", "Dining table", "Self check-in", "Free parking on premises", "Cooking basics", "Cleaning products", "Shared gym in building", "Free dryer \u2013 In unit", "55\" HDTV with Netflix", "Laundromat nearby", "Iron"]</t>
  </si>
  <si>
    <t>https://www.airbnb.com/rooms/646041942168425470</t>
  </si>
  <si>
    <t>Discover the best of Austin, with this one-bedroom Riverside apartment. It’ll be easy to simply show up and start living in this stylishly Blueground furnished apartment with its fully-equipped kitchen, spacious living room, and our dedicated, on-the-ground support. (ID #ATX7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one-bedroom include an on-site:&lt;br /&gt;&lt;br /&gt;  - BBQ Area&lt;br /&gt;  - Dryer&lt;br /&gt;  - Elevator&lt;br /&gt;  - Game ro</t>
  </si>
  <si>
    <t>https://a0.muscache.com/pictures/prohost-api/Hosting-646041942168425470/original/6b327ce4-a8b5-4661-a8fe-d0a9ef1b83d0.jpeg</t>
  </si>
  <si>
    <t>https://www.airbnb.com/rooms/646244103810066850</t>
  </si>
  <si>
    <t>Home in Austin · ★4.93 · 4 bedrooms · 11 beds · 4 baths</t>
  </si>
  <si>
    <t>Brand new build on the East Side. Perfect for groups - big or small! This home comfortably sleeps 21. Walking distance to Eastside Ciders, Friends and Allies Brewing and Austin Bouldering Project.  Short scooter or Uber to everything the east side has to offer. (Best restaurants and bars in Austin!) Going out on Rainey? Less than 3 miles away! Come hang in the big private yard and sleep in comfort on our 11 beds. 8 queens, 2 kings, and a full. No air mattresses here!&lt;br /&gt;&lt;br /&gt;&lt;b&gt;The space&lt;/b&gt;&lt;br /&gt;This stunning new build is equipped with everything you and your group needs for the perfect Austin experience. We have thought of every detail to make sure your stay is as comfortable as possible. Fully stocked chef's kitchen, 65" TV, huge couches, plush mattresses with high end linens, washer/dryer and the best location you could ask for! &lt;br /&gt;&lt;br /&gt;The outside space has a 12 person dining table, cornhole, spike ball, lounge chairs and a high fence for privacy. &lt;br /&gt;&lt;br /&gt;The space is o</t>
  </si>
  <si>
    <t>These are some of our favorite spots that are a short scooter ride away! &lt;br /&gt;Kinda Tropical&lt;br /&gt;De Nada &lt;br /&gt;Llama kid&lt;br /&gt;Canje &lt;br /&gt;Intero &lt;br /&gt;Koko Bavarian Beer Garden &lt;br /&gt;Central Machine Works &lt;br /&gt;Grizzelda's &lt;br /&gt;Justine's &lt;br /&gt;La Barbecue</t>
  </si>
  <si>
    <t>https://a0.muscache.com/pictures/miso/Hosting-646244103810066850/original/e1c134ce-3d18-4bed-b279-5f377815f211.jpeg</t>
  </si>
  <si>
    <t>https://www.airbnb.com/users/show/463549676</t>
  </si>
  <si>
    <t>Reece</t>
  </si>
  <si>
    <t>https://a0.muscache.com/im/pictures/user/feb75f86-d064-4c49-acaf-c8ccc1fba667.jpg?aki_policy=profile_small</t>
  </si>
  <si>
    <t>https://a0.muscache.com/im/pictures/user/feb75f86-d064-4c49-acaf-c8ccc1fba667.jpg?aki_policy=profile_x_medium</t>
  </si>
  <si>
    <t>["Air conditioning", "Conditioner", "Hot water", "Dishes and silverware", "Wine glasses", "Private pool - available all year", "Hair dryer", "Freezer", "Smart lock", "Dishwasher", "Essentials", "Microwave", "Kitchen", "Private backyard \u2013 Fully fenced", "Oven", "Room-darkening shades", "Bed linens", "Washer", "Coffee maker", "Body soap", "Outdoor dining area", "Hangers", "Outdoor furniture", "Toaster", "Refrigerator", "Klipsch the three speaker  Bluetooth sound system", "Smoke alarm", "TV", "Heating", "Dryer", "Bathtub", "Carbon monoxide alarm", "Wifi", "Private patio or balcony", "Dining table", "Self check-in", "Free parking on premises", "Cooking basics", "Cleaning products", "Shampoo"]</t>
  </si>
  <si>
    <t>https://www.airbnb.com/rooms/646285532012585512</t>
  </si>
  <si>
    <t>Enjoy a new quiet guest house with two floors at this centrally-located place with room for up to 5 adults.  2 bedroom, 2 bath with 1 car garage parking and Tesla charger at up to 40 miles/hour.  1 mile or 20 min walk from Barton Springs and Zilker Park.  The house has two levels with a fully stocked kitchen, outdoor seating and a full sized washer/dryer.  Minutes from S. Lamar, SoCo for dining and social scenes.&lt;br /&gt;&lt;br /&gt;&lt;b&gt;The space&lt;/b&gt;&lt;br /&gt;Brand new guest home. Well equipped with basics for light cooking. Living room sofa converts to a bed if needed. Extra portable single mattress available if needed. Each rooms has TVs with Roku streaming built in.  High speed fiber internet connected. Sonos beam in living room for streaming music or bluetooth connectivity. Tesla charging port in garage - up to 40 miles/hour.&lt;br /&gt;&lt;br /&gt;&lt;b&gt;Guest access&lt;/b&gt;&lt;br /&gt;Full access to garage.  Access to front and back yard with patio access.&lt;br /&gt;&lt;br /&gt;&lt;b&gt;Other things to note&lt;/b&gt;&lt;br /&gt;Walking distance: 1</t>
  </si>
  <si>
    <t>Barton Hills neighborhood, quiet dead end street. Plenty of street parking.</t>
  </si>
  <si>
    <t>https://a0.muscache.com/pictures/miso/Hosting-646285532012585512/original/0bb17f11-be28-4031-bf82-e42342fb7bd9.jpeg</t>
  </si>
  <si>
    <t>https://www.airbnb.com/users/show/65892511</t>
  </si>
  <si>
    <t>Sachin</t>
  </si>
  <si>
    <t>Sachin and Hema have made Austin home.  Our boys have grown up here and we love it.  We love trying out new restaurants on Lamar and SoCo and are Austin FC fans!
During your stay
We are very close to you, but won’t hear from us unless you wish to. Always just a text away in the event that you need additional anything or recommendations to check out around town.</t>
  </si>
  <si>
    <t>https://a0.muscache.com/im/pictures/user/7d55d899-b1a6-49ed-9a7e-c7b70e8e8005.jpg?aki_policy=profile_small</t>
  </si>
  <si>
    <t>https://a0.muscache.com/im/pictures/user/7d55d899-b1a6-49ed-9a7e-c7b70e8e8005.jpg?aki_policy=profile_x_medium</t>
  </si>
  <si>
    <t>["Pantene or similar  shampoo", "Conditioner", "Hot water", "Dishes and silverware", "Luggage dropoff allowed", "Wine glasses", "Hair dryer", "Freezer", "Free street parking", "Dishwasher", "Clothing storage: closet", "Long term stays allowed", "Essentials", "Kirkland body wash  body soap", "Microwave", "Kitchen", "Coffee", "Room-darkening shades", "Bed linens", "Central heating", "65\" HDTV with Roku", "Baking sheet", "EV charger - level 2, tesla only", "Private entrance", "Hangers", "Coffee maker: drip coffee maker", "Outdoor furniture", "Free washer \u2013 In unit", "First aid kit", "Gas stove", "Toaster", "Shower gel", "Fire extinguisher", "Security cameras on property", "Smoke alarm", "Blender", "Fast wifi \u2013 205 Mbps", "Keypad", "Extra pillows and blankets", "Free residential garage on premises \u2013 1 space", "Private patio or balcony", "Bathtub", "Central air conditioning", "Ceiling fan", "Carbon monoxide alarm", "Barbecue utensils", "Backyard", "Kitchen aid refrigerator", "Dining table", "Self check-in", "BBQ grill", "Cooking basics", "Cleaning products", "Free dryer \u2013 In unit", "Kitchen aid  stainless steel oven", "Iron", "Fire pit"]</t>
  </si>
  <si>
    <t>https://www.airbnb.com/rooms/646386216498308599</t>
  </si>
  <si>
    <t>Chic 2/1 bungalow in the heart of Travis Heights, 2 blocks from South Congress. Walking distance to upscale shopping, fine dining, and casual eateries as well as Austin's Lady Bird Lake &amp; trails.</t>
  </si>
  <si>
    <t>Travis Heights : Walking distance to South Congress, Downtown, Zilker and Town Lake</t>
  </si>
  <si>
    <t>https://a0.muscache.com/pictures/063aa8f7-be6c-4b0a-8458-769304d11789.jpg</t>
  </si>
  <si>
    <t>https://www.airbnb.com/users/show/39069131</t>
  </si>
  <si>
    <t>Danika</t>
  </si>
  <si>
    <t>https://a0.muscache.com/im/pictures/user/4abf4fa8-6602-473c-a182-2cd3ade8020d.jpg?aki_policy=profile_small</t>
  </si>
  <si>
    <t>https://a0.muscache.com/im/pictures/user/4abf4fa8-6602-473c-a182-2cd3ade8020d.jpg?aki_policy=profile_x_medium</t>
  </si>
  <si>
    <t>["Air conditioning", "Hot water", "Dishes and silverware", "Host greets you", "Hair dryer", "Clothing storage: closet and dresser", "Books and reading material", "Essentials", "Kitchen", "Room-darkening shades", "Washer", "Central heating", "Body soap", "Pets allowed", "Outdoor dining area", "Hangers", "First aid kit", "Fire extinguisher", "Lockbox", "Smoke alarm", "TV", "Dedicated workspace", "Extra pillows and blankets", "Dryer", "Carbon monoxide alarm", "Wifi", "Ceiling fan", "Record player", "Portable fans", "Dining table", "Self check-in", "Free parking on premises", "Cooking basics", "Cleaning products", "Iron"]</t>
  </si>
  <si>
    <t>https://www.airbnb.com/rooms/646412322722382739</t>
  </si>
  <si>
    <t>This is a unique split level property with two separate entrances and two kitchens, perfect for groups or two families. 7 beds 3 bathrooms, sleeps 16. Quiet neighborhood, centrally located (5 minutes to Mueller, 15 minutes to Ladybird lake, 15 minutes from airport). Large forested yard and outdoor fire pit. Bohemian modern decor. Memory foam beds. Coffee bar. Smart TVs.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Located in the up and coming East Side in rolling hill country. 5 minutes from Mueller district full of local shops, restaurants, and entertainment.</t>
  </si>
  <si>
    <t>https://a0.muscache.com/pictures/prohost-api/Hosting-646412322722382739/original/a824e817-89f0-4764-83e3-588f34dac246.jpeg</t>
  </si>
  <si>
    <t>["Air conditioning", "Hot water", "Dishes and silverware", "Hair dryer", "Free street parking", "Dishwasher", "Long term stays allowed", "Essentials", "Microwave", "Kitchen", "Gym", "Oven", "Bed linens", "Washer", "Coffee maker", "Garden view", "Pets allowed", "Hangers", "First aid kit", "Refrigerator", "Fire extinguisher", "Smoke alarm", "TV", "Dedicated workspace", "Extra pillows and blankets", "Heating", "Dryer", "Bathtub", "Carbon monoxide alarm", "Wifi", "Stove", "Shampoo", "Backyard", "Free parking on premises", "Cooking basics", "Iron"]</t>
  </si>
  <si>
    <t>https://www.airbnb.com/rooms/646417246806273269</t>
  </si>
  <si>
    <t>Rental unit in Austin · ★4.28 · 2 bedrooms · 4 beds · 2 baths</t>
  </si>
  <si>
    <t>This hidden gem is perfect for individuals and families who just want to relax and enjoy the beautiful city of Austin. &lt;br /&gt;&lt;br /&gt;The location is perfect, 10 mins away from downtown and about 8 from the airport. &lt;br /&gt;&lt;br /&gt;Lots of gas station, convenient stores, park, food truck and fast food around the neighborhood. &lt;br /&gt;&lt;br /&gt;Host is available 24/7 in case of emergency or for any questions/concerns. &lt;br /&gt;&lt;br /&gt;Last but lot least, free parking!!! First come first serve. You can park your car anywhere expect the covered spots.</t>
  </si>
  <si>
    <t>https://a0.muscache.com/pictures/bf595399-0d64-4dde-b3b1-4badd75cd1fa.jpg</t>
  </si>
  <si>
    <t>https://www.airbnb.com/users/show/73828598</t>
  </si>
  <si>
    <t xml:space="preserve">Turo and Airbnb host 
</t>
  </si>
  <si>
    <t>https://a0.muscache.com/im/pictures/user/7b41ee5f-73f8-43df-a050-41b16969c79d.jpg?aki_policy=profile_small</t>
  </si>
  <si>
    <t>https://a0.muscache.com/im/pictures/user/7b41ee5f-73f8-43df-a050-41b16969c79d.jpg?aki_policy=profile_x_medium</t>
  </si>
  <si>
    <t>["Wifi", "Exercise equipment", "Air conditioning", "Kitchen", "First aid kit", "BBQ grill", "Free parking on premises", "Washer", "Fire extinguisher", "Smoke alarm", "TV", "Pool"]</t>
  </si>
  <si>
    <t>https://www.airbnb.com/rooms/646432780207289771</t>
  </si>
  <si>
    <t>Experience the serenity of a peaceful neighborhood and the excitement of the big city by staying in this sweet home w/OMG views. It provides a tranquil escape less than 5 miles away from Lake Travis,  The Oasis &amp; Hill Country Galleria.&lt;br /&gt;&lt;br /&gt;Enjoy the incredible amenity package and the contemporary design.&lt;br /&gt;&lt;br /&gt;✔ 3 Comfy Bedrooms&lt;br /&gt;✔ Dog Friendly&lt;br /&gt;✔ Open Design Living&lt;br /&gt;✔ Fully Equipped Kitchen&lt;br /&gt;✔ Front Patio&lt;br /&gt;✔ Backyard w/ OMG views!&lt;br /&gt;✔ High-Speed Wi-Fi&lt;br /&gt;✔ HDTV w/Roku&lt;br /&gt;✔  Free Driveway Parking &lt;br /&gt;&lt;br /&gt;Learn more below!&lt;br /&gt;&lt;br /&gt;&lt;b&gt;The space&lt;/b&gt;&lt;br /&gt;Step right into this contemporary 3BR house and enjoy a fantastic combination of comfortable design, modern details, and amenities. Stylish tiled walls, concrete floors, and beautiful décor are tastefully implemented to offer a perfect retreat during your visit to Austin. &lt;br /&gt;&lt;br /&gt;Comfortable beds within the three bedrooms will have you sleeping like royalty after an eventful at in the city</t>
  </si>
  <si>
    <t>https://a0.muscache.com/pictures/miso/Hosting-646432780207289771/original/2beba182-7cb5-4596-9d47-08ff538a836a.jpeg</t>
  </si>
  <si>
    <t>https://www.airbnb.com/users/show/463604157</t>
  </si>
  <si>
    <t>https://a0.muscache.com/im/pictures/user/7a8e0536-47aa-4d1f-a74e-d0c3702409bf.jpg?aki_policy=profile_small</t>
  </si>
  <si>
    <t>https://a0.muscache.com/im/pictures/user/7a8e0536-47aa-4d1f-a74e-d0c3702409bf.jpg?aki_policy=profile_x_medium</t>
  </si>
  <si>
    <t>["Air conditioning", "Conditioner", "Hot water", "Dishes and silverware", "Wine glasses", "Hair dryer", "Freezer", "Dishwasher", "Long term stays allowed", "Books and reading material", "Hot water kettle", "Essentials", "Coffee", "Microwave", "Valley view", "Kitchen", "Oven", "Room-darkening shades", "Bed linens", "Washer", "Coffee maker", "Baking sheet", "Clothing storage", "Body soap", "Pets allowed", "Private entrance", "Hangers", "Outdoor furniture", "Outdoor dining area", "First aid kit", "Refrigerator", "Fire extinguisher", "Security cameras on property", "Smoke alarm", "TV", "Patio or balcony", "Extra pillows and blankets", "Heating", "Dryer", "Bathtub", "Carbon monoxide alarm", "Ceiling fan", "Wifi", "Stove", "Backyard", "Local Brand Puracy  shampoo", "Dining table", "Cooking basics", "Cleaning products", "Iron"]</t>
  </si>
  <si>
    <t>https://www.airbnb.com/rooms/646513564724932244</t>
  </si>
  <si>
    <t>Home in Austin · ★4.69 · 4 bedrooms · 9 beds · 2.5 baths</t>
  </si>
  <si>
    <t>Brand New Cozy 4BR w/Wifi &amp; Private Patio - In the Heart of ATX Between S Lamar and S Congress! Easy Access to Downtown Live Music, Funky Shops, Renowned Restaurants and Greenbelt Hiking!  &lt;br /&gt;Stay in a quiet home that is close to the heart of Austin...&lt;br /&gt;&lt;br /&gt;&lt;b&gt;The space&lt;/b&gt;&lt;br /&gt;Total of 1850 square feet of living space. &lt;br /&gt; &lt;br /&gt;Living area: &lt;br /&gt;- open floor plan &lt;br /&gt;- hardwood flooring &lt;br /&gt;- dining table seats 6 + 3 stools on kitchen counter &lt;br /&gt;- spacious living room area with sectional &lt;br /&gt; &lt;br /&gt;Bedroom Configuration: &lt;br /&gt;- Master Bedroom - upstairs - Queen-sized Bed &lt;br /&gt;- Bedroom 2 - upstairs - King-sized Bed &lt;br /&gt;- Bedroom 3 - upstairs -King-sized Bed &lt;br /&gt;- Bedroom 4 - downstairs - Queen-sized Bed &lt;br /&gt; &lt;br /&gt;Additional Sleeping: &lt;br /&gt;- 3x Single foam mattresses with pillow tops to accommodate extra guests.&lt;br /&gt;&lt;br /&gt;&lt;b&gt;Guest access&lt;/b&gt;&lt;br /&gt;Our home is equipped with a smart entry lock for your convenience. Upon booking, you will receive a custom</t>
  </si>
  <si>
    <t>Enjoy all the weirdness that ATX has to offer from the very heart of weird, 78704. Our 4-bedroom home awaits just south of the city. &lt;br /&gt; &lt;br /&gt;You’ll be in a primo location for the Austin City Lights festival  (Zilker Park) or the Moody Theater (Austin City Limits), and the incomparable nightlife of 6th Avenue and the warehouse district. There’s no better people-watching in ATX than South Congress Avenue (walking distance if you want to stroll a wild and wacky loop of local culture). Also just a few miles away, shop the eclectic retail space of the South Lamar district or take in the arts and grab a snack at the famous food trucks of South 1st.  &lt;br /&gt; &lt;br /&gt;Hike the gorgeous Barton Creek Greenbelt (5-min drive to trailhead); swim the refreshing 3-acre, springwater-fed, Barton Springs pool (7-min drive) or stroll along the bank of Ladybird Lake where you can see Austin’s beloved 1.5 million bats fly out at sunset from their roosts under the Congress Avenue Bridge.  &lt;br /&gt; &lt;br /&gt;Whol</t>
  </si>
  <si>
    <t>https://a0.muscache.com/pictures/prohost-api/Hosting-646513564724932244/original/7b9e52ab-7ad9-4947-be8c-7f557304c377.jpeg</t>
  </si>
  <si>
    <t>https://www.airbnb.com/users/show/96110865</t>
  </si>
  <si>
    <t>Ahmad</t>
  </si>
  <si>
    <t>https://a0.muscache.com/im/pictures/user/7928dd1e-a844-407e-adcb-e67583aa040b.jpg?aki_policy=profile_small</t>
  </si>
  <si>
    <t>https://a0.muscache.com/im/pictures/user/7928dd1e-a844-407e-adcb-e67583aa040b.jpg?aki_policy=profile_x_medium</t>
  </si>
  <si>
    <t>["Crib", "Hot water", "Pack \u2019n play/Travel crib", "Dishes and silverware", "Smart lock", "Hair dryer", "Dishwasher", "Essentials", "57\" HDTV with Roku", "Microwave", "Kitchen", "Private backyard \u2013 Fully fenced", "Oven", "Room-darkening shades", "Bed linens", "Coffee maker", "Private entrance", "Hangers", "Free washer \u2013 In unit", "First aid kit", "Refrigerator", "High chair", "Security cameras on property", "Fire extinguisher", "Smoke alarm", "Baby bath", "Dedicated workspace", "Heating", "Game console", "Bathtub", "Central air conditioning", "Carbon monoxide alarm", "Wifi", "Shampoo", "Stove", "Private patio or balcony", "Self check-in", "Changing table", "BBQ grill", "Free parking on premises", "Cooking basics", "Free dryer \u2013 In unit", "Iron"]</t>
  </si>
  <si>
    <t>https://www.airbnb.com/rooms/646548509947291604</t>
  </si>
  <si>
    <t>In the heart of all the charm and weirdness that South Austin has to offer. Whether you’re coming to Austin for business or for fun, our cozy house will be your home away from home a convenient homebase for your trip. We are a straight shot from downtown Austin and a variety of trendy Austin areas such as South Lamar, Soho, Sunset Valley. &lt;br /&gt;&lt;br /&gt;We are 15 minutes max from the Airport.&lt;br /&gt;&lt;br /&gt;We offer a luxury car rental and a garage to store the rental if needed. &lt;br /&gt;&lt;br /&gt;Ask us how.&lt;br /&gt;&lt;br /&gt;&lt;b&gt;Guest access&lt;/b&gt;&lt;br /&gt;You have the entire space!  We will give you your code on the pin pad!&lt;br /&gt;&lt;br /&gt;&lt;b&gt;Other things to note&lt;/b&gt;&lt;br /&gt;We are available for you to call 24/7</t>
  </si>
  <si>
    <t>This home is a perfect spot for anyone looking to explore the bustle of the city from the comfort of a secluded residential neighborhood. We offer 2 bedrooms with a private patio, Washer and Dryer, garage, and much more.&lt;br /&gt;&lt;br /&gt;- space crafted to accommodate for larger groups&lt;br /&gt;- private patio&lt;br /&gt;- indoor chefs kitchen stocked with silverware&lt;br /&gt;- cozy dining area for large meals&lt;br /&gt;- smart tv with apps such as netflix&lt;br /&gt;- other ammenties include Wi-Fi, Laundry (washer/dryer/iron&amp;board), and more.&lt;br /&gt;- all beds feature tempur pedic quality mattress and silky, high thread count linens&lt;br /&gt;- all bathrooms are immaculate and include essential toiletries and stack of plush cotton towels.</t>
  </si>
  <si>
    <t>https://a0.muscache.com/pictures/miso/Hosting-646548509947291604/original/5d798f23-4e6f-4b36-9937-210b0baf3723.jpeg</t>
  </si>
  <si>
    <t>https://www.airbnb.com/users/show/94367002</t>
  </si>
  <si>
    <t>San Marcos, CA</t>
  </si>
  <si>
    <t xml:space="preserve">Real Estate Investor | Active Military </t>
  </si>
  <si>
    <t>https://a0.muscache.com/im/pictures/user/558bb865-d1b7-4469-818d-fa8455da5ce8.jpg?aki_policy=profile_small</t>
  </si>
  <si>
    <t>https://a0.muscache.com/im/pictures/user/558bb865-d1b7-4469-818d-fa8455da5ce8.jpg?aki_policy=profile_x_medium</t>
  </si>
  <si>
    <t>["Air conditioning", "Conditioner", "Hot water", "Coffee maker: Keurig coffee machine", "Dishes and silverware", "Ethernet connection", "Clothing storage: closet", "Long term stays allowed", "Books and reading material", "Stainless steel gas stove", "Essentials", "Coffee", "Microwave", "Kitchen", "Private backyard \u2013 Fully fenced", "Bed linens", "Washer", "Central heating", "Body soap", "Stainless steel oven", "Board games", "Pets allowed", "Outdoor dining area", "Hangers", "Outdoor furniture", "First aid kit", "Shower gel", "Refrigerator", "Fire extinguisher", "Lockbox", "Smoke alarm", "Blender", "50\" HDTV with Netflix", "Extra pillows and blankets", "Private patio or balcony", "Carbon monoxide alarm", "Wifi", "Ceiling fan", "Children\u2019s books and toys", "Self check-in", "Trash compactor", "BBQ grill", "Free parking on premises", "Cooking basics", "Cleaning products", "Free dryer \u2013 In unit", "Shampoo"]</t>
  </si>
  <si>
    <t>https://www.airbnb.com/rooms/646639047992846037</t>
  </si>
  <si>
    <t>Welcome to our stunning remodeled home, where modern elegance meets natural beauty! Located just off US-183 North in Great Hills area - one of the most peaceful and green neighborhoods in North Austin, our home is within 10mins from the Domain center, Bull creek park, Tech campuses, 15mins from Downtown Austin, Lake Travis, and 5mins from restaurants, groceries, gas stations, and more. It's a perfect location for you to explore all Austin could offer!&lt;br /&gt;&lt;br /&gt;&lt;b&gt;The space&lt;/b&gt;&lt;br /&gt;Our home has been recently remodeled to offer a seamless blend of modern design and cozy comfort. As soon as you step inside, you'll be greeted by the natural sunlight that pours in from our four skylights and a waterproof floor that adds a touch of luxury to your stay. Every detail of our home has been carefully selected for your comfort and convenience, and we take pride in offering a brand new, immaculate living space. From the AC to water heater to mattresses and sofa,...everything is brand new.&lt;br /&gt;&lt;</t>
  </si>
  <si>
    <t>https://a0.muscache.com/pictures/miso/Hosting-646639047992846037/original/822ea5d3-8697-4948-960d-1d97aac547bc.jpeg</t>
  </si>
  <si>
    <t>https://www.airbnb.com/users/show/71371948</t>
  </si>
  <si>
    <t>https://a0.muscache.com/im/pictures/user/88f4081c-b5e9-4e40-989a-7d58cc71526e.jpg?aki_policy=profile_small</t>
  </si>
  <si>
    <t>https://a0.muscache.com/im/pictures/user/88f4081c-b5e9-4e40-989a-7d58cc71526e.jpg?aki_policy=profile_x_medium</t>
  </si>
  <si>
    <t>Oak Forest Villas</t>
  </si>
  <si>
    <t>["Crib", "Hot water", "Private BBQ grill: electric", "Dishes and silverware", "Dove body soap", "Luggage dropoff allowed", "Wine glasses", "Hair dryer", "Single level home", "Standalone high chair - available upon request", "Clothing storage: walk-in closet, closet, and dresser", "Dishwasher", "Free street parking", "Cleaning available during stay", "Long term stays allowed", "Hot water kettle", "Essentials", "Coffee", "Microwave", "Kitchen", "Private patio or balcony", "Private backyard \u2013 Fully fenced", "Outlet covers", "Room-darkening shades", "Bed linens", "Central heating", "Coffee maker", "Samsung refrigerator", "Baking sheet", "Garden view", "Stainless steel oven", "Purador conditioner", "Private entrance", "Hangers", "Outdoor furniture", "Outdoor dining area", "Free washer \u2013 In unit", "First aid kit", "Rice maker", "Baby monitor - available upon request", "Toaster", "Shower gel", "Baby bath - available upon request", "Security cameras on property", "Fire extinguisher", "Smoke alarm", "Stainless steel induction stove", "Blender", "Keypad", "Dedicated workspace", "Extra pillows and blankets", "Free residential garage on premises \u2013 1 space", "Fireplace guards", "Bathtub", "Central air conditioning", "65\" HDTV with Amazon Prime Video, Netflix", "Children\u2019s dinnerware", "Indoor fireplace: gas", "Ceiling fan", "Carbon monoxide alarm", "Barbecue utensils", "Dining table", "Self check-in", "Cooking basics", "Cleaning products", "Fast wifi \u2013 161 Mbps", "Free dryer \u2013 In unit", "Purador shampoo", "Pack \u2019n play/Travel crib - available upon request", "Laundromat nearby", "Iron"]</t>
  </si>
  <si>
    <t>https://www.airbnb.com/rooms/646982633016072845</t>
  </si>
  <si>
    <t>Home in Austin · 3 bedrooms · 3 beds · 4 baths</t>
  </si>
  <si>
    <t>Enjoy Austin the right way.  Expansive hill country views, firepits, and unforgettable sunsets.  Extras include large back porch, Sonos sound system, 2nd lounging area under the trees overlooking Bull Creek.  There's a vast trail system right out the back gate, beautifully landscaped and lots of privacy.  20 minutes to downtown, 15 minutes to The Domaine, 15 minutes to Lake Austin, and 25 minutes to Lake Travis.&lt;br /&gt;Forget your worries in this spacious and serene space.</t>
  </si>
  <si>
    <t>Quite neighborhood with beautiful homes and easy access anywhere in Austin</t>
  </si>
  <si>
    <t>https://a0.muscache.com/pictures/miso/Hosting-646982633016072845/original/5a579a5d-a098-49ef-b170-bc7fee83ffbb.jpeg</t>
  </si>
  <si>
    <t>https://www.airbnb.com/users/show/252205282</t>
  </si>
  <si>
    <t>Christopher S</t>
  </si>
  <si>
    <t>https://a0.muscache.com/im/pictures/user/0b5e30fd-cf6a-4dca-92b8-ce2bc6f9b668.jpg?aki_policy=profile_small</t>
  </si>
  <si>
    <t>https://a0.muscache.com/im/pictures/user/0b5e30fd-cf6a-4dca-92b8-ce2bc6f9b668.jpg?aki_policy=profile_x_medium</t>
  </si>
  <si>
    <t>North Cat Mountain</t>
  </si>
  <si>
    <t>["Free residential garage on premises \u2013 2 spaces", "Conditioner", "Hot water", "Dishes and silverware", "Dove body soap", "Wine glasses", "Ethernet connection", "Hair dryer", "Freezer", "Mountain view", "Kirkland shampoo", "Exercise equipment: stationary bike", "Clothing storage: walk-in closet, closet, and dresser", "Dishwasher", "Hammock", "Smart lock", "Long term stays allowed", "Books and reading material", "Hot water kettle", "Essentials", "Microwave", "Valley view", "Kitchen", "Private backyard \u2013 Fully fenced", "Room-darkening shades", "Baby safety gates", "Bed linens", "Central heating", "Baking sheet", "Board games", "Bikes", "Pets allowed", "Outdoor dining area", "Hangers", "Sonos sound system with Bluetooth and aux", "Outdoor furniture", "Free washer \u2013 In unit", "First aid kit", "55\" HDTV with Amazon Prime Video, Netflix, Roku", "Toaster", "Coffee maker: drip coffee maker, french press, pour-over coffee", "Fire extinguisher", "Security cameras on property", "Smoke alarm", "Blender", "Mini fridge", "Dedicated workspace", "Extra pillows and blankets", "Private patio or balcony", "Bathtub", "Central air conditioning", "Indoor fireplace: gas", "Ceiling fan", "Carbon monoxide alarm", "Wifi", "Record player", "Dacor - extra large refrigerator", "Drying rack for clothing", "Barbecue utensils", "Dining table", "Dacor stainless steel gas stove", "BBQ grill", "Dacor - 2 ovens stainless steel oven", "Cooking basics", "Cleaning products", "Self check-in", "Free dryer \u2013 In unit", "Laundromat nearby", "Iron", "Fire pit"]</t>
  </si>
  <si>
    <t>https://www.airbnb.com/rooms/647279044517759618</t>
  </si>
  <si>
    <t>Nice and neat 3 bedroom home with patio/turf backyard area. Cozy stay with super fast wifi, 75 inch TV, and 1 car garage parking available.&lt;br /&gt;&lt;br /&gt;Very close to various Austin activities/areas:&lt;br /&gt;&lt;br /&gt;Airport (12 mins)&lt;br /&gt;Downtown 6th st. or Rainey st. (15 mins)&lt;br /&gt;Breweries/Distilleries (5-10 mins) &lt;br /&gt;Circuit of the Americas (15 mins)&lt;br /&gt;Barton Springs &amp; Zilker Park (15 mins)&lt;br /&gt;South Congress (10 mins)&lt;br /&gt;McKinney Falls State Park (10 mins)&lt;br /&gt;&lt;br /&gt;Open concept living, kitchen and dining area. Very clean and unique space!</t>
  </si>
  <si>
    <t>https://a0.muscache.com/pictures/miso/Hosting-647279044517759618/original/0add9e73-2f83-4ac2-9493-2a13dfa7c624.jpeg</t>
  </si>
  <si>
    <t>https://www.airbnb.com/users/show/99938511</t>
  </si>
  <si>
    <t>Emmal</t>
  </si>
  <si>
    <t>Gaithersburg, MD</t>
  </si>
  <si>
    <t>https://a0.muscache.com/im/pictures/user/8c16f4f5-6deb-4be4-9942-f0d4d1baeda7.jpg?aki_policy=profile_small</t>
  </si>
  <si>
    <t>https://a0.muscache.com/im/pictures/user/8c16f4f5-6deb-4be4-9942-f0d4d1baeda7.jpg?aki_policy=profile_x_medium</t>
  </si>
  <si>
    <t>["Hot water", "Dishes and silverware", "Freezer", "Single level home", "Free street parking", "Dishwasher", "GE stainless steel gas stove", "Clothing storage: closet and dresser", "Dove  body soap", "Essentials", "Microwave", "Kitchen", "Private backyard \u2013 Fully fenced", "GE refrigerator", "Room-darkening shades", "Coffee maker", "Central heating", "Pets allowed", "Free washer \u2013 In unit", "First aid kit", "Lockbox", "Smoke alarm", "Extra pillows and blankets", "GE stainless steel oven", "Private patio or balcony", "Bathtub", "Central air conditioning", "Ceiling fan", "Wifi", "70\" HDTV with HBO Max", "Dining table", "Self check-in", "Free parking on premises", "Cooking basics", "Cleaning products", "Free dryer \u2013 In unit"]</t>
  </si>
  <si>
    <t>https://www.airbnb.com/rooms/647565180513773103</t>
  </si>
  <si>
    <t>An artist home in east Austin historic Cherrywood neighborhood. It is fewer than 10 minutes from downtown, UT Austin, farmers' market and major hospitals. The home is an upstair unit of a duplex in walkable unique neighborhood. The house has been the nest for the artist Ines Battlo who currently resides in Spain. The house is filled with original art by the artist. There are two living areas you can relax with lots of natural light. You can see the outdoor from any corner of the house.&lt;br /&gt;&lt;br /&gt;&lt;b&gt;The space&lt;/b&gt;&lt;br /&gt;The house is very cozy. There are original artwork by the artist throughout the space. There is plenty of living space throughout the house. There is a lot of light from all corners of the house. It is perfect for a family of four or two families. A lot of room to create privacy. There are two working space, one in the bedroom and one in the dining room. The house has a beautiful outdoor space with fruit trees and garden in the back. Feel free to pick fruits off the tree.</t>
  </si>
  <si>
    <t>Cherrywood is a historic neighborhood in central east Austin. It is within ten minutes of downtown Austin, UT, major hospitals, farmers' markets, the Children museum,  and best restaurants. It is a very unique neighborhood built in the 40's.</t>
  </si>
  <si>
    <t>https://a0.muscache.com/pictures/miso/Hosting-647565180513773103/original/9101ea24-a698-4044-931c-70ad69dd89b4.jpeg</t>
  </si>
  <si>
    <t>https://www.airbnb.com/users/show/7202853</t>
  </si>
  <si>
    <t>Jam</t>
  </si>
  <si>
    <t xml:space="preserve">Originally from Thailand, live in Austin, TX. I love to travel and enjoy photography. </t>
  </si>
  <si>
    <t>https://a0.muscache.com/im/pictures/user/ae9bd503-397b-42c1-a831-09a36e761218.jpg?aki_policy=profile_small</t>
  </si>
  <si>
    <t>https://a0.muscache.com/im/pictures/user/ae9bd503-397b-42c1-a831-09a36e761218.jpg?aki_policy=profile_x_medium</t>
  </si>
  <si>
    <t>Burton Street</t>
  </si>
  <si>
    <t>["Air conditioning", "Hot water", "Coffee maker: Keurig coffee machine", "Dishes and silverware", "Wine glasses", "Freezer", "Clothing storage: closet", "Books and reading material", "Essentials", "Microwave", "Kitchen", "Vintage 1950's O'Keefe &amp; Merritt oven", "Bed linens", "Washer", "Central heating", "Baking sheet", "Private entrance", "Outdoor furniture", "Outdoor dining area", "Toaster", "Lockbox", "TV", "Dedicated workspace", "Extra pillows and blankets", "Free dryer", "Private patio or balcony", "Bathtub", "Wifi", "Barbecue utensils", "Dining table", "Self check-in", "Fridgedare refrigerator", "Cooking basics", "Cleaning products", "Vintage 1950's O'Keefe &amp; Merritt stove"]</t>
  </si>
  <si>
    <t>https://www.airbnb.com/rooms/647725742950131703</t>
  </si>
  <si>
    <t>Condo in Austin · ★4.75 · 3 bedrooms · 3 beds · 2 baths</t>
  </si>
  <si>
    <t>10 Min to South Congress &amp; 15 Min to Downtown - Condo comes complete with Fully-Loaded Cheif's Kitchen and High-Speed Fiber Internet&lt;br /&gt;&lt;br /&gt;Centrally-located 3-bedroom condo in the South Congress neighborhood. Walking distance to restaurants, bars, and shops. Perks include public transportation access less than a block away, Fiber Wi-Fi with Roku TV, free in-unit washer and dryer, reserved parking, and more! An ideal base to explore Austin.&lt;br /&gt;&lt;br /&gt;This home has Smart Locks. A code will be provided.&lt;br /&gt;&lt;br /&gt;&lt;b&gt;The space&lt;/b&gt;&lt;br /&gt;Welcome Home! You’re located right in the center of South Austin (known by the locals as the “Keep Austin Weird” district). A dream location built for SXSW, ACL, and F1 guests, foodies, Austin Convention visitors, and more!&lt;br /&gt;&lt;br /&gt;Looking to work from home? This condo comes with fast and reliable Fiber internet (229.4 mbps download &amp;127 mbps upload = VERY FAST) making it the perfect getaway for anyone looking to work from home. &lt;br /&gt;&lt;br /&gt;The kit</t>
  </si>
  <si>
    <t>https://a0.muscache.com/pictures/miso/Hosting-647725742950131703/original/ba6527cf-87f7-47d9-9303-36b6f12a0289.jpeg</t>
  </si>
  <si>
    <t>["Conditioner", "Hot water", "Coffee maker: Keurig coffee machine", "Dishes and silverware", "Luggage dropoff allowed", "Wine glasses", "Hair dryer", "Freezer", "Single level home", "Free street parking", "Dishwasher", "Long term stays allowed", "Books and reading material", "Essentials", "Coffee", "Microwave", "Kitchen", "Private patio or balcony", "Oven", "Room-darkening shades", "Indoor fireplace: wood-burning", "Bed linens", "Washer", "Window AC unit", "Central heating", "Baking sheet", "Clothing storage", "Body soap", "Board games", "Private entrance", "Hangers", "Outdoor furniture", "Outdoor dining area", "First aid kit", "Toaster", "Shower gel", "Refrigerator", "Fire extinguisher", "Smoke alarm", "Blender", "Keypad", "Dedicated workspace", "Extra pillows and blankets", "Dryer", "Bathtub", "Fireplace guards", "Central air conditioning", "Ceiling fan", "Carbon monoxide alarm", "Wifi", "Stove", "Dining table", "Drying rack for clothing", "Backyard", "Self check-in", "Free parking on premises", "Cooking basics", "Cleaning products", "Laundromat nearby", "40\" HDTV with Roku", "Shampoo"]</t>
  </si>
  <si>
    <t>https://www.airbnb.com/rooms/647863979194005551</t>
  </si>
  <si>
    <t>Enjoy a stylish experience at this centrally-located place. Newly furnished and remodeled Austin gem. Just minutes from The Domain shopping, Downtown, Arbouretum, UT Campus, and Austin Bergstrom International Airport. This is a new listing. Photos and detailed property descriptions will be added soon.</t>
  </si>
  <si>
    <t>https://a0.muscache.com/pictures/miso/Hosting-647863979194005551/original/953c2286-4060-4cb3-96bb-8ec5a12be410.jpeg</t>
  </si>
  <si>
    <t>https://www.airbnb.com/users/show/83715234</t>
  </si>
  <si>
    <t>https://a0.muscache.com/im/pictures/user/648b3a3a-56d1-4424-883e-91102fc342d9.jpg?aki_policy=profile_small</t>
  </si>
  <si>
    <t>https://a0.muscache.com/im/pictures/user/648b3a3a-56d1-4424-883e-91102fc342d9.jpg?aki_policy=profile_x_medium</t>
  </si>
  <si>
    <t>["Conditioner", "Hot water", "Coffee maker: Keurig coffee machine", "Dishes and silverware", "Indoor fireplace: ethanol", "Ethernet connection", "Hair dryer", "Freezer", "Wine glasses", "Single level home", "Free street parking", "Clothing storage: walk-in closet, closet, and dresser", "Dishwasher", "Hot water kettle", "Essentials", "Coffee", "Microwave", "Kitchen", "Private backyard \u2013 Fully fenced", "85\" HDTV with Amazon Prime Video, Apple TV, Chromecast, Disney+, HBO Max, Hulu, Netflix, premium cable", "Private outdoor pool - available all year, open 24 hours", "VIKING stainless steel oven", "Bed linens", "Central heating", "Baking sheet", "Board games", "SONOS Bluetooth sound system", "Outdoor dining area", "Hangers", "Outdoor furniture", "Free washer \u2013 In unit", "First aid kit", "Exercise equipment: stationary bike, yoga mat", "Toaster", "Shower gel", "Fire extinguisher", "Security cameras on property", "Smoke alarm", "Blender", "Keypad", "Fast wifi \u2013 587 Mbps", "Dedicated workspace", "Extra pillows and blankets", "Safe", "Private patio or balcony", "Bathtub", "Central air conditioning", "Ceiling fan", "Carbon monoxide alarm", "Shampoo", "VIKING stainless steel gas stove", "Record player", "Portable fans", "Barbecue utensils", "Dining table", "Self check-in", "BBQ grill", "Free parking on premises", "Cooking basics", "Cleaning products", "VIKING refrigerator", "Free dryer \u2013 In unit", "Paid parking on premises", "IVORY body soap", "Iron", "Fire pit"]</t>
  </si>
  <si>
    <t>https://www.airbnb.com/rooms/647865170934883835</t>
  </si>
  <si>
    <t>One Bedroom Condo, sleeps 4 people. King bed in bedroom and comfortable queen sofa sleeper in living room. Located right on the banks of Lake Lady Bird off of the Colorado River, and just steps away from the Texas Capitol with endless entertainment on 6th Street. The modern downtown high rise will not disappoint, so many amenities, not to mention a ROOF TOP POOL! Head down to 2nd Street for shopping, dining experiences, take in the sights of the Colorado River.</t>
  </si>
  <si>
    <t>https://a0.muscache.com/pictures/miso/Hosting-31369734/original/6198edc9-1ae7-43c4-91da-8c3418e72fc9.jpeg</t>
  </si>
  <si>
    <t>https://www.airbnb.com/users/show/17013472</t>
  </si>
  <si>
    <t>Rafi</t>
  </si>
  <si>
    <t xml:space="preserve">My family and I love to take road trips. I am a Software Engineering Manager. I love the mountains. My wife is Realtor/Graphic designer and our families herbalist lol. She prefers beaches. </t>
  </si>
  <si>
    <t>https://a0.muscache.com/im/pictures/user/98657ffb-159c-46d8-865b-e49ac2e552e0.jpg?aki_policy=profile_small</t>
  </si>
  <si>
    <t>https://a0.muscache.com/im/pictures/user/98657ffb-159c-46d8-865b-e49ac2e552e0.jpg?aki_policy=profile_x_medium</t>
  </si>
  <si>
    <t>["Air conditioning", "Hair dryer", "Dishwasher", "Essentials", "Exercise equipment", "Microwave", "Kitchen", "Gym", "Oven", "Coffee maker", "Washer", "Private entrance", "Hangers", "Outdoor furniture", "Outdoor dining area", "First aid kit", "Toaster", "Refrigerator", "Fire extinguisher", "Security cameras on property", "Smoke alarm", "TV", "Indoor fireplace", "Blender", "Patio or balcony", "Elevator", "Heating", "Dryer", "Bathtub", "Carbon monoxide alarm", "Ceiling fan", "Wifi", "Shampoo", "Stove", "Paid parking on premises", "Dining table", "BBQ grill", "Free parking on premises", "Iron", "Pool"]</t>
  </si>
  <si>
    <t>https://www.airbnb.com/rooms/647872227833557308</t>
  </si>
  <si>
    <t>Home in Austin · ★4.89 · 4 bedrooms · 5 beds · 3 baths</t>
  </si>
  <si>
    <t>The property features a house and guest house!  It's walking distance to many of the newer restaurants, bars, parks and coffee shops in Govalle. Easily grab an Uber or scooter to get downtown as well which is only a mile away! &lt;br /&gt;&lt;br /&gt;You'll also have my direct cell if you need anything during your stay, no wait time.&lt;br /&gt;&lt;br /&gt;&lt;b&gt;The space&lt;/b&gt;&lt;br /&gt;The Front House includes 3 bedrooms and 2 bathrooms. It's got a recently remodeled kitchen that includes all your basic cooking needs. There are 2 separate living rooms, plenty of seating for your family and friends! After a long day of exploring hop onto the plush couch to enjoy your favorite film on the 55" Samsung flat screen Smart TV equipped with streaming options (Netflix, Hulu, etc). If you need to do laundry there's a washer and dryer room for you! The backyard features a large tarp to shade you while you enjoy sitting outside around the patio table. At night enjoy the backyard that's lined with lights all around. &lt;br /&gt;&lt;br /&gt;B</t>
  </si>
  <si>
    <t>Govalle is the new up and coming neighborhood on the Eastside. Check out places like Kinda Tropical for a drink / food, Machine Works for a beer, Justine's for a bite, OMG Squeeze for dessert, and Flitch Coffee for a cup. These are all walking distance from our location. If you're looking to head into the heart of 6th st it's only 1.5 miles away!</t>
  </si>
  <si>
    <t>https://a0.muscache.com/pictures/b58bcdf0-b5b7-4299-9ee2-02e5711b498f.jpg</t>
  </si>
  <si>
    <t>https://www.airbnb.com/users/show/28314964</t>
  </si>
  <si>
    <t>https://a0.muscache.com/im/pictures/user/dbc01393-d2d0-4c92-a93f-181c91ed93d4.jpg?aki_policy=profile_small</t>
  </si>
  <si>
    <t>https://a0.muscache.com/im/pictures/user/dbc01393-d2d0-4c92-a93f-181c91ed93d4.jpg?aki_policy=profile_x_medium</t>
  </si>
  <si>
    <t>["Air conditioning", "Hot water", "Coffee maker: Keurig coffee machine", "Dishes and silverware", "Wine glasses", "Hair dryer", "Single level home", "Free street parking", "Dishwasher", "Clothing storage: closet", "Long term stays allowed", "Coffee", "Microwave", "Kitchen", "Private backyard \u2013 Fully fenced", "Bed linens", "Washer", "Stainless steel oven", "Private entrance", "Hangers", "Outdoor furniture", "Outdoor dining area", "First aid kit", "Toaster", "Shower gel", "Refrigerator", "Fire extinguisher", "Smoke alarm", "TV", "Dedicated workspace", "Heating", "Private patio or balcony", "Bathtub", "Carbon monoxide alarm", "Ceiling fan", "Wifi", "Shampoo", "Stove", "Portable fans", "Free parking on premises", "Cleaning products", "Free dryer \u2013 In unit", "Iron", "Fire pit"]</t>
  </si>
  <si>
    <t>https://www.airbnb.com/rooms/647948972509174812</t>
  </si>
  <si>
    <t>Home in Austin · ★4.33 · 2 bedrooms · 2 beds · 1 bath</t>
  </si>
  <si>
    <t>Cozy 1940's home in the lovely Cherrywood neighborhood. MCM touches throughout the house. Books and records! Fenced front and backyard for your pets to roam. Pet door access. Remodeled bathroom. Both rooms have queen size beds. One bedroom with wall desk and living room has a built in desk. Ample closet space and hallway storage closet. Backyard seating and grill. Family friendly neighborhood, beautiful for walking.  So so close to just about everything the city has to offer!</t>
  </si>
  <si>
    <t>https://a0.muscache.com/pictures/miso/Hosting-647948972509174812/original/e1d882e0-fb9c-43ff-aa90-b0c03423c131.jpeg</t>
  </si>
  <si>
    <t>https://www.airbnb.com/users/show/3769063</t>
  </si>
  <si>
    <t xml:space="preserve">Texas transplant from Tennessee. Nurse Practitioner by profession. I love to host and to travel. For fun I read, meditate, play with my cats, cook, drink cocktails, and when the season is right, lounge at swimming holes. </t>
  </si>
  <si>
    <t>https://a0.muscache.com/im/pictures/user/4eb9542c-6f67-4067-8c69-14ebd5e0e4a1.jpg?aki_policy=profile_small</t>
  </si>
  <si>
    <t>https://a0.muscache.com/im/pictures/user/4eb9542c-6f67-4067-8c69-14ebd5e0e4a1.jpg?aki_policy=profile_x_medium</t>
  </si>
  <si>
    <t>["Dishes and silverware", "Wine glasses", "Freezer", "Free street parking", "Dishwasher", "Long term stays allowed", "Clothing storage: closet and dresser", "Hot water kettle", "Microwave", "Kitchen", "Private backyard \u2013 Fully fenced", "Oven", "Room-darkening shades", "Bed linens", "Washer", "Central heating", "Coffee maker", "Baking sheet", "Pets allowed", "Outdoor dining area", "Hangers", "Outdoor furniture", "Refrigerator", "Security cameras on property", "Smoke alarm", "TV", "Blender", "Keypad", "Dedicated workspace", "Bathtub", "Central air conditioning", "Ceiling fan", "Carbon monoxide alarm", "Wifi", "Stove", "Dining table", "Self check-in", "BBQ grill", "Free parking on premises", "Cooking basics", "Free dryer \u2013 In unit", "Iron", "Fire pit"]</t>
  </si>
  <si>
    <t>https://www.airbnb.com/rooms/648047035673325806</t>
  </si>
  <si>
    <t>West Austin Corporate Modern Furnished Home&lt;br /&gt;&lt;br /&gt;Located only 10 minutes north of downtown, this West Austin rental is perfect for a business trip or relocation. It offers 1,500 square feet of space with three bedrooms and two bathrooms.  A&lt;br /&gt;&lt;br /&gt;Available for stays of 30 days or longer.&lt;br /&gt;&lt;br /&gt;Walk to restaurants, shopping, parks&lt;br /&gt;&lt;br /&gt;Near several corporate headquarters including AMD, Apple, Charles Schwab, Dimensional Fund Advisors, FB. Cirrus Logic, Dell, eBay, General Motors, Indeed, Home Depot, and LegalZoom.&lt;br /&gt;&lt;br /&gt;&lt;b&gt;The space&lt;/b&gt;&lt;br /&gt;Very private. Small hotel-like feel. Open floor plan in kitchen, living, dining areas. Abundance of natural light and gorgeous views from home, front porch, and front yard.   Quiet place to relax and unwind on grounds. King beds in all 3 rooms with luxury linens. Brand new bathrooms and showers.  Cleaning services available upon request.&lt;br /&gt;&lt;br /&gt;&lt;b&gt;Guest access&lt;/b&gt;&lt;br /&gt;Entire house plus front and backyard (optional).&lt;b</t>
  </si>
  <si>
    <t>Established neighborhood 5 minutes north of downtown Austin near Pemberton and Tarrytown neighborhoods. Located 10 minutes west of of the University of Texas. Well-known and loved  local restaurants in the area (Uchiko, Tiny Boxwoods, Olive and June) This neighborhood is popular for its convenient location and its small-town feel in the middle of the city.&lt;br /&gt;&lt;br /&gt;Walking and biking distance to nearby restaurants/bars, retail shopping, grocery stores, biking trails, parks, and workout centers.&lt;br /&gt;&lt;br /&gt;Enjoy plenty of green space with parks and pools and two golf courses in the area with a mix of residents that include singles, couples, and families who are attracted to the relaxed, natural environment and perfection location.</t>
  </si>
  <si>
    <t>https://a0.muscache.com/pictures/miso/Hosting-648047035673325806/original/9350c2e1-5508-42d8-88eb-7e361c1d4b6d.jpeg</t>
  </si>
  <si>
    <t>https://www.airbnb.com/users/show/206951182</t>
  </si>
  <si>
    <t>Gayle</t>
  </si>
  <si>
    <t>Being a host means I have the good fortune of contributing to the joy in my guests' lives.  I love offering them a beautifully decorated, super clean,  and ultra comfy place to relax. Austin has been my home since 1994. It's a city of vibrant people, ideas, and culture.  West Austin Corporate is my newly remodeled 3/2 for the busy executive wanting a modern living space and grounds only 10 minutes from downtown Austin.</t>
  </si>
  <si>
    <t>https://a0.muscache.com/im/pictures/user/ae9718a7-fe60-4408-86ad-3ea955932ce2.jpg?aki_policy=profile_small</t>
  </si>
  <si>
    <t>https://a0.muscache.com/im/pictures/user/ae9718a7-fe60-4408-86ad-3ea955932ce2.jpg?aki_policy=profile_x_medium</t>
  </si>
  <si>
    <t>["Conditioner", "Hot water", "Dishes and silverware", "Hair dryer", "Long term stays allowed", "Jason\u2019s  body soap", "Essentials", "Kitchen", "Washer", "Central heating", "Garden view", "Courtyard view", "Outdoor dining area", "Hangers", "First aid kit", "Refrigerator", "Fire extinguisher", "Smoke alarm", "TV", "Dedicated workspace", "Dryer", "Central air conditioning", "Carbon monoxide alarm", "Wifi", "Shampoo", "BBQ grill", "Free parking on premises", "Cooking basics", "Cleaning products", "Iron", "Fire pit"]</t>
  </si>
  <si>
    <t>https://www.airbnb.com/rooms/648093108470244086</t>
  </si>
  <si>
    <t>Discover comfort in South Lamar, Austin! Cozy room, queen memory foam bed, 27" 4K monitor, 55" HD TV with Netflix. Two dogs share the house. Book now!&lt;br /&gt;&lt;br /&gt;&lt;b&gt;The space&lt;/b&gt;&lt;br /&gt;Welcome to your cozy retreat in the heart of South Lamar, Austin! Our inviting bedroom offers the perfect blend of comfort and functionality. You'll sleep soundly on a luxurious queen-size memory foam mattress, ensuring a restful night's sleep. For those who need to stay productive, there's a convenient desk equipped with a 27-inch 4K monitor, ideal for work or entertainment.&lt;br /&gt;&lt;br /&gt;When it's time to unwind, enjoy your favorite shows and movies on a spacious 55-inch HD TV with access to Netflix and more. &lt;br /&gt;&lt;br /&gt;Please be comfortable with my two friendly dogs sharing the house.&lt;br /&gt;&lt;br /&gt;Book your stay now and experience the best of Austin's South Lamar area!&lt;br /&gt;&lt;br /&gt;&lt;b&gt;Guest access&lt;/b&gt;&lt;br /&gt;Access to bedroom and shared bathroom&lt;br /&gt;&lt;br /&gt;&lt;b&gt;During your stay&lt;/b&gt;&lt;br /&gt;I live in the house an am</t>
  </si>
  <si>
    <t>South Lamar close to all the restaurants and SOCO area. Very close to downtown</t>
  </si>
  <si>
    <t>https://a0.muscache.com/pictures/041560fb-fcb9-4737-8f96-15f2120facc2.jpg</t>
  </si>
  <si>
    <t>https://www.airbnb.com/users/show/12042888</t>
  </si>
  <si>
    <t>Sourab</t>
  </si>
  <si>
    <t xml:space="preserve">Living in Austin Texas </t>
  </si>
  <si>
    <t>https://a0.muscache.com/im/users/12042888/profile_pic/1391851878/original.jpg?aki_policy=profile_small</t>
  </si>
  <si>
    <t>https://a0.muscache.com/im/users/12042888/profile_pic/1391851878/original.jpg?aki_policy=profile_x_medium</t>
  </si>
  <si>
    <t>["Lock on bedroom door", "Hot water", "HDTV with HBO Max, Netflix", "Luggage dropoff allowed", "Free street parking", "Essentials", "Shared backyard", "EV charger", "Central heating", "First aid kit", "Refrigerator", "Security cameras on property", "Keypad", "Dedicated workspace", "Central air conditioning", "Ceiling fan", "Self check-in", "Shared patio or balcony", "Free parking on premises", "Shampoo", "Fast wifi \u2013 260 Mbps"]</t>
  </si>
  <si>
    <t>https://www.airbnb.com/rooms/648440392566425196</t>
  </si>
  <si>
    <t>Enjoy everything Austin has to offer at this peaceful and centrally-located condo. Walkable to local restaurants/coffee shops and downtown. Cozy space to relax while exploring the city!</t>
  </si>
  <si>
    <t>https://a0.muscache.com/pictures/66229c75-374d-4b43-a57d-e7fcd8f3ace6.jpg</t>
  </si>
  <si>
    <t>https://www.airbnb.com/users/show/6998106</t>
  </si>
  <si>
    <t>https://a0.muscache.com/im/pictures/user/a1aafc7f-f7b1-4c80-ae0f-ce502525f43c.jpg?aki_policy=profile_small</t>
  </si>
  <si>
    <t>https://a0.muscache.com/im/pictures/user/a1aafc7f-f7b1-4c80-ae0f-ce502525f43c.jpg?aki_policy=profile_x_medium</t>
  </si>
  <si>
    <t>["Heating", "Dryer", "Carbon monoxide alarm", "Air conditioning", "Wifi", "Kitchen", "Pets allowed", "Self check-in", "Refrigerator", "Dishes and silverware", "Free parking on premises", "Coffee maker", "Washer", "Smart lock", "Smoke alarm", "TV", "Fire pit"]</t>
  </si>
  <si>
    <t>https://www.airbnb.com/rooms/648468405111789979</t>
  </si>
  <si>
    <t>Kick back and relax in this ideal Austin bungalow with pool! Beautifully designed, tons of natural light, the perfect landing pad for those visiting or moving to 78704. &lt;br /&gt;&lt;br /&gt;Great location very close to downtown Austin. 5 minutes from Zilker Park and less than 10 minutes to most other downtown locations. Quiet neighborhood with friendly neighbors.&lt;br /&gt;&lt;br /&gt;High speed internet, streaming TV. Private fenced-in backyard with outdoor dining and lounge space. Two chaise loungers next to endless pool.&lt;br /&gt;&lt;br /&gt;&lt;b&gt;The space&lt;/b&gt;&lt;br /&gt;Primary Bedroom - King size bed with TV in room &lt;br /&gt;2nd Bedroom - Full size bed&lt;br /&gt;3rd Bedroom - Twin size bed</t>
  </si>
  <si>
    <t>https://a0.muscache.com/pictures/miso/Hosting-648468405111789979/original/19d3c41b-c6b2-47b1-b04b-e607c220e7e2.jpeg</t>
  </si>
  <si>
    <t>https://www.airbnb.com/users/show/13618091</t>
  </si>
  <si>
    <t>Hi y'all - I'm an entrepreneur who lives in Austin with my husband and two children - we love to travel as much as we can. We take great pride in our properties and we employ an excellent cleaning service. Everything in our homes are carefully selected to provide a comfortable and high end guest experience. Feel free to reach out with specific questions or requests.</t>
  </si>
  <si>
    <t>https://a0.muscache.com/im/users/13618091/profile_pic/1395971794/original.jpg?aki_policy=profile_small</t>
  </si>
  <si>
    <t>https://a0.muscache.com/im/users/13618091/profile_pic/1395971794/original.jpg?aki_policy=profile_x_medium</t>
  </si>
  <si>
    <t>["Coffee maker: Keurig coffee machine", "Google Home Bluetooth sound system", "Dishes and silverware", "Wine glasses", "Hair dryer", "Freezer", "Single level home", "Dishwasher", "Clothing storage: closet", "Long term stays allowed", "Hot water kettle", "Essentials", "Coffee", "Microwave", "Kitchen", "Private backyard \u2013 Fully fenced", "Bed linens", "Central heating", "Baking sheet", "Stainless steel oven", "Private entrance", "Hangers", "Outdoor furniture", "43\" HDTV", "Free washer \u2013 In unit", "Stainless steel stove", "Outdoor dining area", "Toaster", "Refrigerator", "Fire extinguisher", "Security cameras on property", "Lockbox", "Smoke alarm", "Mini fridge", "Dedicated workspace", "Private patio or balcony", "Bathtub", "Central air conditioning", "Ceiling fan", "Wifi", "Dining table", "Self check-in", "Private outdoor pool - available all year, open 24 hours, lap pool", "Free parking on premises", "Cooking basics", "Free dryer \u2013 In unit", "Iron"]</t>
  </si>
  <si>
    <t>https://www.airbnb.com/rooms/648521508709409387</t>
  </si>
  <si>
    <t>Enjoy a stylish experience at this modern, secluded bungalow with lots of natural light + curated decor in the heart of East Austin. You will right at home in this luxurious space.&lt;br /&gt;&lt;br /&gt;-Walking distance to hip coffee shops, restaurants, and bars&lt;br /&gt;- 5min from Ladybird Lake + UT &lt;br /&gt;- 10min from Downtown, South Congress, + Barton Springs&lt;br /&gt;- 2 Queen beds, 1 bath&lt;br /&gt;- Full kitchen with cooking essentials&lt;br /&gt;- Private back yard&lt;br /&gt;- Dining room&lt;br /&gt;- On site Washer / Dryer&lt;br /&gt;- Wifi + Smart TV&lt;br /&gt;- Free parking for 2&lt;br /&gt;&lt;br /&gt;&lt;b&gt;The space&lt;/b&gt;&lt;br /&gt;HOUSE DETAILS - &lt;br /&gt;This stylish bungalow will be a luxurious escape from your Austin adventures. The home sleeps (4) comfortably in 2 private rooms. The bungalow has a full kitchen, washer and dryer, and living room with a beautiful dining table. The home has been intentionally designed and renovated to ensure all guests feel right at  home in the space. &lt;br /&gt;&lt;br /&gt;The bright living room comes with a smart TV conn</t>
  </si>
  <si>
    <t>https://a0.muscache.com/pictures/miso/Hosting-648521508709409387/original/709e6de4-12aa-4d08-91c6-656aabbb645f.jpeg</t>
  </si>
  <si>
    <t>["Air conditioning", "Hot water", "Dishes and silverware", "Wine glasses", "Smart lock", "Freezer", "Dishwasher", "Essentials", "Stainless steel single oven", "Microwave", "Kitchen", "Public Goods shampoo", "Washer", "Central heating", "Hangers", "Coffee maker: drip coffee maker", "First aid kit", "Gas stove", "Refrigerator", "Public Goods body soap", "Security cameras on property", "Fire extinguisher", "Smoke alarm", "TV", "Free dryer", "Carbon monoxide alarm", "Wifi", "Self check-in", "Public Goods conditioner", "Free parking on premises", "Cooking basics", "Iron"]</t>
  </si>
  <si>
    <t>https://www.airbnb.com/rooms/648561448497727274</t>
  </si>
  <si>
    <t>Austin artist designed and decorated, this 30 night minimum stay condo is specially curated for comfort and style. Situated in trendy but family friendly Allandale, close to some of the best eating in ATX, near Burnet Rd where it still feels like weird, old Austin. Hop onto the highway 5 minutes away which easily gets you anywhere you need to be. Pool. Gym. Fully equipped kitchen, walk-in closet, king bed with Casper mattress and 100% pima sateen cotton sheets, etc., all included. Your ATX home!&lt;br /&gt;&lt;br /&gt;&lt;b&gt;The space&lt;/b&gt;&lt;br /&gt;Our condo is curated especially for comfortable extended stays, whether it be for business or leisure.&lt;br /&gt;&lt;br /&gt;Our condo complex comes with a community outdoor pool, amenities center with fitness center, ping pong and co-working space. Free parking and secure bike storage are also included.&lt;br /&gt;&lt;br /&gt;We’ve furnished the condo with Pottery Barn, Crate and Barrel, Anthropologie and Four Hands furniture and decor, and original, unique art. Super cozy beds outfi</t>
  </si>
  <si>
    <t>Allandale is a family friendly, trendy neighborhood in Austin, with the weird old-Austin feel still preserved in the local color. The condo complex is quiet with friendly neighbors.</t>
  </si>
  <si>
    <t>https://a0.muscache.com/pictures/2b98651a-ff8e-47c6-bdef-f12ac739b646.jpg</t>
  </si>
  <si>
    <t>["Coffee maker: drip coffee maker, french press", "Whirlpool refrigerator", "Hot water", "Whirlpool Electric Range and Oven stainless steel oven", "Dishes and silverware", "Wine glasses", "Ethernet connection", "Hair dryer", "Freezer", "Anker Soundcore Bluetooth Speaker Bluetooth sound system", "Free street parking", "Dishwasher", "Single level home", "Long term stays allowed", "Books and reading material", "Hot water kettle", "Essentials", "Shared gym nearby", "Exercise equipment", "50\" HDTV with Roku", "Kitchen", "Microwave", "Coffee", "Ping pong table", "Room-darkening shades", "Shared outdoor pool - available all year, open 24 hours", "Bed linens", "Central heating", "Baking sheet", "Pets allowed", "Private entrance", "Hangers", "Free washer \u2013 In unit", "First aid kit", "Toaster", "Fire extinguisher", "Smoke alarm", "Clothing storage: walk-in closet and dresser", "Blender", "Keypad", "Dedicated workspace", "Extra pillows and blankets", "Bathtub", "Central air conditioning", "Ceiling fan", "Wifi", "Whirlpool stainless steel electric stove", "Dining table", "Self check-in", "Free parking on premises", "Cooking basics", "Cleaning products", "Free dryer \u2013 In unit", "Laundromat nearby", "Iron"]</t>
  </si>
  <si>
    <t>https://www.airbnb.com/rooms/648654328647539089</t>
  </si>
  <si>
    <t>Condo in Austin · ★5.0 · 5 bedrooms · 9 beds · 4 baths</t>
  </si>
  <si>
    <t>Curious about what makes Austin so weirdly wonderful? Live like a local and find out for yourself at our 2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This listing is for 2 condo units. Total = 5 bedrooms + 4 bathrooms + 2 living/kitchen/dining areas + 2 private balconies/patios.*&lt;br /&gt;&lt;br /&gt;&lt;br /&gt;*18 GUEST MAX. OCCUPANCY MONITORED AND ENFORCED. If more than 16 Guests, please indicate how many in message to Host. Please note: Additional person fees will apply as Airbnb only calculates fees up to 16.*&lt;br /&gt;&lt;br /&gt;&lt;br /&gt;*Please note, this property does not allow smoking, prolonged drinking and partying. If you’re a disrespectful, loud or rowdy group, THIS SPACE IS NOT FOR YOU. The property has outdoor cameras and noise decibel detecti</t>
  </si>
  <si>
    <t>https://a0.muscache.com/pictures/prohost-api/Hosting-648654328647539089/original/6bef5ecf-ad58-4138-90ea-9c98be202388.jpeg</t>
  </si>
  <si>
    <t>["Conditioner", "Hot water", "Dishes and silverware", "Wine glasses", "Hair dryer", "Single level home", "Dishwasher", "City skyline view", "Essentials", "Exercise equipment", "Microwave", "Kitchen", "Coffee", "Shared pool", "Room-darkening shades", "Bed linens", "Washer", "Coffee maker", "Clothing storage", "Body soap", "Lake view", "Outdoor dining area", "Hangers", "Outdoor furniture", "First aid kit", "Toaster", "Shower gel", "Refrigerator", "Fire extinguisher", "Security cameras on property", "Smoke alarm", "TV", "Patio or balcony", "Elevator", "EV charger - level 2", "Dedicated workspace", "Safe", "Dryer", "Bathtub", "Central air conditioning", "Heating", "Carbon monoxide alarm", "Shampoo", "Wifi", "Stove", "Paid parking off premises", "Cooking basics", "Cleaning products", "Shared gym in building", "Iron", "Fire pit"]</t>
  </si>
  <si>
    <t>https://www.airbnb.com/rooms/648750032574978652</t>
  </si>
  <si>
    <t>Villa in Austin · 2 bedrooms · 2 beds · 2 baths</t>
  </si>
  <si>
    <t>With unobstructed views of Lake Travis, this charming lake country villa’s open concept living space leads out to an inviting multi-level deck &amp; hot tub perfect for lounging.&lt;br /&gt;&lt;br /&gt;Property is located on the Lake Austin side of Mansfield Dam. And the closest part of Lake Travis to downtown.&lt;br /&gt;&lt;br /&gt;.5mile to Lake Travis &amp; Mansfield Damn Park,&lt;br /&gt;1.5miles to Lake Austin &amp; Jessica Hollis Park,&lt;br /&gt;20miles to downtown, 6th St, SoCo, &amp; UT.&lt;br /&gt;30miles to Airport&lt;br /&gt;&lt;br /&gt;Enjoy the perfect getaway.&lt;br /&gt;&lt;br /&gt;Urban townhouse also listed.</t>
  </si>
  <si>
    <t>https://a0.muscache.com/pictures/miso/Hosting-648750032574978652/original/f6c3cb72-09f9-4dbf-b360-ffb8a90f4ce7.jpeg</t>
  </si>
  <si>
    <t>["Wifi", "Air conditioning", "Outdoor dining area", "Kitchen", "Hot tub", "BBQ grill", "Free parking on premises", "Washer", "Security cameras on property", "Hair dryer", "Smoke alarm", "TV", "Fire pit"]</t>
  </si>
  <si>
    <t>https://www.airbnb.com/rooms/648763414809946168</t>
  </si>
  <si>
    <t>This must be the place: The place to unwind. The place to catch up with old friends. The place to cook a meal and eat outside and share some laughs. The place to quickly get to local Austin hotspots. &lt;br /&gt;This stylish and recently remodeled home in the highly desired Windsor Park neighborhood (Austin's notorious hip East side) is ready for you and your group. Walkable. Minutes from Mueller (Torchy's, HEB, farmer's market) and much more!&lt;br /&gt;&lt;br /&gt;&lt;b&gt;The space&lt;/b&gt;&lt;br /&gt;Stylish and modern yet homey and comfortable. This fully stocked home is ready for you and your guests. Four full bedrooms and three full baths with eclectic pieces of art and furniture, ample open space for dining, gaming, and hanging.&lt;br /&gt;&lt;br /&gt;&lt;b&gt;Guest access&lt;/b&gt;&lt;br /&gt;The whole home. Self check in with keypad.</t>
  </si>
  <si>
    <t>Minutes from downtown, UT, farmer's markets, trails, and the Lake Park at Mueller.  Tons of local coffee shops, restaurants with sweet patios and spots for cocktails or juice.  Hip East Austin is where it's at, but you will also have easy access to South Congress, UT, and the The Doman!</t>
  </si>
  <si>
    <t>https://a0.muscache.com/pictures/miso/Hosting-648763414809946168/original/b3ec5987-b8a1-4f2e-acc6-912e319c90e7.jpeg</t>
  </si>
  <si>
    <t>["Conditioner", "Fast wifi \u2013 440 Mbps", "Hot water", "Dishes and silverware", "Luggage dropoff allowed", "Wine glasses", "Ethernet connection", "Hair dryer", "Freezer", "Single level home", "Free street parking", "Clothing storage: walk-in closet, closet, and dresser", "Dishwasher", "Long term stays allowed", "Books and reading material", "Essentials", "Coffee", "Microwave", "Kitchen", "Private backyard \u2013 Fully fenced", "Bed linens", "Central heating", "Baking sheet", "Body soap", "Stainless steel oven", "Board games", "Private entrance", "Hangers", "Coffee maker: drip coffee maker", "Outdoor furniture", "Free washer \u2013 In unit", "First aid kit", "Outdoor dining area", "Whirlpool stainless steel gas stove", "Toaster", "Shower gel", "Refrigerator", "Fire extinguisher", "Security cameras on property", "Smoke alarm", "Blender", "Keypad", "Dedicated workspace", "Extra pillows and blankets", "Fireplace guards", "Bathtub", "Central air conditioning", "Ceiling fan", "Carbon monoxide alarm", "Shampoo", "Private patio or balcony", "HDTV with Amazon Prime Video, Hulu, Netflix", "Record player", "Dining table", "Self check-in", "Free parking on premises", "Cooking basics", "Cleaning products", "Free dryer \u2013 In unit", "Iron", "Fire pit"]</t>
  </si>
  <si>
    <t>https://www.airbnb.com/rooms/649126388075950630</t>
  </si>
  <si>
    <t>Rental unit in Austin · ★4.43 · 1 bedroom · 1 bed · 1 private bath</t>
  </si>
  <si>
    <t>Stay with two Austin born natives that can recommend anything you like in our eclectic 2 bdrm apt. You basically have a whole half of the apartment to yourself. &lt;br /&gt;&lt;br /&gt;20 minutes into the city with no traffic and on the way to wine country, this location is perfect if you want to hang around home and relax or just rest easy after an adventurous day. &lt;br /&gt;&lt;br /&gt;Please do no use apartment amenities as we are on the DL with our listing. Must not be allergic to cats as we have two friendly ones</t>
  </si>
  <si>
    <t>https://a0.muscache.com/pictures/e9c9c681-ed59-4613-bb37-b5d402f0f78c.jpg</t>
  </si>
  <si>
    <t>https://www.airbnb.com/users/show/72303276</t>
  </si>
  <si>
    <t>https://a0.muscache.com/im/pictures/user/aa21f2c5-047a-42da-a649-6960c3e61233.jpg?aki_policy=profile_small</t>
  </si>
  <si>
    <t>https://a0.muscache.com/im/pictures/user/aa21f2c5-047a-42da-a649-6960c3e61233.jpg?aki_policy=profile_x_medium</t>
  </si>
  <si>
    <t>["Air conditioning", "Lock on bedroom door", "Conditioner", "Hot water", "Hair dryer", "Park view", "Books and reading material", "Essentials", "Valley view", "Bed linens", "Central heating", "Body soap", "Piano", "Shower gel", "Fire extinguisher", "Smoke alarm", "Dedicated workspace", "Dryer", "Bathtub", "Carbon monoxide alarm", "Ceiling fan", "Wifi", "Shampoo", "Record player", "Free parking on premises", "Iron"]</t>
  </si>
  <si>
    <t>https://www.airbnb.com/rooms/649259948859511158</t>
  </si>
  <si>
    <t>Home in Austin · ★4.86 · 5 bedrooms · 8 beds · 3 baths</t>
  </si>
  <si>
    <t>Blue Water is a vacation paradise featuring a custom in-ground pool and hot tub surrounded by a beautiful backyard. With resort-style indoor/outdoor living and safety features for kids, it's perfect for families and friends. The property has modern farmhouse finishes and bohemian touches, accommodating up to three groups. The living room and game room have large TVs, billiards, foosball, and a nook for work. Located in a quiet Austin neighborhood, it offers privacy and easy access to the city.&lt;br /&gt;&lt;br /&gt;&lt;b&gt;The space&lt;/b&gt;&lt;br /&gt;Bedroom 1 : 1 King&lt;br /&gt;Bedroom 2 : 1 King&lt;br /&gt;Bedroom 3 : 1 Queen&lt;br /&gt;Bedroom 4 : 1 King , 1 Twin , 1 Twin w/ Twin Trundle&lt;br /&gt;Bedroom 5 : 2 Twin w/ Twin Trundl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t>
  </si>
  <si>
    <t>https://a0.muscache.com/pictures/prohost-api/Hosting-649259948859511158/original/472117de-6a91-4047-895f-7176f8ae18e7.jpeg</t>
  </si>
  <si>
    <t>["Pool table", "Dishes and silverware", "Hair dryer", "Dishwasher", "Essentials", "Microwave", "Kitchen", "Private backyard \u2013 Fully fenced", "Oven", "Bed linens", "Coffee maker", "Private hot tub", "Board games", "Pets allowed", "Private entrance", "Free washer \u2013 In unit", "Gas stove", "Private outdoor pool - available all year, open specific hours", "Refrigerator", "Fire extinguisher", "Security cameras on property", "Smoke alarm", "TV", "Patio or balcony", "Keypad", "Heating", "Central air conditioning", "Wifi", "Shampoo", "Self check-in", "BBQ grill", "Free parking on premises", "Cooking basics", "Free dryer \u2013 In unit", "Iron", "Babysitter recommendations"]</t>
  </si>
  <si>
    <t>https://www.airbnb.com/rooms/649261164526553694</t>
  </si>
  <si>
    <t>Stylish house with hot tub, barbecue and native Austin garden. Comfortably accommodates up to 8 people, with a sofa bed that expands for 10. Fast internet &amp; SMART controls. Walking distance to downtown, Waterloo Park/Austin Moody Amphitheater, Frank Erwin Ctr, UT, 6th St, Rainy St &amp; Convention Ctr. Ideal for mid size groups and family reunion, business trip and special event celebration. Ample str parkg. Quiet neighborhood,  just steps from trendy bars, live music, great coffee, restaurants.&lt;br /&gt;&lt;br /&gt;&lt;b&gt;The space&lt;/b&gt;&lt;br /&gt;This airy home has 4 large bedrooms, 2.5 bathrooms, a living room and dining room and a kitchen, a laundry area, a covered back patio has with a hot tub, a barbecue and seating area. The master bedroom opens to a large private balcony and has an en-suite bathroom. It is well furnished with high-end furniture. All bedrooms have blackout shades, Helix, Purple, or Nectar mattresses, and luxury bedding.&lt;br /&gt;!!!Before booking for 10, inquire with us, to ensure that we a</t>
  </si>
  <si>
    <t>Central East Austin is an up-and-coming area with trendy bars, live music venues, and tons of great spots for coffee, barbecue, and Tex-Mex. You'll be just a couple blocks from great coffee shops like Dear Diary Coffee and El Tigre, amazing restaurants and bakeries like Sour Duck Market, Salty Sow, and Rocheli Patisserie, and fun bars and clubs like Outer Heaven and King Bee.</t>
  </si>
  <si>
    <t>https://a0.muscache.com/pictures/miso/Hosting-649261164526553694/original/39689e3b-ae0f-4aac-b659-8783bf0af75b.jpeg</t>
  </si>
  <si>
    <t>https://www.airbnb.com/users/show/36375176</t>
  </si>
  <si>
    <t>Isabelle And Ralph</t>
  </si>
  <si>
    <t>Puerto Vallarta, Mexico</t>
  </si>
  <si>
    <t>We are a family managing various properties. Isabelle and Raphael live in Puerto Vallarta while the rest of us are located in Texas. We enjoy sharing our homes with guests and also travel regularly using this online platform. Therefore, we know what our guests expects when visiting us. We strive to always give you the best experience.</t>
  </si>
  <si>
    <t>https://a0.muscache.com/im/pictures/user/150d4857-c265-40ac-ba0d-6e44d88def31.jpg?aki_policy=profile_small</t>
  </si>
  <si>
    <t>https://a0.muscache.com/im/pictures/user/150d4857-c265-40ac-ba0d-6e44d88def31.jpg?aki_policy=profile_x_medium</t>
  </si>
  <si>
    <t>Zona Hotelera</t>
  </si>
  <si>
    <t>["Hot water", "Dishes and silverware", "Luggage dropoff allowed", "Everyone All Natural Soap body soap", "Wine glasses", "Smart lock", "Hair dryer", "Giovanni shampoo", "Free street parking", "Dishwasher", "City skyline view", "Long term stays allowed", "Hot water kettle", "Essentials", "Coffee", "Microwave", "Kitchen", "Private backyard \u2013 Fully fenced", "Oven", "Room-darkening shades", "Bed linens", "Washer", "Central heating", "Baking sheet", "Private hot tub", "Garden view", "Pets allowed", "Private entrance", "Hangers", "Coffee maker: drip coffee maker", "Outdoor furniture", "Outdoor dining area", "First aid kit", "Stainless steel stove", "Toaster", "Refrigerator", "Fire extinguisher", "Security cameras on property", "Smoke alarm", "TV", "Blender", "Dedicated workspace", "Private patio or balcony", "Bathtub", "Central air conditioning", "Ceiling fan", "Carbon monoxide alarm", "Wifi", "Barbecue utensils", "Dining table", "Self check-in", "BBQ grill", " Giovanni conditioner", "Free parking on premises", "Cooking basics", "Cleaning products", "Free dryer \u2013 In unit", "Clothing storage: closet and wardrobe", "Iron"]</t>
  </si>
  <si>
    <t>https://www.airbnb.com/rooms/649264742857060352</t>
  </si>
  <si>
    <t>Welcome to your new home in East Downtown - home to some of Austin's trendiest restaurants, bars, and coffee shops, in addition to being minutes from Downtown.&lt;br /&gt;&lt;br /&gt;Our 1,200 sqft 3BR condo is dog-friendly and comes standard with a fully-stocked kitchen, free and private carport parking, well-appointed bedrooms, washer &amp; dryer, &amp; ultra-fast internet to accommodate you in the modern times. &lt;br /&gt;&lt;br /&gt;► Downtown - 7 min.&lt;br /&gt;► CoTA - 20 min.&lt;br /&gt;► Zilker Park (ACL) - 13 min.&lt;br /&gt;► Airport - 11 min.&lt;br /&gt;► South Congress (SoCo)&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Comfort ★&lt;br /&gt;&lt;br /&gt;- Queen-sized bed w/ 12” luxurious Nectar memory foam mattr</t>
  </si>
  <si>
    <t>https://a0.muscache.com/pictures/prohost-api/Hosting-649264742857060352/original/cc9d1ae2-6665-4627-8293-d7bcd85bc972.jpeg</t>
  </si>
  <si>
    <t>["Conditioner", "Hot water", "Dishes and silverware", "Wine glasses", "Ethernet connection", "Hair dryer", "Freezer", "Smart lock", "Free street parking", "Dishwasher", "City skyline view", "Long term stays allowed", "Books and reading material", "Hot water kettle", "Essentials", "Coffee", "Microwave", "Kitchen", "Oven", "Room-darkening shades", "Bed linens", "Central heating", "Coffee maker", "Baking sheet", "Body soap", "Board games", "Pets allowed", "Private entrance", "Hangers", "Outdoor furniture", "Free washer \u2013 In unit", "First aid kit", "Toaster", "Free carport on premises \u2013 2 spaces", "Shower gel", "Refrigerator", "Fire extinguisher", "Security cameras on property", "Smoke alarm", "TV", "Blender", "Dedicated workspace", "Extra pillows and blankets", "Private patio or balcony", "Bathtub", "Central air conditioning", "Ceiling fan", "Carbon monoxide alarm", "Shampoo", "Wifi", "Stove", "Dining table", "Drying rack for clothing", "Backyard", "EV charger - level 1", "Self check-in", "Clothing storage: walk-in closet and closet", "Cooking basics", "Cleaning products", "Free dryer \u2013 In unit", "Laundromat nearby", "Iron"]</t>
  </si>
  <si>
    <t>https://www.airbnb.com/rooms/649267768662583464</t>
  </si>
  <si>
    <t>Loft in Austin · ★4.55 · 1 bedroom · 1 bed · 1 bath</t>
  </si>
  <si>
    <t>Take advantage of all Austin has to offer by staying in the heart of downtown. Located a block off of famous W. 6th Street, Lofts of 5th puts you in walking distance of the city’s vibrant nightlife, a running and biking trail at Lady Bird Lake, and the nearby business and tech district. Whether you’re joining us for work, leisure or play, these spacious, industrial lofts give you ample room to spread out (and cool off!) during your stay.&lt;br /&gt;&lt;br /&gt;&lt;b&gt;The space&lt;/b&gt;&lt;br /&gt;Free high-speed internet&lt;br /&gt;Fully-equipped kitchen&lt;br /&gt;Cable-connected smart TV&lt;br /&gt;Iron &amp; ironing board&lt;br /&gt;Public Goods bath amenities&lt;br /&gt;Complimentary local coffee&lt;br /&gt;&lt;br /&gt;Outdoor pool and lounge&lt;br /&gt;Available on-site parking&lt;br /&gt;&lt;br /&gt;&lt;b&gt;Other things to note&lt;/b&gt;&lt;br /&gt;Since we are a hotel in an upscale residential building, the check-in process will occur virtually via our Reservation Portal.&lt;br /&gt;&lt;br /&gt;Once you book, we'll reach out to confirm your booking so you can complete our online verification form</t>
  </si>
  <si>
    <t>https://a0.muscache.com/pictures/miso/Hosting-649267768662583464/original/83c38785-ba53-43a0-a091-8c103e7bdb87.jpeg</t>
  </si>
  <si>
    <t>https://www.airbnb.com/users/show/457307655</t>
  </si>
  <si>
    <t>The Guild</t>
  </si>
  <si>
    <t>https://a0.muscache.com/im/pictures/user/90cf88eb-dcf2-40b5-bafd-dd691a11b3d7.jpg?aki_policy=profile_small</t>
  </si>
  <si>
    <t>https://a0.muscache.com/im/pictures/user/90cf88eb-dcf2-40b5-bafd-dd691a11b3d7.jpg?aki_policy=profile_x_medium</t>
  </si>
  <si>
    <t>["Paid street parking off premises", "Air conditioning", "Conditioner", "Hot water", "Dishes and silverware", "Paid parking lot on premises", "Wine glasses", "Hair dryer", "Dishwasher", "Long term stays allowed", "Essentials", "Microwave", "Kitchen", "Oven", "Bed linens", "Central heating", "Hangers", "Toaster", "Refrigerator", "Smoke alarm", "TV", "Keypad", "Shared outdoor pool - available seasonally, open specific hours", "Private patio or balcony", "Wifi", "Ceiling fan", "Stove", "Shampoo", "Self check-in", "Cooking basics", "Cleaning products", "Iron"]</t>
  </si>
  <si>
    <t>https://www.airbnb.com/rooms/649407635039675699</t>
  </si>
  <si>
    <t>Welcome to our private South Austin oasis! This gem will host 6 guests and is a stone's throw from all the South Austin action by scooter, Uber, or walking. If action isn't your game, relax and enjoy the peaceful backyard with two decks, a pool, and a green belt. One house over is the entrance to the maintained green belt which is great for short hikes. There is a dedicated office with a Herman Miller chair and a second workspace so you can comfortably work remotely.&lt;br /&gt;&lt;br /&gt;&lt;b&gt;The space&lt;/b&gt;&lt;br /&gt;This renovated 4 room 2 bath residentially-styled single-story home offers plenty of space to spread out. There are three dedicated bedrooms with two comfortable king and a queen bed along with a dedicated office.&lt;br /&gt;&lt;br /&gt;Grill up dinner on a charcoal or propane grill or bbq something Texas-style in a Green Egg smoker. Enjoy the warm summer evenings in the Stock Tank pool outside. &lt;br /&gt;&lt;br /&gt;Grocery stores, coffee, restaurants, breweries and activities are all located nearby. UT, Rainey</t>
  </si>
  <si>
    <t>Within walking distance or a 2 minute drive of the The Yard. The Yard has a winery (Austin Winery), a whisky and gin distillery (Still Austin), a Sake Brewery (Texas Sake), a coffee and beer spot (The Spokesman), a hard seltzer bar (Blue Northern Hard Seltzer), a brewery (St. Elmos brewery) and a bunch of food trucks: Lil Nonna's Pizza, Texas Sushiko (incredible handrolls), Spicy Boys, WamBam Bagel, and Taqueria Los Amazonas .  &lt;br /&gt;&lt;br /&gt;Also minutes from the South Congress shopping and dining area and a 5-minute return from Rainey street.</t>
  </si>
  <si>
    <t>https://a0.muscache.com/pictures/miso/Hosting-649407635039675699/original/c61c5f81-102a-4dbe-9e48-388cf23e33dd.jpeg</t>
  </si>
  <si>
    <t>https://www.airbnb.com/users/show/185356608</t>
  </si>
  <si>
    <t>https://a0.muscache.com/im/pictures/user/4fd6ac37-0a58-4622-af6d-7e5ab6c1bdc4.jpg?aki_policy=profile_small</t>
  </si>
  <si>
    <t>https://a0.muscache.com/im/pictures/user/4fd6ac37-0a58-4622-af6d-7e5ab6c1bdc4.jpg?aki_policy=profile_x_medium</t>
  </si>
  <si>
    <t>["Conditioner", "Hot water", "Bluestar 36in gas range stainless steel stove", "Dishes and silverware", "75\" HDTV with Amazon Prime Video, Apple TV, Disney+, HBO Max, Hulu, Netflix", "Wine glasses", "Hair dryer", "Freezer", "Bluestar  36in professional range.  stainless steel oven", "Private sauna", "Free street parking", "Dishwasher", "Single level home", "Long term stays allowed", "Clothing storage: closet and dresser", "Books and reading material", "Hot water kettle", "Essentials", "Microwave", "Kitchen", "Viking Professional Series  refrigerator", "Private backyard \u2013 Fully fenced", "Private outdoor pool - available all year, open 24 hours", "Room-darkening shades", "Indoor fireplace: wood-burning", "Bed linens", "Central heating", "Sun loungers", "Baking sheet", "Body soap", "Board games", "Private entrance", "Hangers", "Coffee maker: drip coffee maker", "Outdoor furniture", "Free washer \u2013 In unit", "First aid kit", "Outdoor dining area", "Toaster", "BBQ grill: charcoal, gas", "Shower gel", "Sound system with Bluetooth and aux", "Fire extinguisher", "Security cameras on property", "Smoke alarm", "Blender", "Dedicated workspace", "Extra pillows and blankets", "Game console: PS4", "Private patio or balcony", "Bathtub", "Central air conditioning", "Ceiling fan", "Carbon monoxide alarm", "Shampoo", "Wifi", "Barbecue utensils", "Dining table", "Drying rack for clothing", "Free parking on premises", "Cooking basics", "Cleaning products", "Free dryer \u2013 In unit", "Laundromat nearby", "Bidet", "Iron"]</t>
  </si>
  <si>
    <t>https://www.airbnb.com/rooms/649407777034907612</t>
  </si>
  <si>
    <t>Guesthouse in Austin · ★4.75 · 1 bedroom · 2 beds · 1 bath</t>
  </si>
  <si>
    <t>*The bathroom and kitchen are the main house - it is detached from the guest house. A short walk across the backyard. It may be shared with 1 other guest. The back house has a mini fridge and microwave. &lt;br /&gt;&lt;br /&gt;Live / work / relax in this guesthouse with a large patio to call your own! &lt;br /&gt;Explore all Austin has to offer in just a 10 minute ride to downtown.&lt;br /&gt;Excellent AC and Wi-Fi&lt;br /&gt;&lt;br /&gt;&lt;b&gt;The space&lt;/b&gt;&lt;br /&gt;*The bathroom is in the main house* - it is detached from the guest house. &lt;br /&gt;You have your own private patio space as part of the guesthouse. &lt;br /&gt;You have access to the fully-renovated kitchen area and washer/dryer. This is shared space. &lt;br /&gt;Private access to the back house via the side gate.&lt;br /&gt;&lt;br /&gt;Powerful window AC in to beat the summer heat! (12,000 BTU)&lt;br /&gt;&lt;br /&gt;&lt;b&gt;Other things to note&lt;/b&gt;&lt;br /&gt;Note that the bathroom is in the main house, and will only be used by you&lt;br /&gt;&lt;br /&gt;There is a very friendly cat named Rusty who lives in the main house</t>
  </si>
  <si>
    <t>South Congress neighborhood. Quiet, residential area that is 10 minutes from downtown and all the action! Close to Costco, Whole Foods, HEB, many restaurants.</t>
  </si>
  <si>
    <t>https://a0.muscache.com/pictures/miso/Hosting-649407777034907612/original/f530766b-6b02-472e-98d1-a97a496e9aea.jpeg</t>
  </si>
  <si>
    <t>https://www.airbnb.com/users/show/52785636</t>
  </si>
  <si>
    <t>https://a0.muscache.com/im/pictures/user/ef710462-8216-43d9-904b-6e8c8b70d0cc.jpg?aki_policy=profile_small</t>
  </si>
  <si>
    <t>https://a0.muscache.com/im/pictures/user/ef710462-8216-43d9-904b-6e8c8b70d0cc.jpg?aki_policy=profile_x_medium</t>
  </si>
  <si>
    <t>["Pocket wifi", "Conditioner", "Hot water", "Dishes and silverware", "Luggage dropoff allowed", "Wine glasses", "Ethernet connection", "Hair dryer", "Freezer", "Host greets you", "Single level home", "Free street parking", "Dishwasher", "Free washer \u2013 In building", "Long term stays allowed", "Clothing storage: closet and dresser", "Books and reading material", "Hot water kettle", "Essentials", "Exercise equipment", "Portable air conditioning", "Kitchen", "Microwave", "Fast wifi \u2013 392 Mbps", "Coffee", "Private backyard \u2013 Fully fenced", "Room-darkening shades", "Bed linens", "Window AC unit", "Central heating", "Baking sheet", "Body soap", "Pets allowed", "Private entrance", "Hangers", "Coffee maker: drip coffee maker", "Outdoor furniture", "Frigidaire stainless steel gas stove", "First aid kit", "Outdoor dining area", "Toaster", "Shower gel", "Refrigerator", "Fire extinguisher", "Lockbox", "Portable heater", "Smoke alarm", "Mini fridge", "Blender", "Dedicated workspace", "Extra pillows and blankets", "Free dryer \u2013 In building", "Private patio or balcony", "Bathtub", "Carbon monoxide alarm", "Smoking allowed", "Shampoo", "Portable fans", "Dining table", "Drying rack for clothing", "Self check-in", "BBQ grill", "43\" HDTV with Hulu, HBO Max, Amazon Prime Video, Netflix, Fire TV", "Free parking on premises", "Cooking basics", "Cleaning products", "Laundromat nearby", "Sun loungers", "Iron", "Fire pit"]</t>
  </si>
  <si>
    <t>https://www.airbnb.com/rooms/649441221250670320</t>
  </si>
  <si>
    <t>This stylish place to stay is perfect for small group trips. We are a short walk from the fitness center just one floor down, and the balcony overlooks the pool and BBQ area. Our place gets lots of daylight, and offers a spacious bedroom and living area. Upgraded stainless steel appliances and washer/dryer, perfect for both long and short stays. 1pm early check in or late check out available for $35.</t>
  </si>
  <si>
    <t>https://a0.muscache.com/pictures/miso/Hosting-649441221250670320/original/11b5b157-78dd-4b24-85b7-254268e846bd.jpeg</t>
  </si>
  <si>
    <t>["Conditioner", "Hot water", "Pool table", "Dishes and silverware", "Luggage dropoff allowed", "Wine glasses", "Smart lock", "Hair dryer", "Freezer", "Free street parking", "Dishwasher", "Cleaning available during stay", "Long term stays allowed", "Clothing storage: closet and dresser", "Books and reading material", "Hot water kettle", "Essentials", "EV charger", "Exercise equipment", "Microwave", "52\" HDTV with Roku", "Kitchen", "Coffee", "Oven", "Room-darkening shades", "Bed linens", "Coffee maker", "Baking sheet", "Body soap", "Outdoor dining area", "Hangers", "Outdoor furniture", "Free washer \u2013 In unit", "First aid kit", "Toaster", "Shower gel", "Refrigerator", "Fire extinguisher", "Smoke alarm", "Blender", "Elevator", "Dedicated workspace", "Extra pillows and blankets", "Heating", "Private patio or balcony", "Bathtub", "Central air conditioning", "Ceiling fan", "Carbon monoxide alarm", "Shampoo", "Wifi", "Pool view", "Whirlpool stainless steel electric stove", "Self check-in", "BBQ grill", "Free parking on premises", "Cooking basics", "Cleaning products", "Shared gym in building", "Free dryer \u2013 In unit", "Laundromat nearby", "Shared outdoor pool - available seasonally, open specific hours, lap pool", "Sun loungers", "Iron"]</t>
  </si>
  <si>
    <t>https://www.airbnb.com/rooms/649473943038019316</t>
  </si>
  <si>
    <t>Cheers from the hot tub or drink your morning coffee from your private deck. &lt;br /&gt;Relax in this fully renovated urban oasis, minutes from iconic South Congress and bustling downtown.&lt;br /&gt;&lt;br /&gt;Here you can strike the perfect balance of fun &amp; relaxation. Enjoy the nearby wonders of Austin, cuddle by the fireplace, sip homemade ice tea under the trees, or just lounge with friends in the hot tub.&lt;br /&gt;&lt;br /&gt;If you're looking for an Austin retreat that’s close to everything yet tranquil, this is the vacation home for you.&lt;br /&gt;&lt;br /&gt;&lt;b&gt;The space&lt;/b&gt;&lt;br /&gt;This home is nestled on a quiet cul-de-sac street surrounded by lush trees and a large yard. &lt;br /&gt;&lt;br /&gt;You don't even have to leave home to enjoy the day. You’ll wake up to french doors leading you to your private outdoor living area with a plush sofa. The deck is the perfect space to lounge, practice meditation, or work from home. Be sure to bring a freshly brewed beverage from the fully stocked coffee and tea bar!&lt;br /&gt;&lt;br /&gt;In the a</t>
  </si>
  <si>
    <t>Come as you are! This diverse residential neighborhood is known for accepting people of all different backgrounds. The home is a relatively short drive to all the attractions Austin has to offer including restaurants and grocery stores.</t>
  </si>
  <si>
    <t>https://a0.muscache.com/pictures/miso/Hosting-649473943038019316/original/799a9c11-fa64-4951-baa7-6e70f10795b6.png</t>
  </si>
  <si>
    <t>https://www.airbnb.com/users/show/54117937</t>
  </si>
  <si>
    <t xml:space="preserve">Traveling is so special, and it's an honor to be a part of that for my guests! I've stayed in airbnbs all over the world, so when it was time to make my Airbnb, I made sure to incorporate all the things I  loved. We hope you enjoy it too!
We all work so hard and deserve to have a little fun! My goal is that you have the best vacation possible. </t>
  </si>
  <si>
    <t>https://a0.muscache.com/im/pictures/user/b4a4061f-e0e6-40cf-b354-d11a353a308d.jpg?aki_policy=profile_small</t>
  </si>
  <si>
    <t>https://a0.muscache.com/im/pictures/user/b4a4061f-e0e6-40cf-b354-d11a353a308d.jpg?aki_policy=profile_x_medium</t>
  </si>
  <si>
    <t>["Conditioner", "Clothing storage: walk-in closet", "Crib", "Hot water", "Dishes and silverware", "Wine glasses", "Ethernet connection", "Hair dryer", "60\" HDTV with Roku", "Freezer", "Single level home", "Free street parking", "Dishwasher", "Smart lock", "Pack \u2019n play/Travel crib - always at the listing", "Cleaning available during stay", "Long term stays allowed", "Books and reading material", "Stainless steel gas stove", "Essentials", "Hot water kettle", "Coffee", "Microwave", "Kitchen", "Private backyard \u2013 Fully fenced", "Oven", "Room-darkening shades", "Indoor fireplace: wood-burning", "Bed linens", "Central heating", "Baking sheet", "Private hot tub", "Body soap", "Pets allowed", "Private entrance", "Hangers", "Outdoor furniture", "Outdoor dining area", "Free washer \u2013 In unit", "First aid kit", "Toaster", "Shower gel", "Refrigerator", "Coffee maker: french press", "Sound system with Bluetooth and aux", "Fire extinguisher", "Security cameras on property", "Smoke alarm", "Blender", "Dedicated workspace", "Extra pillows and blankets", "Fireplace guards", "Bathtub", "Central air conditioning", "Ceiling fan", "Carbon monoxide alarm", "Shampoo", "Barbecue utensils", "Private patio or balcony", "Dining table", "Self check-in", "BBQ grill", "Free parking on premises", "Cooking basics", "Cleaning products", "Fast wifi \u2013 506 Mbps", "Free dryer \u2013 In unit", "Laundromat nearby", "Sun loungers", "Iron"]</t>
  </si>
  <si>
    <t>https://www.airbnb.com/rooms/649514455439091082</t>
  </si>
  <si>
    <t>Bungalow in Austin · ★4.86 · 1 bedroom · 2 beds · 1 bath</t>
  </si>
  <si>
    <t>Unique, Bohemian and all the comforts of home! Ophelia House, set on Austin's sweet East Side, but incredibly close to all things Austin,  is ideal for exploring downtown, soaking in the hidden gems of the East Side, or hitting the UT campus.  The perfect Austin mix of quirky, lush, unique, and artsy with a lovely side of comfy.  Cozy up for a movie night, chill on the patio with a wine or coffee and your favorite person! Walk to Moody Center, Sour Duck and three different coffee shops!&lt;br /&gt;&lt;br /&gt;&lt;b&gt;The space&lt;/b&gt;&lt;br /&gt;Our small bungalow has a loft feel to it with all spaces open.  There are thick curtains that close off the bedroom area with a comfy queen bed.  The sectional pulls out to a bed as well.  Plenty of space for 1-4 guests. &lt;br /&gt;&lt;br /&gt;The lot is fenced for privacy for coffee on the porch or cocktails in the yard.&lt;br /&gt;&lt;br /&gt;&lt;b&gt;Guest access&lt;/b&gt;&lt;br /&gt;Park on the street (free).  The key pad on the front door makes coming and going easy as can be.  &lt;br /&gt;&lt;br /&gt;We live on the e</t>
  </si>
  <si>
    <t>The house is set just a couple blocks east of downtown, so it is close to University of Texas, Moody Center and all of the great venues of the East Side.  About 10 blocks to the Capitol Building! Walk to coffee or restaurants.  We will give all of our favorite places in the neighborhood and in Austin. Walk to Sour Duck, King Bee, Hillside Farmacy, Nickel City, El Tigre, Skinny's Sports Bar, Juiceland, The Wheel, Austin Daily Press and MORE.&lt;br /&gt;&lt;br /&gt;The walk to Moody Center or Ampitheater is about 20 min</t>
  </si>
  <si>
    <t>https://a0.muscache.com/pictures/prohost-api/Hosting-649514455439091082/original/0170f014-d903-4627-b813-60df2479d622.jpeg</t>
  </si>
  <si>
    <t>["45\" TV with Roku, Chromecast", "Hot water", "Dishes and silverware", "Luggage dropoff allowed", "Generic body soap", "Wine glasses", "Hair dryer", "Freezer", "Smart lock", "Single level home", "Free street parking", "City skyline view", "Clothing storage: closet", "Long term stays allowed", "Books and reading material", "Hot water kettle", "Essentials", "Coffee", "Microwave", "Kitchen", "Oven", "Essential conditioner", "Room-darkening shades", "Bed linens", "Coffee maker", "Baking sheet", "Pets allowed", "Private entrance", "Hangers", "Outdoor furniture", "Outdoor dining area", "Free washer \u2013 In unit", "First aid kit", "Shower gel", "Refrigerator", "Smoke alarm", "Blender", "Dedicated workspace", "Extra pillows and blankets", "Free dryer \u2013 In building", "Heating", "Central air conditioning", "Wifi", "Private patio or balcony", "Private backyard \u2013 Not fully fenced", "Shampoo", "Dining table", "Smeg stainless steel gas stove", "Self check-in", "Free parking on premises", "Cooking basics", "Cleaning products", "Laundromat nearby", "Iron", "Fire pit"]</t>
  </si>
  <si>
    <t>https://www.airbnb.com/rooms/649525483454220268</t>
  </si>
  <si>
    <t>Road Runner Lodge - Rustic meets chic in this 4 bedroom 2.5 bath home on 3 acres nestled in the Texas Hill Country... just minutes from Lake Travis. You'll have the best of both worlds- relaxation, and adventure at its finest. Memories last a lifetime... make yours at "Road Runner Lodge"!&lt;br /&gt;&lt;br /&gt;With 3 secluded acres, you'll enjoy an amazing backyard complete with a pool, outdoor bar, disc golf/ frisbee golf course (!!!), ping pong table, cornhole tossing, and a volleyball court!&lt;br /&gt;&lt;br /&gt;&lt;b&gt;The space&lt;/b&gt;&lt;br /&gt;Road Runner Lodge - Rustic meets chic in this 4 bedroom 2.5 bath home on 3 acres nestled in the Texas Hill Country- just minutes from Lake Travis. You'll have the best of both worlds - relaxation, and adventure at its finest. Memories last a lifetime... make yours at "Road Runner Lodge"! &lt;br /&gt; &lt;br /&gt;If you love outdoor living, this is the place for you! Sitting on 3 secluded acres, you'll amazing backyard complete with a pool (chlorinated) with a swim-up bar table, outdoor</t>
  </si>
  <si>
    <t>Hudson Bend</t>
  </si>
  <si>
    <t>https://a0.muscache.com/pictures/prohost-api/Hosting-649525483454220268/original/a87124aa-d86a-434d-b5c2-c701ca5ec2ec.jpeg</t>
  </si>
  <si>
    <t>["Air conditioning", "Hot water", "Pack \u2019n play/Travel crib", "Dishes and silverware", "Luggage dropoff allowed", "Smart lock", "Hair dryer", "Freezer", "Cleaning available during stay", "Dishwasher", "Hot water kettle", "Essentials", "Microwave", "Kitchen", "Oven", "Ping pong table", "Baby monitor", "Outlet covers", "Room-darkening shades", "Baby safety gates", "Bed linens", "Washer", "Coffee maker", "Pets allowed", "Private entrance", "Hangers", "First aid kit", "Toaster", "Refrigerator", "Fire extinguisher", "Smoke alarm", "TV", "Indoor fireplace", "Patio or balcony", "Dedicated workspace", "Extra pillows and blankets", "Heating", "Dryer", "Bathtub", "Fireplace guards", "Ceiling fan", "Children\u2019s dinnerware", "Children\u2019s books and toys", "Shampoo", "Carbon monoxide alarm", "Wifi", "Stove", "Backyard", "Pool", "BBQ grill", "Free parking on premises", "Self check-in", "Cooking basics", "Iron", "Babysitter recommendations"]</t>
  </si>
  <si>
    <t>https://www.airbnb.com/rooms/649627393681921077</t>
  </si>
  <si>
    <t>Home in Bee Cave · 1 bedroom · 1 bed · 1.5 shared baths</t>
  </si>
  <si>
    <t>This stylish stay is perfect for a traveling worker or a couple looking for a home away from home, must be pet lovers because we have 3 medium dogs and one cat.&lt;br /&gt;&lt;br /&gt;&lt;b&gt;Guest access&lt;/b&gt;&lt;br /&gt;Entire home</t>
  </si>
  <si>
    <t>https://a0.muscache.com/pictures/f93716be-5912-4ef2-b82e-4c4cf468103b.jpg</t>
  </si>
  <si>
    <t>https://www.airbnb.com/users/show/261816967</t>
  </si>
  <si>
    <t>Me and my fiancé are huge lovers of traveling with comfort and aim to give my guests and other host a great experience.</t>
  </si>
  <si>
    <t>https://a0.muscache.com/im/pictures/user/ccfebe7a-3afb-473e-a5d7-d58996d5d4b2.jpg?aki_policy=profile_small</t>
  </si>
  <si>
    <t>https://a0.muscache.com/im/pictures/user/ccfebe7a-3afb-473e-a5d7-d58996d5d4b2.jpg?aki_policy=profile_x_medium</t>
  </si>
  <si>
    <t>Falconhead West</t>
  </si>
  <si>
    <t>["Carbon monoxide alarm", "Exercise equipment", "Air conditioning", "Lock on bedroom door", "Wifi", "Kitchen", "Self check-in", "Pool table", "Keypad", "Free parking on premises", "Washer", "Security cameras on property", "Smoke alarm", "TV"]</t>
  </si>
  <si>
    <t>https://www.airbnb.com/rooms/649711622975154848</t>
  </si>
  <si>
    <t>Feel at home wherever you choose to live with Blueground. You’ll love this pretty Riverside furnished two-bedroom apartment with its modern decor, fully equipped kitchen, and roomy living room. Ideally located, you’re close to all the best that Austin has to offer! (ID #ATX7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two-bedroom include an on-site:&lt;br /&gt;&lt;br /&gt;  - BBQ Area&lt;br /&gt;  - Dryer&lt;br /&gt;  - Elevator&lt;br /&gt;  -</t>
  </si>
  <si>
    <t>https://a0.muscache.com/pictures/prohost-api/Hosting-649711622975154848/original/a7c2fe25-3866-4db5-a584-8655760e1a10.jpeg</t>
  </si>
  <si>
    <t>https://www.airbnb.com/rooms/649796845259649308</t>
  </si>
  <si>
    <t>Built in 2022, the house offer best of both worlds-quiet,  but still only 15-20 minutes from the major attractions. A lovely space to unwind and relax after a busy day, whether it is work or play. Awake refreshed and ready for a day exploring the city via this clean, modern and cozy house.&lt;br /&gt;&lt;br /&gt;🏞5 mins to McKinney Falls &amp; Onion Creek State Parks&lt;br /&gt;✈️🏎10 mins to Airport &amp; COTA &lt;br /&gt;🌃15-20 mins to Downtown, Convention Center, Giga Texas, Zilker Park, Rainey st. &amp; 6th st. bars&lt;br /&gt;&lt;br /&gt;&lt;b&gt;The space&lt;/b&gt;&lt;br /&gt;Open kitchen w/ large kitchen island and indoor laundry. The open kitchen, living, and dining area is a welcoming space for your group to gather in. Curl up with a good book on the comfortable couch or enjoy your favorite movie on a 70" flat screen TV with streaming (NETFLIX, Disney +, Prime Video, and HBO Max).&lt;br /&gt;&lt;br /&gt;The kitchen is fully equipped with the essentials needed to whip up a memorable meal. &lt;br /&gt;&lt;br /&gt;You’ll also enjoy complimentary fast WiFi.&lt;br /&gt;&lt;br /&gt;M</t>
  </si>
  <si>
    <t>https://a0.muscache.com/pictures/miso/Hosting-649796845259649308/original/ce5a724c-3040-446a-bb0a-ed03337bd49c.jpeg</t>
  </si>
  <si>
    <t>https://www.airbnb.com/users/show/63191044</t>
  </si>
  <si>
    <t>Gerardo</t>
  </si>
  <si>
    <t>https://a0.muscache.com/im/pictures/user/270d2d4a-b6d1-4a4e-97b0-0dde62020eef.jpg?aki_policy=profile_small</t>
  </si>
  <si>
    <t>https://a0.muscache.com/im/pictures/user/270d2d4a-b6d1-4a4e-97b0-0dde62020eef.jpg?aki_policy=profile_x_medium</t>
  </si>
  <si>
    <t>["Free residential garage on premises \u2013 2 spaces", "Fast wifi \u2013 208 Mbps", "Hot water", "Coffee maker: Keurig coffee machine", "Dishes and silverware", "Wine glasses", "Smart lock", "Hair dryer", "Freezer", "Free street parking", "Dishwasher", "TRESemme conditioner", "Long term stays allowed", "Stainless steel gas stove", "Essentials", "Coffee", "Microwave", "Kitchen", "Private backyard \u2013 Fully fenced", "Oven", "Room-darkening shades", "Bed linens", "Central heating", "70\" HDTV with Disney+, HBO Max, Netflix, Amazon Prime Video", "Baking sheet", "TRESemme shampoo", "Private entrance", "Hangers", "Outdoor furniture", "Free washer \u2013 In unit", "Rice maker", "Toaster", "Shower gel", "Refrigerator", "Fire extinguisher", "Security cameras on property", "Smoke alarm", "Blender", "Dedicated workspace", "Extra pillows and blankets", "Private patio or balcony", "Bathtub", "Central air conditioning", "Ceiling fan", "Carbon monoxide alarm", "Portable fans", "Self check-in", "Clothing storage: walk-in closet and closet", "Cooking basics", "Cleaning products", "Free dryer \u2013 In unit", "Laundromat nearby", "Sun loungers", "Iron"]</t>
  </si>
  <si>
    <t>https://www.airbnb.com/rooms/649862618338806800</t>
  </si>
  <si>
    <t>Enjoy twenty acres of Austin Hill Country, while still being within Austin City Limits. You get the best of the hill country wineries/breweries and it is only a 20 minute uber to the heart of downtown Austin.  &lt;br /&gt;Highlights:&lt;br /&gt;- Vast hikeable property&lt;br /&gt;- Beautiful Texas sunsets&lt;br /&gt;- Gourmet chef's kitchen&lt;br /&gt;- Near many wineries and breweries &lt;br /&gt;- "Secret Room" you can access through bookshelf&lt;br /&gt;- Right next to Austin Zoo &amp; Ranch Austin venue&lt;br /&gt;- Fire pit great for smores / hanging&lt;br /&gt;- 20 min drive to Downtown ATX&lt;br /&gt;&lt;br /&gt;&lt;b&gt;The space&lt;/b&gt;&lt;br /&gt;Enjoy 20 acres of peaceful, Texas Hill Country while being right next to vineyards, distilleries, breweries, wedding venues and BBQ joints that Central Texas is known for. &lt;br /&gt;&lt;br /&gt;You'll get to experience a view you can't beat -- you look out on to an expansive wildlife preserve/bird sanctuary, untouched by development. With these views + proximity to Downtown, you can truly enjoy the best that Austin has to offer</t>
  </si>
  <si>
    <t>https://a0.muscache.com/pictures/miso/Hosting-649862618338806800/original/3d009fa7-038e-4853-8eea-5e2755b6b23c.jpeg</t>
  </si>
  <si>
    <t>https://www.airbnb.com/users/show/195405820</t>
  </si>
  <si>
    <t>https://a0.muscache.com/im/pictures/user/9c43b472-7ee3-46a3-9a88-07680a354d21.jpg?aki_policy=profile_small</t>
  </si>
  <si>
    <t>https://a0.muscache.com/im/pictures/user/9c43b472-7ee3-46a3-9a88-07680a354d21.jpg?aki_policy=profile_x_medium</t>
  </si>
  <si>
    <t>["Air conditioning", "Conditioner", "Hot water", "Dishes and silverware", "Wine glasses", "Smart lock", "Hair dryer", "Dishwasher", "Essentials", "Coffee", "Microwave", "Valley view", "Kitchen", "Oven", "Backyard - Fully fenced", "Coffee maker", "Washer", "Central heating", "Body soap", "Outdoor dining area", "Outdoor furniture", "First aid kit", "Shower gel", "Refrigerator", "Fire extinguisher", "Security cameras on property", "Smoke alarm", "TV", "Blender", "Patio or balcony", "Dedicated workspace", "Bathtub", "Carbon monoxide alarm", "Wifi", "Barbecue utensils", "Dining table", "Self check-in", "BBQ grill", "Free parking on premises", "Cooking basics", "Cleaning products", "Free dryer \u2013 In unit", "Shampoo", "Fire pit"]</t>
  </si>
  <si>
    <t>https://www.airbnb.com/rooms/649869573043043679</t>
  </si>
  <si>
    <t>Stay in East Austin's Holly Neighborhood, walking distance from  iconic spots and a short cab ride to downtown. &lt;br /&gt;&lt;br /&gt;I love sharing my home with visitors to this beautiful city! Enjoy a private bedroom and bathroom, and free parking in my car port.&lt;br /&gt;&lt;br /&gt;&lt;b&gt;Guest access&lt;/b&gt;&lt;br /&gt;Feel free to use my porch, living room, kitchen, washer/dryer, and backyard!&lt;br /&gt;&lt;br /&gt;&lt;b&gt;During your stay&lt;/b&gt;&lt;br /&gt;I'm usually fairly busy and not home too much, but please text or call me if you need anything or need recommendations!</t>
  </si>
  <si>
    <t>https://a0.muscache.com/pictures/miso/Hosting-649869573043043679/original/3c1031f2-21c4-4f77-a366-400ebe817196.jpeg</t>
  </si>
  <si>
    <t>https://www.airbnb.com/users/show/183433003</t>
  </si>
  <si>
    <t>Thao</t>
  </si>
  <si>
    <t xml:space="preserve">I'm a working professional in Austin, and love sharing my home with visitors to this beautiful city! </t>
  </si>
  <si>
    <t>https://a0.muscache.com/im/pictures/user/3ce412ef-f835-41e6-84c3-2aafcff7293b.jpg?aki_policy=profile_small</t>
  </si>
  <si>
    <t>https://a0.muscache.com/im/pictures/user/3ce412ef-f835-41e6-84c3-2aafcff7293b.jpg?aki_policy=profile_x_medium</t>
  </si>
  <si>
    <t>["Air conditioning", "Hot water", "Dishes and silverware", "Luggage dropoff allowed", "Hair dryer", "Single level home", "Clothing storage: closet", "Long term stays allowed", "Essentials", "Kitchen", "Private backyard \u2013 Fully fenced", "Bed linens", "Washer", "Central heating", "Pets allowed", "Refrigerator", "Fire extinguisher", "Lockbox", "Smoke alarm", "Dedicated workspace", "Carbon monoxide alarm", "Wifi", "Self check-in", "Free parking on premises", "Cooking basics", "Cleaning products", "Free dryer \u2013 In unit", "Iron"]</t>
  </si>
  <si>
    <t>https://www.airbnb.com/rooms/649890343586097157</t>
  </si>
  <si>
    <t>The perfect place to stay for a weekend exploring Austin and surrounding hill country areas. 20 minutes to downtown Austin, 20 minutes to Dripping Springs. One bedroom, one bathroom with private entrance and dedicated workspace.&lt;br /&gt;&lt;br /&gt;&lt;b&gt;The space&lt;/b&gt;&lt;br /&gt;Brand new remodeled space.  French door entry.  High ceilings, large bathroom with shower, desk and king bed.  Perfect for a home base for a weekend of exploring the hill country.</t>
  </si>
  <si>
    <t>https://a0.muscache.com/pictures/miso/Hosting-649890343586097157/original/85498b75-ade5-43b1-9a05-3f3d4fbb9a74.jpeg</t>
  </si>
  <si>
    <t>https://www.airbnb.com/users/show/38114255</t>
  </si>
  <si>
    <t>https://a0.muscache.com/im/pictures/user/9fb6a94f-bf29-456a-85ba-5bdc11665ec7.jpg?aki_policy=profile_small</t>
  </si>
  <si>
    <t>https://a0.muscache.com/im/pictures/user/9fb6a94f-bf29-456a-85ba-5bdc11665ec7.jpg?aki_policy=profile_x_medium</t>
  </si>
  <si>
    <t>The Hills Of Texas</t>
  </si>
  <si>
    <t>["Clothing storage: wardrobe", "Essentials", "Wifi", "Hangers", "Air conditioning", "Dedicated workspace", "Backyard", "First aid kit", "Hot water", "Self check-in", "Free parking on premises", "Coffee maker", "Central heating", "Hair dryer", "Smoke alarm", "Keypad", "Garden view", "Shampoo", "Extra pillows and blankets"]</t>
  </si>
  <si>
    <t>https://www.airbnb.com/rooms/649890371316134245</t>
  </si>
  <si>
    <t>'Wake Point' - 3BR/2BA modern home in the heart of Lakeway, located on a quiet wooded lot. The open-concept plan has a fully-equipped kitchen, dining and living spaces with a shuffleboard table and bar. Enjoy comfy beds, luxurious linens, Smart TVs with FREE Netflix, full-sized washer &amp; dryer, salon-quality shampoo, conditioner and body wash. The private backyard offers a fire pit, loungers, multiple seating areas, cornhole game, and an outdoor dining table! Same-day bookings!&lt;br /&gt;&lt;br /&gt;&lt;b&gt;The space&lt;/b&gt;&lt;br /&gt;'Wake Point' - a hidden gem located on a quiet wooded lot. The interior has been recently updated with an eclectic modern vibe- perfect for your getaway! With super close access to the lake, you can rent a boat or jet ski from multiple marinas nearby, or even bring your own boat and/or kayaks! Within an 8-minute walk is also Sundancer Grill which offers great food, drinks, an amazing view of the lake, and large amount sailboats in the marina! Lakeway also offers tons of other grea</t>
  </si>
  <si>
    <t>https://a0.muscache.com/pictures/prohost-api/Hosting-649890371316134245/original/d2f19245-3f10-4f3d-86ed-ba09a120ac03.jpeg</t>
  </si>
  <si>
    <t>["Air conditioning", "Waterfront", "Hot water", "Pack \u2019n play/Travel crib", "Lake access", "Dishes and silverware", "Smart lock", "Hair dryer", "Freezer", "Dishwasher", "Hot water kettle",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Wifi", "Backyard", "Ceiling fan", "Stove", "Shampoo", "Self check-in", "BBQ grill", "Free parking on premises", "Cooking basics", "Iron", "Fire pit", "Babysitter recommendations"]</t>
  </si>
  <si>
    <t>https://www.airbnb.com/rooms/649970100685170689</t>
  </si>
  <si>
    <t>Welcome to your East Austin cheerful getaway! A quiet, cozy, and bright new condo with a private fenced in front porch. &lt;br /&gt;&lt;br /&gt;- Quick 2 min drive to hip coffee shops, restaurants, and bars in East Austin&lt;br /&gt;-10 mins to Town Lake + Rainey St&lt;br /&gt;-15 min from Downtown + South Congress&lt;br /&gt;- 2 queen beds, 1 bath&lt;br /&gt;- Full kitchen with cooking essentials&lt;br /&gt;- On site Washer / Dryer&lt;br /&gt;- Wifi + Smart TV&lt;br /&gt;- Free parking&lt;br /&gt;&lt;br /&gt;&lt;b&gt;The space&lt;/b&gt;&lt;br /&gt;HOUSE DETAILS | Our modern home is filled with all the comforts for your home away from home. Enjoy the two queen-size beds with plush comfy duvet covers, high speed wifi, full kitchen with cooking supplies, large shower, onsite washer and dryer, and modern design. Bring your pet and enjoy the fenced, private, rustic  backyard. Come enjoy a space to relax and have fun! Please note, a pet fee of $200 is required.&lt;br /&gt;&lt;br /&gt;LOCATION | The house is located in East Austin - a walkable and hip neighborhood with lots of restaura</t>
  </si>
  <si>
    <t>https://a0.muscache.com/pictures/miso/Hosting-649970100685170689/original/d0c8f536-be47-4156-9311-baa8b7cc6fa9.jpeg</t>
  </si>
  <si>
    <t>["Air conditioning", "Conditioner", "Hot water", "Dishes and silverware", "Wine glasses", "Beach essentials", "Hair dryer", "Freezer", "Smart lock", "Dishwasher", "Essentials", "Coffee", "Microwave", "Kitchen", "Private backyard \u2013 Fully fenced", "Public Goods shampoo", "Oven", "Room-darkening shades", "Bed linens", "Central heating", "Coffee maker", "Baking sheet", "Clothing storage", "Pets allowed", "Hangers", "Outdoor furniture", "Free washer \u2013 In unit", "First aid kit", "Shower gel", "Refrigerator", "Public Goods body soap", "Security cameras on property", "Fire extinguisher", "Smoke alarm", "TV", "Dedicated workspace", "Private patio or balcony", "Carbon monoxide alarm", "Wifi", "Ceiling fan", "Stove", "Hammock", "Dining table", "Self check-in", "Free parking on premises", "Cooking basics", "Free dryer \u2013 In unit", "Iron"]</t>
  </si>
  <si>
    <t>https://www.airbnb.com/rooms/649977065073864157</t>
  </si>
  <si>
    <t>Welcome to the best location in all of Austin - where you can experience everything that this magical city has to offer. This home is nestled along a peaceful greenbelt, just a 5-7 minute walk to Zilker Park, Barton Springs Pool, Ladybird Lake, the hike &amp; bike trail, bars, restaurants, food trucks, and more! Yes - all of this is within just a few minute walk! Relax, work, eat, play, inside or outside in this quiet 2 bedroom home, or in the bird sanctuary a block away :)&lt;br /&gt;&lt;br /&gt;&lt;b&gt;The space&lt;/b&gt;&lt;br /&gt;Just one mile from downtown Austin!</t>
  </si>
  <si>
    <t>https://a0.muscache.com/pictures/6cf967e7-fbf1-4854-a95a-b8e9d2e53ab2.jpg</t>
  </si>
  <si>
    <t>https://www.airbnb.com/users/show/464429698</t>
  </si>
  <si>
    <t>https://a0.muscache.com/im/pictures/user/5e0d0621-6f7b-4259-b1a2-f807a56182f1.jpg?aki_policy=profile_small</t>
  </si>
  <si>
    <t>https://a0.muscache.com/im/pictures/user/5e0d0621-6f7b-4259-b1a2-f807a56182f1.jpg?aki_policy=profile_x_medium</t>
  </si>
  <si>
    <t>["Hot water", "Sony Bluetooth sound system", "Dishes and silverware", "Wine glasses", "Ethernet connection", "Hair dryer", "Freezer", "Single level home", "Free carport on premises \u2013 1 space", "Dishwasher", "Free street parking", "Long term stays allowed", "Books and reading material", "Hot water kettle", "Essentials", "Electric stove", "Microwave", "Kitchen", "Coffee", "Private backyard \u2013 Fully fenced", "Oven", "Ping pong table", "Fast wifi \u2013 73 Mbps", "Room-darkening shades", "Bed linens", "Central heating", "Baking sheet", "Body soap", "55\" HDTV with Amazon Prime Video, Roku", "Board games", "Pets allowed", "Private entrance", "Hangers", "Outdoor furniture", "Outdoor dining area", "Free washer \u2013 In unit", "First aid kit", "Toaster", "Refrigerator", "BBQ grill: electric", "Fire extinguisher", "Smoke alarm", "Mini fridge", "Dedicated workspace", "Extra pillows and blankets", "Game console: PS4", "Private patio or balcony", "Bathtub", "Central air conditioning", "Ceiling fan", "Carbon monoxide alarm", "Barbecue utensils", "Hammock", "Portable fans", "Dining table", "Clothing storage: walk-in closet and closet", "Cooking basics", "Cleaning products", "Free dryer \u2013 In unit", "Laundromat nearby", "Coffee maker: drip coffee maker, french press, Keurig coffee machine", "Iron"]</t>
  </si>
  <si>
    <t>https://www.airbnb.com/rooms/650019897481540170</t>
  </si>
  <si>
    <t>Whether you’re looking to spend the weekend with friends for a bachelorette or bachelor party, soccer, Formula 1, or just experience all that Austin has to offer in terms of food, live music, and outdoor beauty, this is the perfect vacation rental - just a few minutes from Domain and Q2 Soccer stadium and 15 minutes from downtown. This house features high ceilings and lots of natural light, open design living, 4 comfortable bedrooms and 2 bathrooms.&lt;br /&gt;&lt;br /&gt;&lt;b&gt;The space&lt;/b&gt;&lt;br /&gt;This is a single story house with more than 2000sqft space.&lt;br /&gt;&lt;br /&gt;Bedroom 1 - 1 King Bed with ensuite bathroom&lt;br /&gt;Bedroom 2 - 1 Queen Bed&lt;br /&gt;Bedroom 3 - 1 Queen Bed&lt;br /&gt;Bedroom 4 - 1 Queen Bed&lt;br /&gt;2 full baths</t>
  </si>
  <si>
    <t>https://a0.muscache.com/pictures/miso/Hosting-650019897481540170/original/46221283-4b30-4592-abc9-0d2900835c35.jpeg</t>
  </si>
  <si>
    <t>["Conditioner", "Crib", "Hot water", "Pool table", "Coffee maker: Keurig coffee machine", "Dishes and silverware", "Luggage dropoff allowed", "Wine glasses", "Hair dryer", "Freezer", "Single level home", "Free street parking", "Dishwasher", "Clothing storage: closet", "Long term stays allowed", "Books and reading material", "Stainless steel gas stove", "Essentials", "Hot water kettle", "Coffee", "Microwave", "Kitchen", "Private backyard \u2013 Fully fenced", "Room-darkening shades", "Bed linens", "Central heating", "Baking sheet", "Body soap", "Stainless steel oven", "Hangers", "Outdoor furniture", "Free washer \u2013 In unit", "First aid kit", "Toaster", "Shower gel", "Refrigerator", "Fire extinguisher", "Security cameras on property", "Smoke alarm", "Blender", "Keypad", "Dedicated workspace", "Extra pillows and blankets", "Safe", "Private patio or balcony", "Bathtub", "Central air conditioning", "Indoor fireplace: gas", "Ceiling fan", "Shampoo", "Carbon monoxide alarm", "Wifi", "Dining table", "Self check-in", "Free parking on premises", "Cooking basics", "Cleaning products", "65\" HDTV with Netflix", "Free dryer \u2013 In unit", "Laundromat nearby", "Pack \u2019n play/Travel crib - available upon request", "Sun loungers", "Iron"]</t>
  </si>
  <si>
    <t>https://www.airbnb.com/rooms/650455797377773713</t>
  </si>
  <si>
    <t>Home in Austin · ★4.94 · 3 bedrooms · 6 beds · 2.5 baths</t>
  </si>
  <si>
    <t xml:space="preserve">Your family will be close to everything when you stay at this centrally-located place.&lt;br /&gt;- 8 minute drive from downtown&lt;br /&gt;- 5-10 minute drive from UT Austin Football Stadium&lt;br /&gt;- 11 min drive from Austin-Bergstrom Airport&lt;br /&gt;- 15 min from Circuit of the Americas&lt;br /&gt;- 15 min away from ACL/Zilker Park&lt;br /&gt;- 10 min from Ladybird Lake&lt;br /&gt;&lt;br /&gt;This house has 3 bedrooms and 2.5 bathrooms. &lt;br /&gt;Main bedroom - King Bed w/ full sized desk + private bathroom (jacuzzi tub + shower)&lt;br /&gt;2nd bedroom - Queen Bed&lt;br /&gt;3rd bedroom - 4x Twin Beds&lt;br /&gt;&lt;br /&gt;&lt;b&gt;The space&lt;/b&gt;&lt;br /&gt;This spacious &amp; peaceful 2-story home is conveniently located in the heart of east Austin. The house is quietly tucked in a neighborhood with the nearby amenities of a quick 8-10 minute ride to downtown, Ladybird Lake, or Rainey St. Zilker Park is about 10-15 minutes away and Circuits of the America is 15-18 minutes away. &lt;br /&gt;&lt;br /&gt;This house is great for a family or friend getaway where you’ll have all the </t>
  </si>
  <si>
    <t>This quiet &amp; peaceful neighborhood is located in East Austin. It's very centrally located by the Mueller with a quick ride to any downtown events, parks, restaurants, etc.</t>
  </si>
  <si>
    <t>https://a0.muscache.com/pictures/miso/Hosting-650455797377773713/original/4b26fc6d-1029-4205-9b31-41b5da8d85d6.jpeg</t>
  </si>
  <si>
    <t>https://www.airbnb.com/users/show/38007947</t>
  </si>
  <si>
    <t xml:space="preserve">Hi There! My name is Lynn. 
I'm a wife, mother of 3, and a full-time real estate professional. I love to read, travel, cook, and spend time with my family. I look forward to connecting with people, sharing experiences, learning, and helping others out. </t>
  </si>
  <si>
    <t>https://a0.muscache.com/im/pictures/user/6436b74a-39fc-4a8f-940c-45577ced70ee.jpg?aki_policy=profile_small</t>
  </si>
  <si>
    <t>https://a0.muscache.com/im/pictures/user/6436b74a-39fc-4a8f-940c-45577ced70ee.jpg?aki_policy=profile_x_medium</t>
  </si>
  <si>
    <t>["Air conditioning", "Private hot tub - available seasonally, open 24 hours", "Conditioner", "Crib", "Hot water", "Dishes and silverware", "Private pool - available all year, open 24 hours", "Luggage dropoff allowed", "Wine glasses", "Hair dryer", "Freezer", "Free street parking", "Clothing storage: walk-in closet, closet, and dresser", "Dishwasher", "Long term stays allowed", "Hot water kettle", "Essentials", "Coffee", "Microwave", "Kitchen", "Private backyard \u2013 Fully fenced", "Oven", "Room-darkening shades", "Bed linens", "Washer", "Central heating", "Coffee maker", "Baking sheet", "Body soap", "Pets allowed", "Private entrance", "Outdoor furniture", "Outdoor dining area", "First aid kit", "Gas stove", "Toaster", "Shower gel", "Refrigerator", "Fire extinguisher", "Security cameras on property", "Smoke alarm", "TV", "Blender", "Keypad", "Dedicated workspace", "Extra pillows and blankets", "Private patio or balcony", "Bathtub", "Carbon monoxide alarm", "Ceiling fan", "Wifi", "Shampoo", "Barbecue utensils", "Dining table", "Self check-in", "BBQ grill", "Free parking on premises", "Cooking basics", "Cleaning products", "Free dryer \u2013 In unit", "Iron", "Fire pit"]</t>
  </si>
  <si>
    <t>https://www.airbnb.com/rooms/650604792678976284</t>
  </si>
  <si>
    <t>LOCATION!!&lt;br /&gt;Are you looking for one of the hottest most walkable areas in all of Austin? Well look no further this beautiful modern home is walkable to all of Austin‘s east side hotspots. Dual patios privacy a large well-stocked open kitchen is ready for you and your group. Walk to the grocery store and more.&lt;br /&gt;Tacos and Margs across the street and bars galore.&lt;br /&gt;&lt;br /&gt;&lt;b&gt;Other things to note&lt;/b&gt;&lt;br /&gt;This home is in a great walkable area. No parties please. A residential street on a corner lot. Currently owner is not accommodating large parties or pets. Children are welcome but we don’t have child specific items (such as high chair) located in the home.</t>
  </si>
  <si>
    <t>Hip east side. Close to bars and restaurants off East 6th</t>
  </si>
  <si>
    <t>https://a0.muscache.com/pictures/miso/Hosting-650604792678976284/original/2e2ac770-f255-4bd5-9d97-74ef6c3979b9.jpeg</t>
  </si>
  <si>
    <t>["Private outdoor kitchen", "Conditioner", "Hot water", "HDTV with Roku", "Dishes and silverware", "Luggage dropoff allowed", "Wine glasses", "Hair dryer", "Freezer", "Free street parking", "Clothing storage: walk-in closet, closet, and dresser", "Dishwasher", "Long term stays allowed", "Books and reading material", "Stainless steel gas stove", "Essentials", "Hot water kettle", "Coffee", "Microwave", "Kitchen", "Private backyard \u2013 Fully fenced", "Bed linens", "Central heating", "Baking sheet", "Body soap", "Stainless steel oven", "Private entrance", "Hangers", "Coffee maker: drip coffee maker", "Outdoor furniture", "Free washer \u2013 In unit", "First aid kit", "Outdoor dining area", "Free driveway parking on premises \u2013 2 spaces", "Toaster", "Refrigerator", "Fire extinguisher", "Security cameras on property", "Smoke alarm", "Blender", "Mini fridge", "Keypad", "Dedicated workspace", "Extra pillows and blankets", "Private patio or balcony", "Bathtub", "Central air conditioning", "Ceiling fan", "Carbon monoxide alarm", "Fast wifi \u2013 166 Mbps", "Barbecue utensils", "Dining table", "Drying rack for clothing", "Self check-in", "BBQ grill", "Cooking basics", "Cleaning products", "Free dryer \u2013 In unit", "Laundromat nearby", "Iron"]</t>
  </si>
  <si>
    <t>https://www.airbnb.com/rooms/650635293502406464</t>
  </si>
  <si>
    <t>Stay on the East Side near some of Austin's greatest nightlife, food, coffee shops, and the outdoors! Built in 1910, the Autumn Cottage is the perfect destination for out-of-towners looking for a central and walkable experience.&lt;br /&gt;&lt;br /&gt;Strum a tune on the guitar, play a game of cornhole, and enjoy a fire in the backyard (firewood included for cool autumn nights). Well-equipt for longer stays with fiber internet, a motorized desk, an office chair, and a 32-inch monitor; the home is 1100 square feet.&lt;br /&gt;&lt;br /&gt;&lt;b&gt;The space&lt;/b&gt;&lt;br /&gt;This is my personal house and is rented when I am out of town. This comes with some pros and some cons:&lt;br /&gt;&lt;br /&gt;Pros: The home is well furnished with high-quality cookware, a WFH station, and ready to be lived in. There are live plants and the space has been carefully decorated to feel like home.&lt;br /&gt;&lt;br /&gt;Cons: Some of the drawers and cabinets are locked (where my personal items are kept).&lt;br /&gt;&lt;br /&gt;&lt;b&gt;Guest access&lt;/b&gt;&lt;br /&gt;Guests have full access t</t>
  </si>
  <si>
    <t>https://a0.muscache.com/pictures/miso/Hosting-650635293502406464/original/87a80e1f-9b6d-4346-a627-55a2e1374b86.jpeg</t>
  </si>
  <si>
    <t>["Conditioner", "Hot water", "Dishes and silverware", "Wine glasses", "Hair dryer", "Freezer", "Single level home", "Free street parking", "Dishwasher", "Pack \u2019n play/Travel crib - always at the listing", "ZLINE stainless steel gas stove", "Long term stays allowed", "Clothing storage: closet and dresser", "Books and reading material", "Hot water kettle", "Essentials", "Coffee", "Kitchen", "Private backyard \u2013 Fully fenced", "Oven", "Room-darkening shades", "Bed linens", "Central heating", "Baking sheet", "Garden view", "Body soap", "Board games", "Fast wifi \u2013 702 Mbps", "Pets allowed", "Private entrance", "Hangers", "Coffee maker: drip coffee maker", "Outdoor furniture", "Free washer \u2013 In unit", "First aid kit", "Outdoor dining area", "Toaster", "Refrigerator", "Fire extinguisher", "Security cameras on property", "Smoke alarm", "Blender", "Keypad", "Dedicated workspace", "Extra pillows and blankets", "Klipsche Bluetooth sound system", "55\" HDTV with Disney+, HBO Max, Hulu, premium cable", "Private patio or balcony", "Bathtub", "Central air conditioning", "Ceiling fan", "Carbon monoxide alarm", "Shampoo", "Hammock", "Dining table", "Self check-in", "Free parking on premises", "Cooking basics", "Cleaning products", "Free dryer \u2013 In unit", "Iron", "Fire pit"]</t>
  </si>
  <si>
    <t>https://www.airbnb.com/rooms/650645074341816524</t>
  </si>
  <si>
    <t>FREE PARKING, POOL, &amp; GYM. 5 MINUTE WALK TO CONVENTION CENTER, RAINEY ST, AND 6TH STREET.  EXCELLENT LOCAL NEIGHBOURHOOD WITH WHOLE FOODS, TARGET, CVS ON YOUR BLOCK, ALONG WITH GREAT RESTARAUNTS AND BOUTIQUE SHOPS.&lt;br /&gt;&lt;br /&gt;&lt;b&gt;The space&lt;/b&gt;&lt;br /&gt;THIS TWO BEDROOM  TWO BATHROOM SUITE SLEEPS 6 WITH ONE KING BED AND TWO QUEEN BEDS.&lt;br /&gt;&lt;br /&gt;KEY FEATURES: 1100 SQ FEET WITH 2 BEDROOMS AND 2 FULL BATHROOMS  WITH JULIET BALCONY.&lt;br /&gt;&lt;br /&gt;BEDROOM ONE FEATURES A KING SIZE BED WITH MEMORY FOAM MATTRESS AND IT'S OWN PRIVATE FULL BATHROOM. (SLEEPS 2)&lt;br /&gt;&lt;br /&gt;BEDROOM TWO FEATURES 2 QUEEN SIZE BEDS WITH MEMORY FOAM MATTRESSES AND ITS ON PRIVATE FULL BATHROOM. (SLEEPS 4)&lt;br /&gt;&lt;br /&gt;LIVING SPACE FEATURES A FIRM FULL SIZED SOFA AND LOVESEAT.&lt;br /&gt;&lt;br /&gt;FAMILY DINING AREA FEATURES A FULL SIZED MISSION DINING TABLE WITH SEATING FOR 6.&lt;br /&gt;&lt;br /&gt;FULL SIZE FULL FEATURE KITCHEN.&lt;br /&gt;&lt;br /&gt;55" 4K ROKU SMART TV WITH STREAMING PLATFORMS.&lt;br /&gt;&lt;br /&gt;UNLIMITED HIGH SPEED FIBER INTERNET WI-FI.</t>
  </si>
  <si>
    <t>https://a0.muscache.com/pictures/miso/Hosting-650645074341816524/original/51829a7b-8acb-4501-afa7-1afbfa5d08c4.jpeg</t>
  </si>
  <si>
    <t>https://www.airbnb.com/users/show/407496563</t>
  </si>
  <si>
    <t>J.P.</t>
  </si>
  <si>
    <t>https://a0.muscache.com/im/pictures/user/c271a5ab-859a-420b-859c-9a4ccad24264.jpg?aki_policy=profile_small</t>
  </si>
  <si>
    <t>https://a0.muscache.com/im/pictures/user/c271a5ab-859a-420b-859c-9a4ccad24264.jpg?aki_policy=profile_x_medium</t>
  </si>
  <si>
    <t>["Conditioner", "Hot water", "Dishes and silverware", "Wine glasses", "Hair dryer", "Freezer", "Single level home", "Dishwasher", "Shared outdoor pool - available all year, open specific hours", "Long term stays allowed", "Hot water kettle", "Essentials", "Microwave", "Kitchen", "Stainless steel electric stove", "Room-darkening shades", "Bed linens", "Central heating", "Body soap", "Stainless steel oven", "Pets allowed", "Hangers", "Coffee maker: drip coffee maker", "First aid kit", "Toaster", "Shower gel", "Paid dryer \u2013 In building", "Refrigerator", "Fire extinguisher", "Free parking garage on premises \u2013 1 space", "Smoke alarm", "Elevator", "EV charger - level 2", "Dedicated workspace", "Bathtub", "Central air conditioning", "Ceiling fan", "Carbon monoxide alarm", "Shampoo", "Wifi", "55\" HDTV with Roku", "Dining table", "Paid washer \u2013 In building", "Clothing storage: walk-in closet and closet", "Cooking basics", "Cleaning products", "Shared gym in building", "Iron"]</t>
  </si>
  <si>
    <t>https://www.airbnb.com/rooms/650705477734463153</t>
  </si>
  <si>
    <t>Townhouse in Austin · ★4.64 · 1 bedroom · 1 bed · 1.5 baths</t>
  </si>
  <si>
    <t>Spacious, private bedroom and bathroom, fully furnished with a full size bed and complete with a workspace. &lt;br /&gt;&lt;br /&gt;Total there are 2 bedrooms, 2.5 baths - I live here full time and have two cats that live with me. &lt;br /&gt;&lt;br /&gt;The townhome is centrally located, less than 10 minutes from downtown and 15 mins from the Austin airport. &lt;br /&gt; &lt;br /&gt;High speed internet, washer &amp; dryer, air conditioning, fully furnished kitchen, living &amp; dining room, spacious private courtyard, free outdoor parking, pool in townhome complex.&lt;br /&gt;&lt;br /&gt;&lt;b&gt;During your stay&lt;/b&gt;&lt;br /&gt;I do live in the other bedroom in the townhouse and work from home part time. I will be around but happy to stay to myself if you prefer.</t>
  </si>
  <si>
    <t>https://a0.muscache.com/pictures/miso/Hosting-650705477734463153/original/fecaae0f-7ce6-4a73-a116-6498af9084b6.jpeg</t>
  </si>
  <si>
    <t>https://www.airbnb.com/users/show/455341379</t>
  </si>
  <si>
    <t>Berit</t>
  </si>
  <si>
    <t>https://a0.muscache.com/im/pictures/user/34390054-dd79-4d01-820d-19e1ce48db73.jpg?aki_policy=profile_small</t>
  </si>
  <si>
    <t>https://a0.muscache.com/im/pictures/user/34390054-dd79-4d01-820d-19e1ce48db73.jpg?aki_policy=profile_x_medium</t>
  </si>
  <si>
    <t>["Dedicated workspace", "Carbon monoxide alarm", "Air conditioning", "Lock on bedroom door", "Wifi", "Kitchen", "First aid kit", "Outdoor dining area", "Self check-in", "Dishes and silverware", "Free parking on premises", "Cooking basics", "Washer", "Hair dryer", "Smoke alarm", "Keypad", "Indoor fireplace", "Iron", "Pool"]</t>
  </si>
  <si>
    <t>https://www.airbnb.com/rooms/650773890676554354</t>
  </si>
  <si>
    <t xml:space="preserve">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building requires a background check on all guests over 18 years of age.  The renting guest will be asked to provide the information (Name, DOB, Phone # and email) to complete these checks for EACH ADULT GUEST.  The Renter will als&lt;br /&gt;&lt;br /&gt;&lt;b&gt;The space&lt;/b&gt;&lt;br /&gt;Dear Future Guest,&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 /&gt; &lt;br /&gt; &lt;br </t>
  </si>
  <si>
    <t>https://a0.muscache.com/pictures/prohost-api/Hosting-650773890676554354/original/0035bcdd-e7b2-4f94-abb0-4ac4eb8cddb0.jpeg</t>
  </si>
  <si>
    <t>["Air conditioning", "Hot water", "TV with standard cable", "Hair dryer", "Dishwasher", "Essentials", "Microwave", "Kitchen", "Gym", "Oven", "Bed linens", "Washer", "Coffee maker", "Hangers", "Refrigerator", "Smoke alarm", "Patio or balcony", "Dedicated workspace", "Heating", "Dryer", "Bathtub", "Carbon monoxide alarm", "Wifi", "Stove", "Shampoo", "Cooking basics", "Iron", "Pool"]</t>
  </si>
  <si>
    <t>https://www.airbnb.com/rooms/650778158748537922</t>
  </si>
  <si>
    <t>Home in Austin · ★4.96 · 4 bedrooms · 6 beds · 2 baths</t>
  </si>
  <si>
    <t>Vibrant home, located in one of Austin's most sought-out zip codes by South Lamar. Mins to airport/Concert Venues &lt;br /&gt;&lt;br /&gt;EXCLUSIVE SPA SERVICES ON SITE FOR A DISCOUNT!&lt;br /&gt;IV Hydration/Botox/Massages + Much More!&lt;br /&gt;&lt;br /&gt;Discounts available for guest!&lt;br /&gt;&lt;br /&gt;FREE Parking &lt;br /&gt;&lt;br /&gt;10 minutes from downtown Austin.&lt;br /&gt;&lt;br /&gt;Every room -TV with Cable and Netflix.&lt;br /&gt;&lt;br /&gt;Fitted with new couches, plus beds.&lt;br /&gt;85 inch television in the living area&lt;br /&gt;Coffee house, pub with live music half a block away.  Price includes 6% state tax and 11% city tax&lt;br /&gt;&lt;br /&gt;&lt;b&gt;The space&lt;/b&gt;&lt;br /&gt;Free standing house with backyard. Open flow kitchen and a variety of beds from King to full and fold out couches&lt;br /&gt;&lt;br /&gt;&lt;b&gt;Guest access&lt;/b&gt;&lt;br /&gt;You are able to access all parts of the house except for a single locked closet&lt;br /&gt;&lt;br /&gt;&lt;b&gt;Other things to note&lt;/b&gt;&lt;br /&gt;Barbecue pit offers the option of either gas or charcoal</t>
  </si>
  <si>
    <t>78704 is not just a zip code, it’s a lifestyle. Famous central Austin neighborhood close to hundreds of restaurants, famous south congress avenue and every cool downtown amenity</t>
  </si>
  <si>
    <t>https://a0.muscache.com/pictures/89a05682-86f5-4624-a050-463ed337c5fd.jpg</t>
  </si>
  <si>
    <t>https://www.airbnb.com/users/show/398748229</t>
  </si>
  <si>
    <t>Florida native, now living in Austin, TX. Love to host, cook, work out and enjoy what life has to offer.</t>
  </si>
  <si>
    <t>https://a0.muscache.com/im/pictures/user/User-398748229/original/d5051547-3bf8-43ee-865d-f64f8a757c22.jpeg?aki_policy=profile_small</t>
  </si>
  <si>
    <t>https://a0.muscache.com/im/pictures/user/User-398748229/original/d5051547-3bf8-43ee-865d-f64f8a757c22.jpeg?aki_policy=profile_x_medium</t>
  </si>
  <si>
    <t>["Conditioner", "Hot water", "Dishes and silverware", "Luggage dropoff allowed", "Wine glasses", "Hair dryer", "Freezer", "Single level home", "Dishwasher", "Clothing storage: closet", "Long term stays allowed", "Essentials", "Coffee", "Microwave", "Kitchen", "Private backyard \u2013 Fully fenced", "Room-darkening shades", "Bed linens", "Central heating", "Baking sheet", "Body soap", "Coffee maker: Nespresso", "Pets allowed", "Outdoor dining area", "Outdoor furniture", "Free washer \u2013 In unit", "First aid kit", "Toaster", "Shower gel", "Refrigerator", "Fire extinguisher", "Smoke alarm", "Keypad", "Dedicated workspace", "Extra pillows and blankets", "Private patio or balcony", "85\" HDTV with premium cable, Netflix, Roku", "Central air conditioning", "Ceiling fan", "Carbon monoxide alarm", "Shampoo", "Wifi", "Stove", "Single oven", "Barbecue utensils", "Dining table", "Self check-in", "BBQ grill", "Free parking on premises", "Cooking basics", "Cleaning products", "Free dryer \u2013 In unit", "Iron"]</t>
  </si>
  <si>
    <t>https://www.airbnb.com/rooms/650816918045378218</t>
  </si>
  <si>
    <t>https://a0.muscache.com/pictures/miso/Hosting-650816918045378218/original/5790c794-8ef9-4df4-8bb4-dc51ea5b4c24.jpeg</t>
  </si>
  <si>
    <t>["Air conditioning", "Lock on bedroom door", "Hot water", "Dishes and silverware", "Luggage dropoff allowed", "Wine glasses", "Ethernet connection", "Freezer", "Cleaning available during stay", "Clothing storage: walk-in closet, closet, and dresser", "Dishwasher", "Long term stays allowed", "Tresume shampoo", "Essentials", "Hot water kettle", "Coffee", "Microwave", "Kitchen", "Private backyard \u2013 Fully fenced", "Oven", "Bed linens", "Washer", "Baking sheet", "Outdoor dining area", "Hangers", "Outdoor furniture", "First aid kit", "Gas stove", "Rice maker", "Toaster", "Refrigerator", "Fire extinguisher", "Security cameras on property", "Coffee maker: drip coffee maker, Keurig coffee machine", "Smoke alarm", "Blender", "Keypad", "Dedicated workspace", "Extra pillows and blankets", "Heating", "Dryer", "Bathtub", "Carbon monoxide alarm", "Ceiling fan", "Wifi", "Barbecue utensils", "Private patio or balcony", "Dining table", "Self check-in", "BBQ grill", "Free parking on premises", "Cooking basics", "Cleaning products", "Iron", "Fire pit"]</t>
  </si>
  <si>
    <t>https://www.airbnb.com/rooms/650933477419378010</t>
  </si>
  <si>
    <t>Keep it simple at this peaceful and centrally-located place. 1 bedroom with queen bed and 1 bathroom apartment.</t>
  </si>
  <si>
    <t>https://a0.muscache.com/pictures/miso/Hosting-650933477419378010/original/f30ad96d-7cc5-4063-b59d-9099d5ca2b24.jpeg</t>
  </si>
  <si>
    <t>["Conditioner", "Hot water", "Dishes and silverware", "Dove body soap", "Wine glasses", "HDTV", "Hair dryer", "Dishwasher", "Essentials", "Exercise equipment", "Microwave", "Kitchen", "Electric stove", "Coffee", "Oven", "Central heating", "Baking sheet", "Clothing storage", "Pets allowed", "Hangers", "Coffee maker: drip coffee maker", "Outdoor furniture", "Free washer \u2013 In unit", "Toaster", "Shower gel", "Refrigerator", "Fire extinguisher", "Smoke alarm", "Dedicated workspace", "Extra pillows and blankets", "Bathtub", "Central air conditioning", "Ceiling fan", "Wifi", "Shampoo", "Barbecue utensils", "Dining table", "BBQ grill", "Cooking basics", "Cleaning products", "Free dryer \u2013 In unit", "Iron", "Pool"]</t>
  </si>
  <si>
    <t>https://www.airbnb.com/rooms/651264197558459238</t>
  </si>
  <si>
    <t>Forget your worries in this spacious and serene space. Views of the hill country and downtown Austin as this home is located on top a hill. Pet and wild bird friendly. Fully fenced yard with a nearby walkable park! Close to the a newly build H‑E‑B, Austin zoo, local breweries and wine tastings.</t>
  </si>
  <si>
    <t>https://a0.muscache.com/pictures/57806efe-3701-4c3f-a58c-be37cf158db4.jpg</t>
  </si>
  <si>
    <t>["Conditioner", "Hot water", "Dishes and silverware", "Wine glasses", "Hair dryer", "Freezer", "Free street parking", "Dishwasher", "City skyline view", "Long term stays allowed", "Books and reading material", "Hot water kettle", "Essentials", "Coffee", "Microwave", "Kitchen", "Oven", "Bed linens", "Washer", "Coffee maker", "Baking sheet", "Breakfast", "Clothing storage", "Body soap", "Board games", "Pets allowed", "Private entrance", "Hangers", "Outdoor furniture", "Outdoor dining area", "First aid kit", "Toaster", "Shower gel", "Refrigerator", "Fire extinguisher", "Lockbox", "Smoke alarm", "TV", "Indoor fireplace", "Blender", "Dedicated workspace", "Extra pillows and blankets", "Heating", "Dryer", "Bathtub", "Central air conditioning", "Carbon monoxide alarm", "Wifi", "Children\u2019s books and toys", "Shampoo", "Stove", "Dining table", "Drying rack for clothing", "Backyard", "Hammock", "BBQ grill", "Free parking on premises", "Self check-in", "Cooking basics", "Cleaning products", "Iron"]</t>
  </si>
  <si>
    <t>https://www.airbnb.com/rooms/651323832145540972</t>
  </si>
  <si>
    <t>Escape the commute of a big city &amp; stay central! This bright + private 1st floor condo is located in HEART of Austin. The place is cozy (400 sq. feet) and perfect for 2-3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 in the fridge. &lt;br /&gt;**There is a first aid kit and extra sponges/trash bags/paper towels located below the kitchen sink**&lt;br</t>
  </si>
  <si>
    <t>Just on the north side of Downtown.  Walk anywhere less 1/2 a mile  mile to 6th street.&lt;br /&gt;&lt;br /&g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51323832145540972/original/e3e889d7-38d3-44ae-8c63-6b8135f8cd4b.jpeg</t>
  </si>
  <si>
    <t>https://www.airbnb.com/users/show/479233179</t>
  </si>
  <si>
    <t>NIck</t>
  </si>
  <si>
    <t>Hey there,
it was my Junior year at The university of Texas and I didn't have a clue what I wanted to major in or do for the rest of my life.  One of my friends suggested I get my real estate license and lease apartments.  The next thing I knew was that I majored in communications and graduated 1 year later.  2 years later I started my own real estate company and here I am, 30 years later.
I love buying and selling real estate and remodeling apartments, condos and houses.
I like solving problems and I'm available 24/7.  Just text me or call me for anything .</t>
  </si>
  <si>
    <t>https://a0.muscache.com/im/pictures/user/eec65d6f-a185-4b7c-9827-76992caed98d.jpg?aki_policy=profile_small</t>
  </si>
  <si>
    <t>https://a0.muscache.com/im/pictures/user/eec65d6f-a185-4b7c-9827-76992caed98d.jpg?aki_policy=profile_x_medium</t>
  </si>
  <si>
    <t>["Air conditioning", "Conditioner", "Hot water", "Dishes and silverware", "Luggage dropoff allowed", "Smart lock", "Hair dryer", "Freezer", "Single level home", "Dishwasher", "Clothing storage: closet", "Long term stays allowed", "Hot water kettle", "Essentials", "Coffee", "Microwave", "Kitchen", "Oven", "Bed linens", "Washer", "Central heating", "Baking sheet", "Hangers", "Coffee maker: drip coffee maker", "First aid kit", "Shower gel", "Refrigerator", "Fire extinguisher", "Smoke alarm", "Dedicated workspace", "Wifi", "Ceiling fan", "Stove", "50\" TV with Roku", "Shampoo", "Self check-in", "Free parking on premises", "Cooking basics", "Cleaning products", "Free dryer \u2013 In unit", "Iron"]</t>
  </si>
  <si>
    <t>https://www.airbnb.com/rooms/651386381240496166</t>
  </si>
  <si>
    <t>Retro meets modern in this private guest house nestled amongst the trees. Work remote on the shaded, upper-level deck, walk a few blocks to some of the trendiest East side food and coffee spots, and enjoy many amenities that will make you feel right at home.&lt;br /&gt;&lt;br /&gt;&lt;b&gt;The space&lt;/b&gt;&lt;br /&gt;☆ Private, 500sf guest house at tree-level&lt;br /&gt;☆ Convenient East Austin location with quick access to trendy spots&lt;br /&gt;☆ Shaded deck perfect for relaxing&lt;br /&gt;☆ 55” Smart HDTV w/ Netflix, Hulu, Prime Video, Disney+!&lt;br /&gt;☆ Fast WiFi with dedicated workspace to work remote&lt;br /&gt;☆ Complimentary coffee, tea, cream, sugar&lt;br /&gt;☆ Stocked kitchen for cooking - pots, pans, kettle, toaster, coffee maker&lt;br /&gt;☆ W/D with complimentary detergent&lt;br /&gt;☆ Custom, digital interactive guidebook w/ local recommendations&lt;br /&gt;☆ We are 7-year Superhosts and always striving for 5-star service!&lt;br /&gt;☆ Sparkling clean home&lt;br /&gt;☆ Easy self check-in&lt;br /&gt;&lt;br /&gt;Sleeping Arrangements:&lt;br /&gt;☆ Primary bedroom with luxury qu</t>
  </si>
  <si>
    <t>East Austin is an evolving and diverse area. The East Cesar Chavez neighborhood draws locals for drinks, art, and bands with incredible access to many Austin attractions.</t>
  </si>
  <si>
    <t>https://a0.muscache.com/pictures/prohost-api/Hosting-651386381240496166/original/8045f5b3-69e6-4be6-96a3-8cba4ac49fa3.jpeg</t>
  </si>
  <si>
    <t>["Conditioner", "Samsung stainless steel gas stove", "Hot water", "Dishes and silverware", "55\" HDTV with Amazon Prime Video, Disney+, HBO Max, Hulu, Netflix, Roku", "Wine glasses", "Hair dryer", "Freezer", "Free street parking", "Dishwasher", "Long term stays allowed", "Hot water kettle", "Essentials", "Microwave", "Kitchen", "Bed linens", "Window AC unit", "Baking sheet", "Body soap", "Stainless steel oven", "Private entrance", "Hangers", "Coffee maker: drip coffee maker", "Outdoor furniture", "Free washer \u2013 In unit", "First aid kit", "Outdoor dining area", "Toaster", "Refrigerator", "Fire extinguisher", "Security cameras on property", "Smoke alarm", "Keypad", "Free driveway parking on premises \u2013 3 spaces", "Dedicated workspace", "Private patio or balcony", "Central air conditioning", "Carbon monoxide alarm", "Ceiling fan", "Wifi", "Shampoo", "Dining table", "Self check-in", "Cooking basics", "Cleaning products", "Free dryer \u2013 In unit", "Iron"]</t>
  </si>
  <si>
    <t>https://www.airbnb.com/rooms/651391961305890900</t>
  </si>
  <si>
    <t>Escape the commute of a big city &amp; stay central! This bright + private 2nd floor condo is located in HEART of Austin. The place is cozy (400 sq. feet) and perfect for 2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Second floor unit, open floor plan (no doors separating living room and bedroom), wood floors throughout the unit and a washer/dryer included with Tide Pods. Amazing area, near downtown,UT, and all major concerts/convention areas. &lt;br /&gt;&lt;br /&gt;Parking: Free parking on site (1-2 cars)&lt;br /&gt;&lt;br /&gt;- Open floor plan that combines the living room and bedroom (no door)&lt;br /&gt;&lt;br /&gt;-The kitchen comes with everything you may need to cook/enjoy a home cooked meal or even enjoy a warm cup of coffee/tea with your group. We provide plat</t>
  </si>
  <si>
    <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51391961305890900/original/2989eb99-156f-4049-98be-cddf3a718aca.jpeg</t>
  </si>
  <si>
    <t>["Air conditioning", "Conditioner", "Hot water", "Dishes and silverware", "Luggage dropoff allowed", "Smart lock", "Hair dryer", "Freezer", "Dishwasher", "Clothing storage: closet", "Long term stays allowed", "Hot water kettle", "Essentials", "Coffee", "Microwave", "Kitchen", "Oven", "Bed linens", "Washer", "Central heating", "Baking sheet", "Body soap", "Hangers", "Coffee maker: drip coffee maker", "First aid kit", "Refrigerator", "Fire extinguisher", "Smoke alarm", "Dedicated workspace", "Bathtub", "Wifi", "Ceiling fan", "Stove", "50\" TV with Roku", "Shampoo", "Self check-in", "Free parking on premises", "Cooking basics", "Cleaning products", "Free dryer \u2013 In unit", "Iron"]</t>
  </si>
  <si>
    <t>https://www.airbnb.com/rooms/651495702863998758</t>
  </si>
  <si>
    <t>Enjoy a stylish experience at this centrally located place. Relax and cool off at the pool after exploring all Austin has to offer.  Have your morning coffee, or dinner and drinks on one of the 2 Balconies with city views. 1850 Sqft with spacious master and 2 additional bedrooms.&lt;br /&gt;&lt;br /&gt;&lt;b&gt;The space&lt;/b&gt;&lt;br /&gt;3 bedrooms 2 full baths 1 half bath.  Large Master with additional couch and living room area in the master as well as walk in shower and closet.  tiled 1st floor all other rooms are carpeted.&lt;br /&gt;&lt;br /&gt;&lt;b&gt;Guest access&lt;/b&gt;&lt;br /&gt;All space is accessible to guests except the garage.</t>
  </si>
  <si>
    <t>Located on the Southeast side of Austin. Everything to do in Austin is 15 min or less away.  Close to Lake Austin, Barton springs, multiple city parks (1 within walking distance)&lt;br /&gt;&lt;br /&gt;All of the award-winning Restaurants as well night life is close to home.   As well West 6th, East 6th, Dirty 6th, Rainy Steet, south congress, and all other Austin night/day life is minutes away.&lt;br /&gt;&lt;br /&gt;HEB for groceries is a 4 min trip &lt;br /&gt;Airport is a 15 min drive.</t>
  </si>
  <si>
    <t>https://a0.muscache.com/pictures/miso/Hosting-651495702863998758/original/396c9385-c98b-4b85-9826-7aeb92367a9f.jpeg</t>
  </si>
  <si>
    <t>https://www.airbnb.com/users/show/85466378</t>
  </si>
  <si>
    <t>Westlake, OH</t>
  </si>
  <si>
    <t>https://a0.muscache.com/im/pictures/user/3e9b16ad-829a-4560-a642-e1214b0996cf.jpg?aki_policy=profile_small</t>
  </si>
  <si>
    <t>https://a0.muscache.com/im/pictures/user/3e9b16ad-829a-4560-a642-e1214b0996cf.jpg?aki_policy=profile_x_medium</t>
  </si>
  <si>
    <t>["Paid street parking off premises", "Dishes and silverware", "Hair dryer", "Freezer", "Cleaning available during stay", "Dishwasher", "City skyline view", "Hot water kettle", "Essentials", "Microwave", "Kitchen", "Shared outdoor pool - available all year, open 24 hours", "Bed linens", "Washer", "Central heating", "Coffee maker", "Table corner guards", "Stainless steel oven", "Outdoor dining area", "Hangers", "First aid kit", "Toaster", "Refrigerator", "Fire extinguisher", "Security cameras on property", "Smoke alarm", "TV", "Dedicated workspace", "Extra pillows and blankets", "Dryer", "Central air conditioning", "Wifi", "Ceiling fan", "Barbecue utensils", "Private patio or balcony", "Backyard", "Dining table", "BBQ grill", "Free parking on premises"]</t>
  </si>
  <si>
    <t>https://www.airbnb.com/rooms/651498661218834251</t>
  </si>
  <si>
    <t>Cozy 1bed/1bath second floor unit minutes from shady trails and downtown ATX! &lt;br /&gt;The apartment comes with a washer/dryer/detergent, Roku Smart Tv, Full Bath, and a Hamilton Beach 2-Way Coffee Brewer for those lazy vacay mornings.Plenty of live music venues to explore, chill out at Zilker Park after a day of paddle boarding, or swim at Austin’s beloved Barton Springs.&lt;br /&gt;&lt;br /&gt;**Limos offered at discounted prices when booked through us!**&lt;br /&gt;&lt;br /&gt;&lt;b&gt;The space&lt;/b&gt;&lt;br /&gt;Second floor unit, open floor plan (no doors separating living room and bedroom), wood floors throughout the unit and a washer/dryer included with Tide Pods. Amazing area, near downtown,UT, and all major concerts/convention areas. &lt;br /&gt;&lt;br /&gt;Parking: Free parking on site (1-2 cars)&lt;br /&gt;&lt;br /&gt;- Open floor plan that combines the living room and bedroom (no door)&lt;br /&gt;&lt;br /&gt;-The kitchen comes with everything you may need to cook/enjoy a home cooked meal or even enjoy a warm cup of coffee/tea with your group. We prov</t>
  </si>
  <si>
    <t>https://a0.muscache.com/pictures/miso/Hosting-651498661218834251/original/0979124d-341c-44c4-9aca-777080a3ccb8.jpeg</t>
  </si>
  <si>
    <t>["Air conditioning", "Hot water", "Dishes and silverware", "Smart lock", "Hair dryer", "Long term stays allowed", "Essentials", "Coffee", "Microwave", "Kitchen", "Bed linens", "Washer", "Central heating", "Coffee maker", "Baking sheet", "Hangers", "First aid kit", "Refrigerator", "Fire extinguisher", "Smoke alarm", "TV", "Dedicated workspace", "Wifi", "Ceiling fan", "Shampoo", "Self check-in", "Free parking on premises", "Cooking basics", "Cleaning products", "Free dryer \u2013 In unit", "Iron"]</t>
  </si>
  <si>
    <t>https://www.airbnb.com/rooms/651502963166653385</t>
  </si>
  <si>
    <t>Home in Austin · ★4.88 · 4 bedrooms · 7 beds · 2.5 baths</t>
  </si>
  <si>
    <t>Soak up the modern charm of this fully remodeled 2100sf home. 4 bedroom house with 7 beds and 2.5 bathrooms. Enjoy the evening on the patio with a Weber gas BBQ grill and patio furniture. 8 miles to downtown Austin and 2 miles to the Domain and Q2 MLS Stadium.&lt;br /&gt;&lt;br /&gt;&lt;b&gt;The space&lt;/b&gt;&lt;br /&gt;Welcome to our private Northside oasis! This gem hosts 10 guests comfortably and is a stone's throw from all the Austin action by scooter or bike. If action isn't your game, relax and enjoy the peaceful backyard. Grocery stores, coffee, restaurants, and activities are all located nearby. UT is a short drive, and the new MLS stadium is easily accessible. Everything Austin has to offer is at your fingertips, including the best tacos and BBQ in the country. You might not want to leave!&lt;br /&gt;&lt;br /&gt;&lt;b&gt;Guest access&lt;/b&gt;&lt;br /&gt;You will have access to the entire house with the exception of a storage closet for extra supplies&lt;br /&gt;&lt;br /&gt;&lt;b&gt;Other things to note&lt;/b&gt;&lt;br /&gt;License Number : OL: 2022:110407</t>
  </si>
  <si>
    <t>https://a0.muscache.com/pictures/miso/Hosting-651502963166653385/original/c5e9896a-84fb-4817-b5f1-2e5caaea27a8.jpeg</t>
  </si>
  <si>
    <t>https://www.airbnb.com/users/show/8441478</t>
  </si>
  <si>
    <t>I have lived in multiple places including Singapore, California, Pennsylvania, New York, and Texas! I love traveling and use Airbnb when I travel - that made me want to open my own home to others. I love traveling and over the years have been to Canada, Mexico, Bahamas, Norway, Sweden, Denmark, England, Scotland, Ireland, France, Spain, Portugal, Italy, Netherlands, Germany, Maldives, Korea, Japan, China, Taiwan, Malaysia, Indonesia, Thailand, Vietnam, Cambodia, and Australia. I look forward to hosting you!</t>
  </si>
  <si>
    <t>https://a0.muscache.com/im/pictures/user/52471a31-b854-4794-a0c5-54227f9316a7.jpg?aki_policy=profile_small</t>
  </si>
  <si>
    <t>https://a0.muscache.com/im/pictures/user/52471a31-b854-4794-a0c5-54227f9316a7.jpg?aki_policy=profile_x_medium</t>
  </si>
  <si>
    <t>["Coffee maker: drip coffee maker, french press", "Conditioner", "Hot water", "Pool table", "Dishes and silverware", "Luggage dropoff allowed", "55\" HDTV with Amazon Prime Video, Disney+, HBO Max, Hulu, Netflix, Roku", "Kenmore stainless steel induction stove", "Ethernet connection", "Hair dryer", "Fast wifi \u2013 361 Mbps", "Freezer", "Wine glasses", "Free street parking", "Dishwasher", "Cleaning available during stay", "Long term stays allowed", "Books and reading material", "Free parking garage on premises \u2013 4 spaces", "Hot water kettle", "Essentials", "Coffee", "Microwave", "Kitchen", "Private backyard \u2013 Fully fenced", "Room-darkening shades", "Indoor fireplace: wood-burning", "Bed linens", "Central heating", "Baking sheet", "Garden view", "Body soap", "Board games", "Pets allowed", "Private entrance", "Hangers", "Outdoor furniture", "Outdoor dining area", "Free washer \u2013 In unit", "First aid kit", "Toaster", "Shower gel", "Refrigerator", "Kenmore stainless steel oven", "Avalon Organics Nourishing Lavender shampoo", "Security cameras on property", "Fire extinguisher", "Smoke alarm", "Blender", "Keypad", "Dedicated workspace", "Extra pillows and blankets", "Clothing storage: closet, wardrobe, and dresser", "Private patio or balcony", "Bathtub", "Central air conditioning", "Ceiling fan", "Carbon monoxide alarm", "Barbecue utensils", "Private BBQ grill: charcoal, gas", "Dining table", "Self check-in", "Cooking basics", "Cleaning products", "Free dryer \u2013 In unit", "Laundromat nearby", "Iron"]</t>
  </si>
  <si>
    <t>https://www.airbnb.com/rooms/651700670021395366</t>
  </si>
  <si>
    <t>Serviced apartment in Austin · ★4.63 · 1 bedroom · 2 beds · 1 bath</t>
  </si>
  <si>
    <t>Only minutes away from some of the best parks, night life, restaurants, and events the city has to offer, this airbnb would be great for anyone looking to enjoy themselves for the weekend or temporarily make Austin their new home. In addition to its convenient location, the unit is furnished with a focus on helping you relax and / or focus as you work. As attentive and responsive hosts, we’d be happy to address any questions you may have about the unit, the location, or Austin.&lt;br /&gt;&lt;br /&gt;&lt;b&gt;The space&lt;/b&gt;&lt;br /&gt;Fully furnished  one bedroom one bathroom apartment with private balcony. Includes queen bed and sleeper sofa.&lt;br /&gt;&lt;br /&gt;&lt;b&gt;Other things to note&lt;/b&gt;&lt;br /&gt;Netflix access&lt;br /&gt;WiFi access&lt;br /&gt;Board games&lt;br /&gt;Coffee/tea machine &lt;br /&gt;Bathroom essentials</t>
  </si>
  <si>
    <t>https://a0.muscache.com/pictures/miso/Hosting-651700670021395366/original/4a496160-26d2-4c11-bf18-c8b7a64ec069.jpeg</t>
  </si>
  <si>
    <t>https://www.airbnb.com/users/show/76539582</t>
  </si>
  <si>
    <t>Aqsa</t>
  </si>
  <si>
    <t>https://a0.muscache.com/im/pictures/user/a0e7072e-36e6-4dcc-81c1-2ab24f1c9a4b.jpg?aki_policy=profile_small</t>
  </si>
  <si>
    <t>https://a0.muscache.com/im/pictures/user/a0e7072e-36e6-4dcc-81c1-2ab24f1c9a4b.jpg?aki_policy=profile_x_medium</t>
  </si>
  <si>
    <t>["Conditioner", "Hot water", "Dishes and silverware", "Ethernet connection", "Freezer", "Free street parking", "Dishwasher", "Long term stays allowed", "Books and reading material", "Hot water kettle", "Essentials", "Coffee", "Microwave", "Kitchen", "Stainless steel electric stove", "Oven", "Bed linens", "Central heating", "Coffee maker", "Baking sheet", "Body soap", "Board games", "Private entrance", "Hangers", "First aid kit", "Rice maker", "Toaster", "Shower gel", "Refrigerator", "Fire extinguisher", "Lockbox", "Smoke alarm", "Dedicated workspace", "Extra pillows and blankets", "Private patio or balcony", "Bathtub", "Central air conditioning", "Ceiling fan", "Carbon monoxide alarm", "Shampoo", "Wifi", "Portable fans", "Self check-in", "Trash compactor", "Clothing storage: walk-in closet and closet", "Free parking on premises", "Cooking basics", "Cleaning products", "65\" HDTV with Netflix", "Laundromat nearby", "Iron"]</t>
  </si>
  <si>
    <t>https://www.airbnb.com/rooms/652137312264793133</t>
  </si>
  <si>
    <t xml:space="preserve">High ceilings, clean design and easy indoor/outdoor entertaining with screened in patio &amp; salt water pool.  Outdoor shower. Spacious, but low-maintenance large backyard. Huge Master suite with deep soaker tub and double walk in shower.  Cozy second bedroom has good closet space and its own bathroom.  Bonus room: sunny carpeted room for yoga or could become an office.  Large kitchen fully equipped and includes desk space as well.  Minutes from all the fun on S. Lamar. (1 month minimum)&lt;br /&gt;&lt;br /&gt;&lt;b&gt;The space&lt;/b&gt;&lt;br /&gt;This property is a duplex with one shared wall. Unit B is just over 1600 SF having been fully renovated in 2018.  The large open plan includes a kitchen, dining area, and TV area with sofa and love seat.  This all connects directly to a screened in patio which lets out to the salt water pool and deck.  (The owner will maintain the pool once a week and keep the gardens in good shape.)  The outdoor shower is a dream .. and if you want to play croquet or bocci ball, there is </t>
  </si>
  <si>
    <t>https://a0.muscache.com/pictures/miso/Hosting-652137312264793133/original/0cca56d2-6c42-4d00-9109-12344f265347.jpeg</t>
  </si>
  <si>
    <t>https://www.airbnb.com/users/show/790363</t>
  </si>
  <si>
    <t>We live in South Austin, but have spent a year carefully renovating a 1960s cottage in Burnet so we can enjoy life on Lake Buchanan.  We refer to the place as 'fish-camp" because we love to hit the lake with our kayaks and gear, but the cottage is simply a place to chill out and enjoy hill country views and peace n quiet.</t>
  </si>
  <si>
    <t>https://a0.muscache.com/im/users/790363/profile_pic/1314837852/original.jpg?aki_policy=profile_small</t>
  </si>
  <si>
    <t>https://a0.muscache.com/im/users/790363/profile_pic/1314837852/original.jpg?aki_policy=profile_x_medium</t>
  </si>
  <si>
    <t>["Conditioner", "Hot water", "Dishes and silverware", "Wine glasses", "Ethernet connection", "Hair dryer", "Freezer", "Host greets you", "Free street parking", "Dishwasher", "Long term stays allowed", "Essentials", "Outdoor shower", "Microwave", "Kitchen", "Coffee", "Private patio or balcony", "Private backyard \u2013 Fully fenced", "Oven", "Private pool - open 24 hours, saltwater", "Bed linens", "Window AC unit", "Central heating", "Baking sheet", "Clothing storage", "Body soap", "Private entrance", "Hangers", "Coffee maker: drip coffee maker", "Outdoor furniture", "Free washer \u2013 In unit", "First aid kit", "Outdoor dining area", "Shower gel", "Refrigerator", "Fire extinguisher", "Security cameras on property", "Smoke alarm", "TV", "Mini fridge", "Dedicated workspace", "Extra pillows and blankets", "Dryer", "Bathtub", "Carbon monoxide alarm", "Ceiling fan", "Wifi", "Shampoo", "Stove", "Barbecue utensils", "Dining table", "Drying rack for clothing", "BBQ grill", "Free parking on premises", "Cooking basics", "Cleaning products", "AC - split type ductless system", "Iron"]</t>
  </si>
  <si>
    <t>https://www.airbnb.com/rooms/652200769592366305</t>
  </si>
  <si>
    <t>Home in Austin · ★4.96 · 4 bedrooms · 8 beds · 3 baths</t>
  </si>
  <si>
    <t xml:space="preserve">This large, stylish, modern design Austin home is perfect for individuals, couples or groups looking for a luxury experience. We can accommodate up to 13.&lt;br /&gt;&lt;br /&gt;GREAT FOR...&lt;br /&gt;- Luxe Group Getaways&lt;br /&gt;- Bachelor / Bachelorette&lt;br /&gt;- Employee / Team Offsites &lt;br /&gt;- Large families &lt;br /&gt;- Reunions, Get-togethers&lt;br /&gt;&lt;br /&gt;&lt;b&gt;The space&lt;/b&gt;&lt;br /&gt;As you step inside, you are welcomed by the wonderful energy of the home.  You are first met by a stunning, two-story foyer, along with a dining room, spacious living room with a fireplace, a large laundry room, four bedrooms including two primary suites and gorgeous finishes throughout the entire home.&lt;br /&gt;&lt;br /&gt;The open concept floorplan is great for entertaining with expansive social areas ensuring gatherings are more inclusive, fun and enjoyable.&lt;br /&gt;&lt;br /&gt;Entering the backyard you’ll discover a pool and spa, covered patio, tree swing, bbq, group seating, cornhole game, no neighbors behind you, and a  beautiful 300-year-old live </t>
  </si>
  <si>
    <t>Located in the coveted 78745 zip code, The Sunset Valley is close to just about everything that is Austin - including shopping, dining, and close proximity to both downtown Austin and the beautiful Texas hill country. &lt;br /&gt;&lt;br /&gt;You will be less than a mile from Austin Icons including the Farmer’s Market, Uncommon Objects, Broken Spoke, and The Greenbelt. You’ll also be just a short, 5-10 minute drive from Downtown, 6th Street, South Congress, Zilker Park and Rainey Street. This is an excellent location for those attending SXSW, ACL - Austin City Limits Music Festival, and the 2023 Grand Prix Formula 1.&lt;br /&gt;&lt;br /&gt;Many of our guests have commented they found it to be the perfect location to access all Austin has to offer.</t>
  </si>
  <si>
    <t>https://a0.muscache.com/pictures/miso/Hosting-652200769592366305/original/eff01381-3e7a-4449-9c48-ca550df15cfd.jpeg</t>
  </si>
  <si>
    <t>https://www.airbnb.com/users/show/88840991</t>
  </si>
  <si>
    <t>https://a0.muscache.com/im/pictures/user/29275544-b7c3-4792-be9c-145501b264b0.jpg?aki_policy=profile_small</t>
  </si>
  <si>
    <t>https://a0.muscache.com/im/pictures/user/29275544-b7c3-4792-be9c-145501b264b0.jpg?aki_policy=profile_x_medium</t>
  </si>
  <si>
    <t>["Conditioner", "Hot water", "Dishes and silverware", "Private outdoor pool - available all year, open 24 hours, heated", "Luggage dropoff allowed", "Wine glasses", "Ethernet connection", "Hair dryer", "Freezer", "Park view", "Dishwasher", "Free street parking", "Long term stays allowed", "Books and reading material", "Hot water kettle", "Essentials", "Exercise equipment", "Microwave", "Valley view", "Kitchen", "Coffee", "Private backyard \u2013 Fully fenced", "Room-darkening shades", "Bed linens", "Indoor fireplace: electric, gas", "Central heating", "Coffee maker", "Clothing storage: walk-in closet, closet, wardrobe, and dresser", "Baking sheet", "JBL Bluetooth sound system", "Garden view", "Stainless steel oven", "Board games", "Bosch refrigerator", "Wild Homestead Soap (Local Farm)  body soap", "Pets allowed", "Private entrance", "Hangers", "Outdoor furniture", "Outdoor dining area", "Free washer \u2013 In unit", "First aid kit", "Stainless steel stove", "Private hot tub - available all year, open 24 hours", "Toaster", "Shower gel", "Fire extinguisher", "Security cameras on property", "Lockbox", "Smoke alarm", "Blender", "Mini fridge", "Dedicated workspace", "Fire pit", "Extra pillows and blankets", "Fireplace guards", "Bathtub", "Central air conditioning", "Ceiling fan", "Carbon monoxide alarm", "Shampoo", "Barbecue utensils", "Private patio or balcony", "Dining table", "Drying rack for clothing", "Self check-in", "BBQ grill", "Free parking on premises", "Cooking basics", "Cleaning products", "Free dryer \u2013 In unit", "Laundromat nearby", "Pack \u2019n play/Travel crib - available upon request", "Fast wifi \u2013 400 Mbps", "Iron", "85\" HDTV with Amazon Prime Video, Disney+, standard cable, Netflix, Fire TV, HBO Max, Hulu", "Babysitter recommendations"]</t>
  </si>
  <si>
    <t>https://www.airbnb.com/rooms/652210928144294552</t>
  </si>
  <si>
    <t>Enjoy your stay in Austin in the beautiful Travis Heights neighborhood! A few minutes walking distance from South Congress and easy driving/scooter distance to downtown! Newly renovated condo with all the comforts of home. Enjoy your morning coffee on your own private patio surrounded by shade trees! Sleeping in is made easy with blackout curtains and comfy bedding. &lt;br /&gt;Take a dip in our pool after a long day of exploring local eats, shops, and boutiques.&lt;br /&gt;&lt;br /&gt;&lt;b&gt;The space&lt;/b&gt;&lt;br /&gt;The kitchen is fully equipped with everything you'll need to create meals if you decide to stay in or if you just want to make a snack. The bathroom has towels, toilet paper, a hair dryer and a few extra amenities incase you forget anything at home. We have included extra linens and pillows in the bedroom closet, hangers and an iron are also included to help you feel right at home. The private balcony holds up to two people at a time- the perfect outdoor area to start you day or to wind down at  afte</t>
  </si>
  <si>
    <t>The condo is located in Travis Heights, a sought-after neighborhood close to the South Congress scene! Travis heights boasts beautiful houses that date back to the 1920’s surrounded by beautiful gardens, parks and mature live oak trees! Though we have put a lot of effort into upgrading the condo, the building was built in the 1960’s. There will be a few flaws here and there and that’s the beauty of it. I hope you enjoy the neighborhood &amp; scenery of Travis Heights!&lt;br /&gt;&lt;br /&gt;You are just ten minute walk or 3 minute scooter ride to South Congress, one of Austin’s hottest spots with all the quirky shops and great restaurants Austin is famous for. You are also just a ten minute scooter ride to Lady Bird Lake where you can enjoy the beautiful Roy Butler hike and bike trail.</t>
  </si>
  <si>
    <t>https://a0.muscache.com/pictures/miso/Hosting-652210928144294552/original/d67da4c7-955b-4435-b440-8a07442a8d61.jpeg</t>
  </si>
  <si>
    <t>["Conditioner", "Hot water", "Coffee maker: Keurig coffee machine", "Dishes and silverware", "Wine glasses", "Smart lock", "Hair dryer", "Dishwasher", "Clothing storage: closet and dresser", "Books and reading material", "Essentials", "Coffee", "Microwave", "Kitchen", "Oven", "Room-darkening shades", "Bed linens", "Central heating", "Body soap", "Pets allowed", "Outdoor dining area", "Hangers", "Outdoor furniture", "First aid kit", "Shower gel", "Refrigerator", "Fire extinguisher", "Security cameras on property", "Smoke alarm", "TV", "Blender", "Dedicated workspace", "Extra pillows and blankets", "Bathtub", "Central air conditioning", "Wifi", "Stove", "Shampoo", "Dining table", "Self check-in", "BBQ grill", "Free parking on premises", "Cooking basics", "Cleaning products", "Iron", "Pool"]</t>
  </si>
  <si>
    <t>https://www.airbnb.com/rooms/652220877490406282</t>
  </si>
  <si>
    <t>Airy, bright, and modern two bedroom house in East Austin, and in a location that can't be beat! A quiet street with broad roads and several shops, restaurants, and bars within walking distance. Restaurants  and nightlife on East 6th Street are walking distance, and downtown and 6th/Rainey Streets are a few minutes drive. You'll also have access to a spacious backyard and a fully equipped kitchen.&lt;br /&gt;&lt;br /&gt;&lt;b&gt;Guest access&lt;/b&gt;&lt;br /&gt;guests have full access to the house and the backyard&lt;br /&gt;&lt;br /&gt;&lt;b&gt;Other things to note&lt;/b&gt;&lt;br /&gt;please be sure to read the House Manual as it contains important information for your stay</t>
  </si>
  <si>
    <t>Trendy neighborhood with both older and new housing, shops, bars, and restaurants. Many amenities are within a 15 min walk or 5 minute drive. We're 6 blocks from I35 (the major highway going through Austin). The capitol building, 6th Street, and Town Lake are all a 5 min drive, and the well-known SoCo area with its great selection of restaurants and bars and hotels is under 10 mins drive.</t>
  </si>
  <si>
    <t>https://a0.muscache.com/pictures/b8e604c1-2337-451b-8cf7-add1aef2ebb7.jpg</t>
  </si>
  <si>
    <t>https://www.airbnb.com/users/show/271417</t>
  </si>
  <si>
    <t>Srin</t>
  </si>
  <si>
    <t>from austin</t>
  </si>
  <si>
    <t>https://a0.muscache.com/im/users/271417/profile_pic/1355011207/original.jpg?aki_policy=profile_small</t>
  </si>
  <si>
    <t>https://a0.muscache.com/im/users/271417/profile_pic/1355011207/original.jpg?aki_policy=profile_x_medium</t>
  </si>
  <si>
    <t>["52\" HDTV with Amazon Prime Video, Chromecast, Disney+, Netflix", "Air conditioning", "Conditioner", "Free driveway parking on premises \u2013 1 space", "Hot water", "Dishes and silverware", "Luggage dropoff allowed", "Wine glasses", "Hair dryer", "Freezer", "Single level home", "Free street parking", "Clothing storage: walk-in closet, closet, and dresser", "Dishwasher", "Long term stays allowed", "Books and reading material", "Hot water kettle", "Essentials", "Coffee", "Microwave", "Kitchen", "Private backyard \u2013 Fully fenced", "Oven", "Ping pong table", "Coffee maker: french press, Keurig coffee machine", "Room-darkening shades", "Bed linens", "Central heating", "Baking sheet", "Body soap", "Sound system with aux", "Private entrance", "Hangers", "Outdoor furniture", "Free washer \u2013 In unit", "First aid kit", "Gas stove", "Toaster", "Shower gel", "Refrigerator", "Fire extinguisher", "Lockbox", "Portable heater", "Smoke alarm", "Extra pillows and blankets", "Private patio or balcony", "Bathtub", "Wifi", "Ceiling fan", "Shampoo", "Portable fans", "Dining table", "Self check-in", "Cooking basics", "Cleaning products", "Free dryer \u2013 In unit", "Iron"]</t>
  </si>
  <si>
    <t>https://www.airbnb.com/rooms/652259467800924902</t>
  </si>
  <si>
    <t>2 Full bedrooms + office (converted bedroom) with brand new AC conveniently located in treelined neighborhood surrounded by locally-founded boutique stores, shops, diners, coffeehouses, and bars. Close to Downtown, Barton Springs, and East Austin. Hear the birds chirp while sipping your beverage on the front porch. Grab the kayak and go for a spin on the lake. Plenty of hiking trails, parks, &amp; other outdoor attractions nearby. Additional tempur-pedic mattress bed for the office upon request.&lt;br /&gt;&lt;br /&gt;&lt;b&gt;The space&lt;/b&gt;&lt;br /&gt;All linen is from Parachute, super comfortable materials. Fast internet for work, beautiful green exterior to relax on the porch and enjoy the nature.&lt;br /&gt;&lt;br /&gt;&lt;b&gt;Guest access&lt;/b&gt;&lt;br /&gt;You have access to the entire property.</t>
  </si>
  <si>
    <t>https://a0.muscache.com/pictures/miso/Hosting-652259467800924902/original/086201c9-6af5-44c3-968e-3dc064a955fb.jpeg</t>
  </si>
  <si>
    <t>https://www.airbnb.com/users/show/1552743</t>
  </si>
  <si>
    <t>Originally from LA/ NYC – recently lived in Berlin, Germany for 6 years – and now reside in Austin, Texas where I purchased my first home. I own a digital media company and mostly work remotely which means LOTS of travel and lots of hosting/staying in airbnbs around the globe.</t>
  </si>
  <si>
    <t>https://a0.muscache.com/im/pictures/user/9e948240-3fce-4bd0-93a9-81faf24633b8.jpg?aki_policy=profile_small</t>
  </si>
  <si>
    <t>https://a0.muscache.com/im/pictures/user/9e948240-3fce-4bd0-93a9-81faf24633b8.jpg?aki_policy=profile_x_medium</t>
  </si>
  <si>
    <t>["Hot water", "Dishes and silverware", "Luggage dropoff allowed", "Wine glasses", "Ethernet connection", "Hair dryer", "Freezer", "Coffee maker: espresso machine", "Mosquito net", "Dishwasher", "Free street parking", "Single level home", "Clothing storage: closet", "Long term stays allowed", "Cleaning available during stay", "Books and reading material", "Hot water kettle", "Essentials", "Coffee", "Microwave", "Kitchen", "Private patio or balcony", "Private backyard \u2013 Fully fenced", "Room-darkening shades", "Bed linens", "Central heating", "Baking sheet", "100\" HDTV", "Stainless steel oven", "Kayak", "Private entrance", "Hangers", "Outdoor furniture", "Private BBQ grill: charcoal", "Free washer \u2013 In unit", "First aid kit", "Toaster", "Shower gel", "Refrigerator", "Fire extinguisher", "Lockbox", "Smoke alarm", "Blender", "Dedicated workspace", "Dr. Bronners body soap", "Extra pillows and blankets", "Safe", "Argan Oil of Morocco shampoo", "Bathtub", "Central air conditioning", "Ceiling fan", "Carbon monoxide alarm", "Wifi", "Stove", "Record player", "Barbecue utensils", "Dining table", "Self check-in", "Free parking on premises", "Cooking basics", "Cleaning products", "Argan Oil of Morocco conditioner", "Free dryer \u2013 In unit", "Bidet", "Iron"]</t>
  </si>
  <si>
    <t>https://www.airbnb.com/rooms/652349730204170350</t>
  </si>
  <si>
    <t>Rental unit in Austin · ★4.77 · 2 bedrooms · 3 beds · 2 baths</t>
  </si>
  <si>
    <t>This great place to stay is perfect for group and family trips. This unit is located near the Domain, Q2 Soccer Stadium, and The Apple Campus. This 1st floor two-bedroom apartment with a contemporary living area. A fully-equipped kitchen, plenty storage space, washer/dryer included, and features stainless steel appliances, granite countertops and fireplace.. This Unit creates the ideal space for both relaxing, entertaining or working remotely!! &lt;br /&gt;**13 miles to Downtown**&lt;br /&gt;**4.2 miles to Domain**&lt;br /&gt;&lt;br /&gt;&lt;b&gt;The space&lt;/b&gt;&lt;br /&gt;This unit has Memory foam Mattresses and pillows for a good night sleep. This unit is also very close to groceries stores and lots of restaurants places.&lt;br /&gt;&lt;br /&gt;&lt;b&gt;Guest access&lt;/b&gt;&lt;br /&gt;This Unit has a Shared Pool, Gym, and Tennis court.&lt;br /&gt;&lt;br /&gt;&lt;b&gt;Other things to note&lt;/b&gt;&lt;br /&gt;If Your In Need Of A Rental Car. I Have Rentals Available on Turo, and will meet you at the airport.</t>
  </si>
  <si>
    <t>Neighborhood is very friendly and quite, and around a lot of great amenities.</t>
  </si>
  <si>
    <t>https://a0.muscache.com/pictures/miso/Hosting-652349730204170350/original/259f6ac3-b575-45b8-b928-516ffccac175.png</t>
  </si>
  <si>
    <t>https://www.airbnb.com/users/show/464937017</t>
  </si>
  <si>
    <t>https://a0.muscache.com/im/pictures/user/732362ee-b1f8-4524-bfc2-b6227f120a51.jpg?aki_policy=profile_small</t>
  </si>
  <si>
    <t>https://a0.muscache.com/im/pictures/user/732362ee-b1f8-4524-bfc2-b6227f120a51.jpg?aki_policy=profile_x_medium</t>
  </si>
  <si>
    <t>["HDTV with Hulu, HBO Max, Amazon Prime Video, Disney+, Roku, Netflix", "Hot water", "Dishes and silverware", "Wine glasses", "Ethernet connection", "Hair dryer", "Freezer", "Single level home", "Dishwasher", "Shared outdoor pool - available all year, open specific hours", "Long term stays allowed", "Clothing storage: closet and dresser", "Books and reading material", "Stainless steel gas stove", "H2O  conditioner", "Essentials", "Coffee", "Microwave", "Kitchen", "Private patio or balcony", "H2O  shampoo", "Bed linens", "Central heating", "Baking sheet", "Stainless steel oven", "Board games", "Outdoor dining area", "Hangers", "Coffee maker: drip coffee maker", "Outdoor furniture", "Free washer \u2013 In unit", "Toaster", "Shower gel", "Refrigerator", "Shared backyard \u2013 Not fully fenced", "Fire extinguisher", "H2O  body soap", "Lockbox", "Smoke alarm", "Blender", "Exercise equipment: elliptical, free weights, stationary bike, treadmill", "Extra pillows and blankets", "Safe", "Fireplace guards", "Bathtub", "Central air conditioning", "Indoor fireplace: gas", "Ceiling fan", "Carbon monoxide alarm", "Wifi", "Barbecue utensils", "Dining table", "Drying rack for clothing", "Self check-in", "Trash compactor", "BBQ grill", "Free parking on premises", "Cooking basics", "Cleaning products", "Shared gym in building", "Free dryer \u2013 In unit", "Bidet", "Iron"]</t>
  </si>
  <si>
    <t>https://www.airbnb.com/rooms/652723194766771054</t>
  </si>
  <si>
    <t>Your family will be close to everything when you stay at this centrally-located place. The property is pet friendly with a fully enclosed (fenced backyard) and a covered and netted patio area to relax!&lt;br /&gt;&lt;br /&gt;&lt;b&gt;The space&lt;/b&gt;&lt;br /&gt;The house is a quaint 3 bedroom and 1 bathroom house. It is conveniently located in a great neighborhood a short drive to downtown, south congress and so much more! The house is on a corner lot. The backyard is completely enclosed by a fence. There is also a nice enclosed and covered patio area off of the front of the house to enjoy the outdoors while protected from the weather and bugs.&lt;br /&gt;&lt;br /&gt;There is also a detached 2 car garage which will be locked and not available for guest use. This building makes up part of the backyard enclosure.&lt;br /&gt;&lt;br /&gt;&lt;b&gt;Guest access&lt;/b&gt;&lt;br /&gt;You'll have access to the entire property, backyard/front yard, and patio area.&lt;br /&gt;&lt;br /&gt;There is a detached 2 car garage which will be locked and not available for guest use.&lt;br</t>
  </si>
  <si>
    <t>https://a0.muscache.com/pictures/miso/Hosting-652723194766771054/original/3a437cbc-93a2-446c-8d77-34c9e5b81d1b.jpeg</t>
  </si>
  <si>
    <t>https://www.airbnb.com/users/show/44956563</t>
  </si>
  <si>
    <t>https://a0.muscache.com/im/pictures/user/7aff5f41-b314-4daf-9b73-d9a2c27cef88.jpg?aki_policy=profile_small</t>
  </si>
  <si>
    <t>https://a0.muscache.com/im/pictures/user/7aff5f41-b314-4daf-9b73-d9a2c27cef88.jpg?aki_policy=profile_x_medium</t>
  </si>
  <si>
    <t>["Hot water", "Dishes and silverware", "Smart lock", "Hair dryer", "Essentials", "Kitchen", "Bed linens", "Central heating", "Coffee maker", "Pets allowed", "Free washer \u2013 In unit", "Refrigerator", "Smoke alarm", "TV", "Private patio or balcony", "Bathtub", "Central air conditioning", "Wifi", "Backyard", "Self check-in", "Free parking on premises", "Cooking basics", "Free dryer \u2013 In unit"]</t>
  </si>
  <si>
    <t>https://www.airbnb.com/rooms/652884123914268611</t>
  </si>
  <si>
    <t>Home in Austin · ★4.95 · 5 bedrooms · 6 beds · 3 baths</t>
  </si>
  <si>
    <t>Reserve this Cute/ Peaceful home now for families/friends or Tesla Vendors (5 minutes away from the factory)/business professionals:&lt;br /&gt;★ 15-25 Minutes away from downtown Austin (depending on traffic)&lt;br /&gt;★ 5 Minutes away from Tesla Gigafactory&lt;br /&gt;★ 10 Minutes away from Manor&lt;br /&gt;★ 10 miles from UT Austin (Hook 'em!!)&lt;br /&gt;★ Minutes away from Austin Airport and 15 minutes from Circuit of the Americas&lt;br /&gt;★ Designed for WFH for working professionals or start ups with multiple work stations&lt;br /&gt;★ 5 Bedrooms, 2 Sleeper Sofas, and Loft (Sleeps 12)&lt;br /&gt;★ Freshly brewed coffee via Keurig&lt;br /&gt;★ Few minutes away from restaurants and groceries &lt;br /&gt;★ Multiple Smart TVs  with Hulu 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t>
  </si>
  <si>
    <t>https://a0.muscache.com/pictures/miso/Hosting-652884123914268611/original/0b7854ab-8526-4b16-acec-4581aefadd3b.jpeg</t>
  </si>
  <si>
    <t>["Conditioner", "Hot water", "Dishes and silverware", "Luggage dropoff allowed", "HDTV with Hulu", "Wine glasses", "Ethernet connection", "Hair dryer", "Freezer", "Smart lock", "Free street parking", "Dishwasher", "Clothing storage: closet", "Long term stays allowed", "Essentials", "Coffee", "Microwave", "Kitchen", "Private backyard \u2013 Fully fenced", "Bed linens", "Central heating", "Coffee maker", "Baking sheet", "Body soap", "Stainless steel oven", "Free residential garage on premises", "Private entrance", "Hangers", "Free washer \u2013 In unit", "Rice maker", "Toaster", "Shower gel", "Refrigerator", "Fire extinguisher", "Security cameras on property", "Smoke alarm", "Blender", "Patio or balcony", "Dedicated workspace", "Extra pillows and blankets", "Bathtub", "Central air conditioning", "Ceiling fan", "Wifi", "Shampoo", "Stove", "Dining table", "Self check-in", "Cooking basics", "Cleaning products", "Free dryer \u2013 In unit", "Iron"]</t>
  </si>
  <si>
    <t>https://www.airbnb.com/rooms/652904154594327159</t>
  </si>
  <si>
    <t>Rental unit in Austin · ★4.44 · 2 bedrooms · 3 beds · 1 bath</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lt;br /&gt;&lt;br /&gt;&lt;b&gt;The space&lt;/b&gt;&lt;br /&gt;if you'd like to stay in a great location, look no further. Your experience begins at this beautiful apartment with amazing amenities, including pool, fitness center, and free visitorassigned parking.&lt;br /&gt;&lt;br /&gt;This apartment is also a short distance away from the nationally acclaimed Zilker Park and 6th ST, Rainey St and less than ten minutes to the north is the University of Texas at Austin campus. Located just a few minutes from downtown, this upscale unit is the perfect home base for any Austin stay.&lt;br /&gt;&lt;br /&gt;Your Apartment includes:&lt;br /&gt;-3 Queens-size bed with premium linens&lt;br /&gt;-1.5  bathroom with plush towels, toilet</t>
  </si>
  <si>
    <t>This area is a truly unique part of Austin and a great young professional nightlife scene. A short walk anywhere else downtown, including Rainey Street and Central 6th Street. Walk to Lady Bird Lake. Walk/Run/Bike the scenic Hike and Bike Trail or Kayak/Paddle Board on the lake as the sun sets. Kayak/Paddle Board/Small sailing and paddle boat rentals available blocks away. Walking distance to 6th Street, Congress, Paramount Theater, restaurants, bars, music venues, Texas Longhorn tailgating, DKR stadium, museums, a public pool, grocery store, coffee shops, comedy shows, improve shows, movie theaters (Alamo Ritz and Violet Crown), breweries (Hops &amp; Grain), theater, art galleries, and other nightlife. The perfect location for the vacationer who wants to walk to everything unique that Austin has to offer.</t>
  </si>
  <si>
    <t>https://a0.muscache.com/pictures/miso/Hosting-652904154594327159/original/b9874151-b8a7-4d3b-aa6b-c39c207d9732.jpeg</t>
  </si>
  <si>
    <t>["Conditioner", "Clothing storage: walk-in closet", "Hot water", "Dishes and silverware", "Wine glasses", "Hair dryer", "Dishwasher", "Long term stays allowed", "Essentials", "Coffee", "Microwave", "Kitchen", "Bed linens", "Washer", "Body soap", "Stainless steel oven", "Hangers", "Coffee maker: drip coffee maker", "First aid kit", "Toaster", "Shower gel", "Refrigerator", "Fire extinguisher", "Lockbox", "Smoke alarm", "TV", "Extra pillows and blankets", "Private pool", "Free dryer", "Heating", "Central air conditioning", "Carbon monoxide alarm", "Ceiling fan", "Wifi", "Shampoo", "Stove", "Dining table", "Self check-in", "Free parking on premises", "Cooking basics", "Cleaning products", "Iron"]</t>
  </si>
  <si>
    <t>https://www.airbnb.com/rooms/652989549335475261</t>
  </si>
  <si>
    <t>Brand new RV with open, efficient floor plan and modern, minimalist design; at upscale RV resort.&lt;br /&gt;&lt;br /&gt;Site includes full patio with gas grill. The resort's laundry facilities and largest dog park are just steps away. Other amenities include chip-and-putt green, clubhouse, heated pools and hot tub.&lt;br /&gt;&lt;br /&gt;Convenient to Bee Cave, Lakeway, and Lake Travis.&lt;br /&gt;&lt;br /&gt;&lt;b&gt;The space&lt;/b&gt;&lt;br /&gt;The space is a 2022 Grand Design Imagine 2670MK with upgraded dining and theatre seating..&lt;br /&gt;&lt;br /&gt;&lt;b&gt;Guest access&lt;/b&gt;&lt;br /&gt;In addition to the coach, you’ll have access to the comfort station, clubhouse, heated pools, and more (refer to resort map)..</t>
  </si>
  <si>
    <t>Nearby restaurants include Tekila's, Hudson Bend Tavern, and Saigon Cafe.</t>
  </si>
  <si>
    <t>https://a0.muscache.com/pictures/miso/Hosting-652989549335475261/original/87b4ea2c-6078-41da-825d-918900a6e927.png</t>
  </si>
  <si>
    <t>https://www.airbnb.com/users/show/21093787</t>
  </si>
  <si>
    <t>Dog dad. Traveler.</t>
  </si>
  <si>
    <t>https://a0.muscache.com/im/users/21093787/profile_pic/1410208485/original.jpg?aki_policy=profile_small</t>
  </si>
  <si>
    <t>https://a0.muscache.com/im/users/21093787/profile_pic/1410208485/original.jpg?aki_policy=profile_x_medium</t>
  </si>
  <si>
    <t>["Resort view", "Private outdoor kitchen", "Furrion  gas stove", "Hot water", "Dishes and silverware", "Luggage dropoff allowed", "Hair dryer", "Freezer", "Single level home", "Indoor fireplace: electric", "Free street parking", "Shared outdoor pool - available all year, open specific hours, heated", "Cleaning available during stay", "Long term stays allowed", "Clothing storage: closet and dresser", "Every Man Jack body soap", "Essentials", "Shared gym nearby", "Outdoor shower", "Microwave", "Kitchen", "Coffee", "Private patio or balcony", "Private backyard \u2013 Fully fenced", "Jenson sound system with Bluetooth and aux", "Ping pong table", "Room-darkening shades", "Bed linens", "Central heating", "Coffee maker", "27\" HDTV with standard cable, Roku", "Exercise equipment: elliptical, free weights, stationary bike, treadmill, yoga mat", "Baking sheet", "Wifi \u2013 1 Mbps", "As I Am conditioner", "Board games", "Pets allowed", "Outdoor dining area", "Hangers", "Outdoor furniture", "First aid kit", "Toaster", "Shower gel", "Paid dryer \u2013 In building", "Radiant heating", "Refrigerator", "Fire extinguisher", "Smoke alarm", "Mini fridge", "Dedicated workspace", "Extra pillows and blankets", "Shared hot tub", "Fireplace guards", "Central air conditioning", "Carbon monoxide alarm", "Barbecue utensils", "Resort access", "Shampoo", "Furrion oven", "Portable fans", "Dining table", "Paid washer \u2013 In building", "Drying rack for clothing", "Smoking allowed", "BBQ grill", "Free parking on premises", "Cooking basics", "Cleaning products", "Laundromat nearby", "Sun loungers", "Iron"]</t>
  </si>
  <si>
    <t>https://www.airbnb.com/rooms/653060170516224332</t>
  </si>
  <si>
    <t>Welcome to a clean, farmhouse remodeled space in the heart of South Austin. Great for families, working professionals, or those just wanting to explore Austin. Pets allowed (see policy). Located 10-15 min from the airport, downtown, COTA, and Southpark Meadows shopping. Casper King bed, fast G-Fiber wifi, 2 work spaces, 2 Roku smart TV’s streaming Netflix, and board games. Remodeled kitchen is fully equipped to cook meals. Spacious fenced in private backyard with covered patio table.&lt;br /&gt;&lt;br /&gt;&lt;b&gt;The space&lt;/b&gt;&lt;br /&gt;Spotlessly cleaned and sterilized for your safety 🧼 Casper King Hybrid Mattress 🛌 All beds use soft sheets and duvet covers with extra linens, comforters, and pillows provided. Soft Cotton towels provided.  Each bedroom has a dresser located in the closet with hangers provided. There are 2 private bathroom vanities on each side of a split bathub/shower. Central A/C and Heat with ceiling fans in each room. In-unit Washer and Electric Dryer. Large fenced backyard -great for p</t>
  </si>
  <si>
    <t>Great location near South Congress St. Everything you need is nearby, less than 10 min from South Park Meadows mega shopping area with every big box retailer and dozens of restaurants. Enjoy the many wide open outdoor spaces nearby to have a drink, try a delicious food truck, and listen to live music. &lt;br /&gt;&lt;br /&gt;5 min from HEB grocery/pharmacy, Walgreens, Gold's Gym, &amp; UPS Store. Close to I-35 and 10 min from downtown or joy ride down South Congress St to arrive at the popular restaurants and shops (great place to buy an authentic Austin hat). 10 min from Zilker, South Lamar, and Austin International Airport.</t>
  </si>
  <si>
    <t>https://a0.muscache.com/pictures/miso/Hosting-653060170516224332/original/0104477f-b945-46f8-9f2e-319171a8e15a.jpeg</t>
  </si>
  <si>
    <t>https://www.airbnb.com/users/show/11211964</t>
  </si>
  <si>
    <t xml:space="preserve">Hi! Hola! I’m Justin, I became a host several years again and really enjoyed it. I live in Austin and I enjoy the food, live music, and getting out on the water here. Hope you have a wonderful trip! </t>
  </si>
  <si>
    <t>https://a0.muscache.com/im/users/11211964/profile_pic/1389482401/original.jpg?aki_policy=profile_small</t>
  </si>
  <si>
    <t>https://a0.muscache.com/im/users/11211964/profile_pic/1389482401/original.jpg?aki_policy=profile_x_medium</t>
  </si>
  <si>
    <t>["Conditioner", "Hot water", "Dishes and silverware", "Wine glasses", "Ethernet connection", "Hair dryer", "Freezer", "Other gas stove", "Free street parking", "Dishwasher", "Single level home", "Pack \u2019n play/Travel crib - always at the listing", "Long term stays allowed", "Clothing storage: closet and dresser", "Books and reading material", "Crib - always at the listing", "Essentials", "Hot water kettle", "Coffee", "Microwave", "Kitchen", "Private patio or balcony", "Private backyard \u2013 Fully fenced", "Oven", "Bed linens", "Central heating", "Baking sheet", "Body soap", "Board games", "Pets allowed", "Private entrance", "Hangers", "Outdoor furniture", "Outdoor dining area", "Free washer \u2013 In unit", "First aid kit", "55\" HDTV with Amazon Prime Video, Netflix, Roku", "Toaster", "Shower gel", "Refrigerator", "Fire extinguisher", "Security cameras on property", "Smoke alarm", "Blender", "Keypad", "Window guards", "Dedicated workspace", "Extra pillows and blankets", "Fireplace guards", "Bathtub", "Central air conditioning", "Ceiling fan", "Children\u2019s dinnerware", "Shampoo", "Carbon monoxide alarm", "Wifi", "Dining table", "Drying rack for clothing", "Self check-in", "Cooking basics", "Cleaning products", "Free carport on premises \u2013 3 spaces", "Free dryer \u2013 In unit", "Sun loungers", "Coffee maker: drip coffee maker, french press, Keurig coffee machine", "Iron"]</t>
  </si>
  <si>
    <t>https://www.airbnb.com/rooms/653071507179843569</t>
  </si>
  <si>
    <t>Condo in Austin · ★4.85 · 1 bedroom · 2 beds · 1 bath</t>
  </si>
  <si>
    <t xml:space="preserve">Clarksville Cutie condo located on W. Sixth, with recently renovated interior, is walking distance to some of the best restaurants and nightlife that Austin has to offer. &lt;br /&gt;&lt;br /&gt;You will be a short walk, scooter ride, or Uber to all the shops, restaurants, and bars on 6th Street, Rainey Street, and South Congress. Hop, skip and a jump to Lady Bird Lake for SUP, swimming at Barton Springs or Deep Eddy, or Zilker Park for ACL and other festivals.&lt;br /&gt;&lt;br /&gt;Full kitchen. Pool overlooks the action on 6th Street!&lt;br /&gt;&lt;br /&gt;&lt;b&gt;The space&lt;/b&gt;&lt;br /&gt;Perfectly situated, this condo offers 1 Bedroom &amp; 1 Bathroom  with Queen Sleeper Sofa in the living room and can sleep 4 guests&lt;br /&gt;&lt;br /&gt;The condo is equipped with a Smart TV, wireless internet, washer and dryer, and all the kitchen essentials.&lt;br /&gt;&lt;br /&gt;Scooters are usually on or near the property and there are over a dozen restaurants and nightlife haunts within a 3-10 minute scooter ride.&lt;br /&gt;&lt;br /&gt;&lt;b&gt;Guest access&lt;/b&gt;&lt;br /&gt;You have the </t>
  </si>
  <si>
    <t>Clarksville restaurants within walking distance:  El Arroyo, Galaxy Cafe, Josephine House, and Cipolina.&lt;br /&gt;&lt;br /&gt;Nearby Restaurants: Bar Peached, Z Tejas, 24 Diner, Tumble 22, Lin Asian Bar + Dim Sum, Clark's Oyster Bar, Better Half Coffee &amp; Cocktails &lt;br /&gt;&lt;br /&gt;Bars within a 5 minute walk: Donn’s Depot, The Mean Eyed Cat.&lt;br /&gt;&lt;br /&gt;Grocery Stores within a 5 minute walk: Clarksville Market, Fresh Plus.&lt;br /&gt;&lt;br /&gt;Nearby Retail:  Rapha Austin, Howler Bros., lululemon, Brooke Rodd ATX, Julian Gold, Anthropologie, REI, Free People, Waterloo Records,&lt;br /&gt;Lush, Kick Pleat, Book People, West Elm, &lt;br /&gt;&lt;br /&gt;Luxury Shopping in town: Nordstrom, Neiman Marcus, Tiffany’s, Hermes, Chanel.&lt;br /&gt;&lt;br /&gt;A short Uber to Zilker Park and Zilker Botanical Garden, Swim at Barton Springs, SUP or Row at Lady Bird Lake, Peter Pan Mini-Golf, Barton Creek Greenbelt Trailheads, Broken Spoke, South Congress shops and restaurants, and Rainey Street nightlife.</t>
  </si>
  <si>
    <t>https://a0.muscache.com/pictures/miso/Hosting-653071507179843569/original/8030da0d-4d58-49d8-a289-80682d07fa40.jpeg</t>
  </si>
  <si>
    <t>["Air conditioning", "Hot water", "Coffee maker: Keurig coffee machine", "Dishes and silverware", "Luggage dropoff allowed", "Smart lock", "Hair dryer", "Freezer", "Dishwasher", "Washer \u2013\u00a0In unit", "Long term stays allowed", "Essentials", "Coffee", "Microwave", "Kitchen", "Oven", "Bed linens", "Dryer \u2013\u00a0In unit", "Clothing storage", "Pets allowed", "Outdoor dining area", "Hangers", "Outdoor furniture", "First aid kit", "Toaster", "Shower gel", "Refrigerator", "Fire extinguisher", "Security cameras on property", "Smoke alarm", "TV", "Dedicated workspace", "Extra pillows and blankets", "Heating", "Bathtub", "Carbon monoxide alarm", "Wifi", "Stove", "Shampoo", "Dining table", "Self check-in", "BBQ grill", "Free parking on premises", "Cooking basics", "Cleaning products", "Iron", "Pool"]</t>
  </si>
  <si>
    <t>https://www.airbnb.com/rooms/653147486408168291</t>
  </si>
  <si>
    <t>Perfect for a weekend getaway to Austin, without having to fight all of the traffic. Our home is located near several major access points - Hwy 130 &amp; 71, US 183 &amp; 290. We’re 1 exit from the new Tesla Plant that’s being built, and a quick 14 min drive to the Austin Airport. &lt;br /&gt;&lt;br /&gt;Prime location for Formula One &amp; Rodeo Austin!! Close to Walter E Long Park, Texas Music Ranch, and Austin Helicopter Tours. There’s horseback riding at Rio Vista Farm, Two Hives Honey Tours, &amp; Austin Orchards!&lt;br /&gt;&lt;br /&gt;&lt;b&gt;Guest access&lt;/b&gt;&lt;br /&gt;You’ll have full access to the entire house!&lt;br /&gt;&lt;br /&gt;&lt;b&gt;Other things to note&lt;/b&gt;&lt;br /&gt;We’re a pet friendly home, and have a large fenced in backyard for the puppers to play! Our only ask is that they be crated when left alone, and be on a leash when out for a walk in the neighborhood.</t>
  </si>
  <si>
    <t>https://a0.muscache.com/pictures/miso/Hosting-653147486408168291/original/3a5177cf-9885-4550-920b-474577d80a4a.jpeg</t>
  </si>
  <si>
    <t>https://www.airbnb.com/users/show/399286182</t>
  </si>
  <si>
    <t>https://a0.muscache.com/im/pictures/user/dc75081c-8704-4a19-88bc-43522efe1ddd.jpg?aki_policy=profile_small</t>
  </si>
  <si>
    <t>https://a0.muscache.com/im/pictures/user/dc75081c-8704-4a19-88bc-43522efe1ddd.jpg?aki_policy=profile_x_medium</t>
  </si>
  <si>
    <t>["Conditioner", "Hot water", "Dishes and silverware", "Wine glasses", "Hair dryer", "Freezer", "Single level home", "Mosquito net", "Dishwasher", "Free street parking", "Clothing storage: closet", "Essentials", "Coffee", "Microwave", "Kitchen", "Private backyard \u2013 Fully fenced", "Oven", "Coffee maker: Keurig coffee machine, Nespresso", "Bed linens", "55\" HDTV with Apple TV, Roku, Disney+, Netflix, Hulu, Amazon Prime Video, HBO Max", "Central heating", "Baking sheet", "Body soap", "Pets allowed", "Hangers", "Free washer \u2013 In unit", "Free driveway parking on premises \u2013 2 spaces", "Gas stove", "Toaster", "Shower gel", "Refrigerator", "Security cameras on property", "Smoke alarm", "Blender", "Dedicated workspace", "Extra pillows and blankets", "Private patio or balcony", "Bathtub", "Central air conditioning", "Ceiling fan", "Carbon monoxide alarm", "Shampoo", "Wifi", "Dining table", "Trash compactor", "Cooking basics", "Cleaning products", "Free dryer \u2013 In unit", "Iron"]</t>
  </si>
  <si>
    <t>https://www.airbnb.com/rooms/653552622082342247</t>
  </si>
  <si>
    <t>Home in Austin · ★4.85 · 4 bedrooms · 8 beds · 2 baths</t>
  </si>
  <si>
    <t>Relax with the whole family in this 4BD/2BA home in Austin downtown area. The home has plenty of space for a family to gather. It features a living room w/a comfy couch, smart tv, dining area. This home is 7-10 minutes away from downtown Austin and U.T. Austin, 2-3 minutes away from restaurants, coffee shops and grocery stores.</t>
  </si>
  <si>
    <t>https://a0.muscache.com/pictures/miso/Hosting-653552622082342247/original/ed64b661-e9ed-4b3a-be9c-01e8dfe743ba.jpeg</t>
  </si>
  <si>
    <t>https://www.airbnb.com/users/show/465208808</t>
  </si>
  <si>
    <t>Chun</t>
  </si>
  <si>
    <t>https://a0.muscache.com/im/pictures/user/b1203a09-c6f3-4586-9570-8fc19dab0ff0.jpg?aki_policy=profile_small</t>
  </si>
  <si>
    <t>https://a0.muscache.com/im/pictures/user/b1203a09-c6f3-4586-9570-8fc19dab0ff0.jpg?aki_policy=profile_x_medium</t>
  </si>
  <si>
    <t>["Air conditioning", "Hot water", "Dishes and silverware", "Ethernet connection", "Hair dryer", "Smart lock", "Head conditioner", "Essentials", "Coffee", "Kitchen", "Oven", "Rain bath body soap", "Room-darkening shades", "Bed linens", "Washer", "Central heating", "Hangers", "First aid kit", "Shower gel", "Refrigerator", "Fire extinguisher", "Smoke alarm", "TV", "Extra pillows and blankets", "Bathtub", "Carbon monoxide alarm", "Ceiling fan", "Wifi", "Self check-in", "Clothing storage: walk-in closet and closet", "Free parking on premises", "Cooking basics", "Cleaning products", "Free dryer \u2013 In unit", "Shampoo"]</t>
  </si>
  <si>
    <t>https://www.airbnb.com/rooms/653558195144942000</t>
  </si>
  <si>
    <t>Updated and spacious luxury home with large backyard in a safe, quiet neighborhood in Austin. Perfect for relaxing! The house is just 3 minutes off of I-35 and 290 for easy access to all of greater-Austin.&lt;br /&gt;&lt;br /&gt;Time from house location to Austin activities/areas:&lt;br /&gt;Airport (10 mins)&lt;br /&gt;Downtown (10 mins)&lt;br /&gt;South Congress (10 mins)&lt;br /&gt;Rainey St (10 mins)&lt;br /&gt;Circuit of the Americas (15 mins)&lt;br /&gt;Barton Springs &amp; Zilker Park (15 mins)&lt;br /&gt;East Side Restaurants &amp; Bars (10 mins)&lt;br /&gt;State Capital (15 mins)&lt;br /&gt;UT-Austin (15 mins)&lt;br /&gt;&lt;br /&gt;&lt;b&gt;The space&lt;/b&gt;&lt;br /&gt;The first floor has an large and inviting living room with 65 inch TV, a dining room, a half bath, and a large, updated kitchen with island and kitchen table/eating area. The stainless steel kitchen appliances are brand new (less than 1 year old), and you have access to a new washer and dryer. The enclosed backyard features turf grass (green and comfortable all year round!), a firepit with chairs, and a propane</t>
  </si>
  <si>
    <t>Safe, quiet, family oriented neighborhood with free street parking. Street lights and sidewalks along every street with easy access to family and dog parks nearby. Grocery store within walking distance.</t>
  </si>
  <si>
    <t>https://a0.muscache.com/pictures/miso/Hosting-653558195144942000/original/26c381c2-8ce3-45fb-bf9e-7313144b0061.jpeg</t>
  </si>
  <si>
    <t>https://www.airbnb.com/users/show/56064376</t>
  </si>
  <si>
    <t>https://a0.muscache.com/im/pictures/user/91a7257a-9206-4c07-83a2-9cdeac555676.jpg?aki_policy=profile_small</t>
  </si>
  <si>
    <t>https://a0.muscache.com/im/pictures/user/91a7257a-9206-4c07-83a2-9cdeac555676.jpg?aki_policy=profile_x_medium</t>
  </si>
  <si>
    <t>["Conditioner", "Samsung stainless steel electric stove", "Hot water", "Pack \u2019n play/Travel crib", "Coffee maker: Keurig coffee machine", "Dishes and silverware", "Luggage dropoff allowed", "Wine glasses", "Smart lock", "Hair dryer", "Freezer", "Free street parking", "Clothing storage: walk-in closet, closet, and dresser", "Dishwasher", "Long term stays allowed", "Books and reading material", "Essentials", "Coffee", "Microwave", "Kitchen", "Private backyard \u2013 Fully fenced", "Room-darkening shades", "Bed linens", "Central heating", "65\" HDTV with Amazon Prime Video, Apple TV, Disney+, Fire TV, HBO Max, Hulu, Netflix, standard cable", "Baking sheet", "Body soap", "Stainless steel oven", "Board games", "Pets allowed", "Private entrance", "Hangers", "Outdoor furniture", "Outdoor dining area", "Free washer \u2013 In unit", "First aid kit", "Free driveway parking on premises \u2013 2 spaces", "Toaster", "Shower gel", "Refrigerator", "Sound system with Bluetooth and aux", "High chair", "Fire extinguisher", "Smoke alarm", "Blender", "Dedicated workspace", "Extra pillows and blankets", "Private patio or balcony", "Bathtub", "Central air conditioning", "Ceiling fan", "Carbon monoxide alarm", "Shampoo", "Wifi", "Portable fans", "Barbecue utensils", "Dining table", "Hammock", "Self check-in", "BBQ grill: gas", "Cooking basics", "Cleaning products", "Free dryer \u2013 In unit", "Laundromat nearby", "Iron", "Fire pit"]</t>
  </si>
  <si>
    <t>https://www.airbnb.com/rooms/653630080037262375</t>
  </si>
  <si>
    <t>Located deep in the heart of Texas, in-between Austin Bergstrom Intl Airport and Lady Bird Lake. 4 miles from AUS airport. Only 5 mins from the liveliest city street in the world...6TH STREET! Kayaking, hiking, festivals, even Bats (If that's your thing, lol!) are all here for you to enjoy!&lt;br /&gt;&lt;br /&gt;Inside our space, you'll have all the amenities you need. It is cozy, comfortable, and Covid-19 clean. Check us out!</t>
  </si>
  <si>
    <t>https://a0.muscache.com/pictures/miso/Hosting-653630080037262375/original/c7a20ee3-9106-4d3e-a90a-f368371dc90f.jpeg</t>
  </si>
  <si>
    <t>https://www.airbnb.com/users/show/465235861</t>
  </si>
  <si>
    <t>https://a0.muscache.com/im/pictures/user/f31c0eb7-f544-4d02-911e-892f5e086d35.jpg?aki_policy=profile_small</t>
  </si>
  <si>
    <t>https://a0.muscache.com/im/pictures/user/f31c0eb7-f544-4d02-911e-892f5e086d35.jpg?aki_policy=profile_x_medium</t>
  </si>
  <si>
    <t>["Wifi", "Exercise equipment", "Air conditioning", "Kitchen", "Pool table", "Free parking on premises", "Washer", "Smoke alarm", "TV", "Dedicated workspace", "Pool"]</t>
  </si>
  <si>
    <t>https://www.airbnb.com/rooms/653671219916889553</t>
  </si>
  <si>
    <t>You will be close to everything when you stay at this centrally-located place.</t>
  </si>
  <si>
    <t>Very nice and family friendly neighborhood. Walgreens, HEB, Pool, parks, bars and restaurants nearby within walking distance. Best major road for Bus routes and Uber or taxi</t>
  </si>
  <si>
    <t>https://a0.muscache.com/pictures/miso/Hosting-607155424879412043/original/30555af4-a740-475c-83ad-242f45421cfa.jpeg</t>
  </si>
  <si>
    <t>https://www.airbnb.com/users/show/242545566</t>
  </si>
  <si>
    <t>Donnovan</t>
  </si>
  <si>
    <t>Wylie, TX</t>
  </si>
  <si>
    <t>https://a0.muscache.com/im/pictures/user/30d2d33b-4bab-47b3-93c8-6df8c796ea70.jpg?aki_policy=profile_small</t>
  </si>
  <si>
    <t>https://a0.muscache.com/im/pictures/user/30d2d33b-4bab-47b3-93c8-6df8c796ea70.jpg?aki_policy=profile_x_medium</t>
  </si>
  <si>
    <t>["Resort access", "Air conditioning", "Waterfront", "Conditioner", "Hot water", "Lake access", "Dishes and silverware", "Wine glasses", "Ethernet connection", "Hair dryer", "Freezer", "Dishwasher", "Books and reading material", "Essentials", "Coffee", "Microwave", "Kitchen", "Gym", "Oven", "Coffee maker: Keurig coffee machine, Nespresso, pour-over coffee", "Room-darkening shades", "Bed linens", "Baking sheet", "Clothing storage", "Body soap", "Board games", "Outdoor dining area", "Hangers", "Outdoor furniture", "First aid kit", "Toaster", "Shower gel", "Refrigerator", "Sound system", "Smoke alarm", "TV", "Blender", "Patio or balcony", "Elevator", "Dedicated workspace", "Extra pillows and blankets", "Heating", "Dryer", "Bathtub", "Carbon monoxide alarm", "Ceiling fan", "Children\u2019s dinnerware", "Shampoo", "Children\u2019s books and toys", "Portable fans", "Wifi", "Drying rack for clothing", "Stove", "Barbecue utensils", "Dining table", "Free parking on premises", "Pool", "Cooking basics", "Cleaning products", "Iron", "Babysitter recommendations"]</t>
  </si>
  <si>
    <t>https://www.airbnb.com/rooms/653715313991045421</t>
  </si>
  <si>
    <t>Uncover a delightful 2-bedroom haven in East Austin. Whether you're soaking in the city's vibrant music scene, enjoying an event, or seeking natural beauty, this retreat is your perfect choice. Plus, with dedicated office spaces and an inviting outdoor workstation, it's an ideal spot to blend productivity and leisure seamlessly. Embrace relaxation as the sun sets, and recharge in our curated space, a peaceful escape just moments from downtown.&lt;br /&gt;&lt;br /&gt;&lt;b&gt;The space&lt;/b&gt;&lt;br /&gt;We prioritize your safety and comfort. Rest assured, our cleaning process is thorough. Duvet covers, linens, and towels are freshly laundered for every guest. We sanitize the entire space meticulously, focusing on high-touch areas like switches, handles, and appliances.&lt;br /&gt;&lt;br /&gt;This 2 bedroom, 1.5 bathroom home has been recently remodeled. The home was designed in partnership with a building biologist specializing in non-toxic and sustainable living. By choosing us, you're not just booking accommodation; you're</t>
  </si>
  <si>
    <t>In a quiet residential neighborhood - 15-minute drive to downtown, 15-minute drive to the airport, 20-minute drive to the F1 track (Circuit of the Americas) in Austin.&lt;br /&gt;&lt;br /&gt;Short (~2 minute) walk to the Southern Walnut Creek Trail. The multi-use trail is a beautiful twisting and turning maze of trees and foliage. It is a recreation resource for hikers, joggers, and bicyclists. The 10-foot-wide concrete paths are designed to accommodate a variety of users. The trail connects to the public Harvey Penick golf course (9 holes) and the East Austin YMCA.&lt;br /&gt;&lt;br /&gt;Walk 10 minutes to breakfast tacos (El Norteno Pollos Asados); convenience stores  (7-11, Highway 969 Food-mart, Texaco) &lt;br /&gt;&lt;br /&gt;Drive (5-10 mins) or bike to one of the best coffee shops in Austin, Palomino, or grab a bite at Eastside restaurants like Anything's Baked Potato, Uroko, or Pho Craft.</t>
  </si>
  <si>
    <t>https://a0.muscache.com/pictures/miso/Hosting-653715313991045421/original/79319192-cb0f-4fe5-95a7-6d865c82f8b9.jpeg</t>
  </si>
  <si>
    <t>["Conditioner", "Hot water", "Pack \u2019n play/Travel crib", "Dishes and silverware", "Luggage dropoff allowed", "Wine glasses", "Smart lock",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Frigidaire stainless steel induction stove", "Room-darkening shades", "Bed linens", "Central heating", "Fast wifi \u2013 554 Mbps", "Garden view", "Body soap", "Stainless steel oven", "Private entrance", "Hangers", "Outdoor furniture", "Outdoor dining area", "Free washer \u2013 In unit", "First aid kit", "Toaster", "Refrigerator", "Coffee maker: french press", "Fire extinguisher", "Security cameras on property", "Smoke alarm", "Dedicated workspace", "Extra pillows and blankets", "Free dryer \u2013 In building", "Private patio or balcony", "Bathtub", "Central air conditioning", "Ceiling fan", "Carbon monoxide alarm", "Shampoo", "Dining table", "50\" HDTV with Hulu, Netflix, Disney+, HBO Max, Amazon Prime Video", "Self check-in", "Free parking on premises", "Cooking basics", "Cleaning products", "Laundromat nearby", "Iron"]</t>
  </si>
  <si>
    <t>https://www.airbnb.com/rooms/653746727748299411</t>
  </si>
  <si>
    <t>https://a0.muscache.com/pictures/miso/Hosting-653746727748299411/original/eb25a269-ce18-41d1-bbb0-5057f2bb62f1.jpeg</t>
  </si>
  <si>
    <t>["Air conditioning", "Lock on bedroom door", "Hot water", "Dishes and silverware", "Hair dryer", "Dishwasher", "Long term stays allowed", "Hot water kettle", "Essentials", "Coffee", "Microwave", "Kitchen", "Bed linens", "Washer", "Central heating", "Stainless steel oven", "Outdoor dining area", "Hangers", "Coffee maker: drip coffee maker", "Vista conditioner", "Stainless steel stove", "Rice maker", "Shower gel", "Smoke alarm", "TV", "Samsung  refrigerator", "Blender", "Extra pillows and blankets", "Bathtub", "Carbon monoxide alarm", "Wifi", "Barbecue utensils", "Dining table", "BBQ grill", "Free parking on premises", "Cooking basics", "Cleaning products", "Free dryer \u2013 In unit", "Suave  shampoo", "Iron"]</t>
  </si>
  <si>
    <t>https://www.airbnb.com/rooms/653778591708510176</t>
  </si>
  <si>
    <t>This unique and cozy townhome let’s you relax during your stay while near-by many amazing hot spots. Great restaurants, stores, social spots and more! 5 minutes away from the Domain and Q-2 Stadium. 15 minutes away from Downtown Austin. Perhaps you want to go shopping and then dinner? Explore the nightlife at the trendy bars? Maybe go check out some live music? Perfect location for your Austin getaway!&lt;br /&gt;&lt;br /&gt;&lt;b&gt;The space&lt;/b&gt;&lt;br /&gt;Townhome&lt;br /&gt;&lt;br /&gt;&lt;b&gt;Guest access&lt;/b&gt;&lt;br /&gt;Entire home. Backyard and free parking on driveway.&lt;br /&gt;&lt;br /&gt;&lt;b&gt;Other things to note&lt;/b&gt;&lt;br /&gt;USB ports in each nightstand in master bedroom.</t>
  </si>
  <si>
    <t>North Austin: Quiet, mature trees and with many amenities nearby Domain &amp; Q2 Stadium</t>
  </si>
  <si>
    <t>https://a0.muscache.com/pictures/11e18c52-3898-447c-9b2d-d02c522e6518.jpg</t>
  </si>
  <si>
    <t>https://www.airbnb.com/users/show/204317219</t>
  </si>
  <si>
    <t>I enjoy travel, music, food, architecture and all the good things life has to offer! Wherever my new destination might be I make sure to make it a fun journey!</t>
  </si>
  <si>
    <t>https://a0.muscache.com/im/pictures/user/26cc9b60-4a48-455c-b4d9-9677807bad84.jpg?aki_policy=profile_small</t>
  </si>
  <si>
    <t>https://a0.muscache.com/im/pictures/user/26cc9b60-4a48-455c-b4d9-9677807bad84.jpg?aki_policy=profile_x_medium</t>
  </si>
  <si>
    <t>Dorsett Oaks</t>
  </si>
  <si>
    <t>["Air conditioning", "Conditioner", "Hot water", "Coffee maker: Keurig coffee machine", "Dishes and silverware", "Wine glasses", "Hair dryer", "Freezer", "Free street parking", "Clothing storage: walk-in closet, closet, and dresser", "Dishwasher", "Books and reading material", "Hot water kettle", "Essentials", "Coffee", "Microwave", "Kitchen", "Private backyard \u2013 Fully fenced", "Bed linens", "Washer", "Central heating", "Baking sheet", "Free residential garage on premises", "Pets allowed", "Hangers", "Outdoor furniture", "First aid kit", "Gas stove", "Rice maker", "Toaster", "Shower gel", "Refrigerator", "Fire extinguisher", "Security cameras on property", "Smoke alarm", "TV", "Indoor fireplace", "Blender", "Keypad", "Dedicated workspace", "Extra pillows and blankets", "Safe", "Private patio or balcony", "Carbon monoxide alarm", "Wifi", "Ceiling fan", "Shampoo", "Dining table", "Drying rack for clothing", "Self check-in", "Cooking basics", "Cleaning products", "Free dryer \u2013 In unit", "Iron"]</t>
  </si>
  <si>
    <t>https://www.airbnb.com/rooms/653805704459643752</t>
  </si>
  <si>
    <t>Enjoy the house to yourself with over 2000 sq ft. Fenced in yard with a grill. Enjoy the 84" TV with floor shaking bass surround sound on the living room couches. There is an office room, laundry room, one bedroom and one bathroom downstairs and 2 bedrooms with one bathroom upstairs. There is also a room where you can stretch yourself or lift weights. Each room has one queen bed. High speed internet. Everything you need for your comfortable stay.&lt;br /&gt;&lt;br /&gt;&lt;b&gt;The space&lt;/b&gt;&lt;br /&gt;Come and enjoy your stay in our remodeled house. It is a large space with 3 bedrooms, 2 bathrooms, an office room, a yoga room, dining room with 6 chairs. Chefs kitchen with new appliances, large television mounted on wall with amazing entertainment sound in the living room.&lt;br /&gt;&lt;br /&gt;-Mesh Wifi 1gbit fiber.&lt;br /&gt;-Upstairs Bedroom 1&lt;br /&gt;Queen size bed with headboard. Walk in closet. Night stands, Full body standing mirror. Desk and chair.&lt;br /&gt;&lt;br /&gt;-Upstairs Bedroom 2&lt;br /&gt;Queen size bed with headboard. Walk</t>
  </si>
  <si>
    <t>Oakhill, quite culd-a-sac with no thru traffic. House backs to a greenbelt, can not see neighbors houses or yard from window.</t>
  </si>
  <si>
    <t>https://a0.muscache.com/pictures/miso/Hosting-653805704459643752/original/8ff1ebf0-dbbd-4ff0-b8c4-5137f4c1868b.jpeg</t>
  </si>
  <si>
    <t>https://www.airbnb.com/users/show/49809542</t>
  </si>
  <si>
    <t>https://a0.muscache.com/im/pictures/user/c43aa967-3dfb-44a0-ad95-555b0fdd1a30.jpg?aki_policy=profile_small</t>
  </si>
  <si>
    <t>https://a0.muscache.com/im/pictures/user/c43aa967-3dfb-44a0-ad95-555b0fdd1a30.jpg?aki_policy=profile_x_medium</t>
  </si>
  <si>
    <t>["Kitchenaid gas stove stainless steel stove", "Fast wifi \u2013 266 Mbps", "Kitchenaid french door with Ice maker refrigerator", "Hot water", "Dishes and silverware", "Wine glasses", "Ethernet connection", "Hair dryer", "Freezer", "Single level home", "Free driveway parking on premises", "Clothing storage: walk-in closet, closet, and dresser", "Dishwasher", "Private BBQ grill: gas", "Free street parking", "Books and reading material", "Hot water kettle", "Essentials", "Coffee", "Microwave", "Bar and body soap body soap", "Kitchen", "Private backyard \u2013 Fully fenced", "Room-darkening shades", "Bed linens", "Central heating", "Baking sheet", "Kitchenaid Gas stainless steel oven", "Hair shampoo shampoo", "Outdoor dining area", "Hangers", "Coffee maker: drip coffee maker", "Outdoor furniture", "Free washer \u2013 In unit", "First aid kit", "Private gym in building", "Toaster", "Shower gel", "84\" HDTV", "Fire extinguisher", "Smoke alarm", "Blender", "Keypad", "Dedicated workspace", "Extra pillows and blankets", "Private patio or balcony", "Bathtub", "Central air conditioning", "Ceiling fan", "Carbon monoxide alarm", "Barbecue utensils", "Pioneer 7.1 surround with subwoofer sound system with aux", "Drying rack for clothing", "Dining table", "Self check-in", "Cooking basics", "Cleaning products", "Free dryer \u2013 In unit", "Iron", "Fire pit", "Hair conditioner conditioner"]</t>
  </si>
  <si>
    <t>https://www.airbnb.com/rooms/653926322853242529</t>
  </si>
  <si>
    <t>["Air conditioning", "Lock on bedroom door", "Conditioner", "Hot water", "Dishes and silverware", "Hair dryer", "Dishwasher", "Long term stays allowed", "Hot water kettle", "Essentials", "Coffee", "Microwave", "Kitchen", "Oven", "Bed linens", "Washer", "Coffee maker", "Outdoor dining area", "Hangers", "Rice maker", "Shower gel", "Refrigerator", "Smoke alarm", "TV", "Blender", "Extra pillows and blankets", "Heating", "Dryer", "Bathtub", "Carbon monoxide alarm", "Wifi", "Stove", "Shampoo", "Barbecue utensils", "Dining table", "BBQ grill", "Free parking on premises", "Cooking basics", "Cleaning products", "Iron"]</t>
  </si>
  <si>
    <t>https://www.airbnb.com/rooms/654040651031388780</t>
  </si>
  <si>
    <t xml:space="preserve">Show up and start living from day one in Austin with this roomy one-bedroom Blueground apartment. You’ll love coming home to this thoughtfully furnished, beautifully designed, and fully-equipped East Austin home. (ID #ATX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t>
  </si>
  <si>
    <t>https://a0.muscache.com/pictures/prohost-api/Hosting-654040651031388780/original/a5f1efe0-32f7-42e7-bbde-d3d667411f9f.jpeg</t>
  </si>
  <si>
    <t>https://www.airbnb.com/rooms/654064977175361412</t>
  </si>
  <si>
    <t>&lt;b&gt;The space&lt;/b&gt;&lt;br /&gt;Natiivo Austin Deluxe&lt;br /&gt;&lt;br /&gt;Breathtaking vistas await at this luxe corne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r /&gt;&lt;b&gt;NATII</t>
  </si>
  <si>
    <t>https://a0.muscache.com/pictures/prohost-api/Hosting-654064977175361412/original/e4720e2b-f32b-4088-8737-29ff86da43ba.jpeg</t>
  </si>
  <si>
    <t>["Air conditioning", "Hot water", "TV with standard cable", "Dishes and silverware", "Luggage dropoff allowed", "Hair dryer", "Single level home", "Dishwasher", "Essentials", "EV charger", "Microwave", "Kitchen", "Gym", "Oven", "Room-darkening shades", "Bed linens", "Washer", "Coffee maker", "Private entrance", "Hangers", "Refrigerator", "Fire extinguisher", "Lockbox", "Smoke alarm", "Elevator", "Patio or balcony", "Dedicated workspace", "Extra pillows and blankets", "Dryer", "Carbon monoxide alarm", "Wifi", "Stove", "Paid parking on premises", "Shampoo", "Self check-in", "Iron", "Pool"]</t>
  </si>
  <si>
    <t>https://www.airbnb.com/rooms/654125295940309198</t>
  </si>
  <si>
    <t>Home in Austin · ★4.76 · 3 bedrooms · 8 beds · 2 baths</t>
  </si>
  <si>
    <t>Relax with the entire family at this peaceful property. This house is a stone’s throw away from all that Austin and the hill country have to offer. 15 minutes to downtown Austin. 15 mins to the closest distillery or vineyard. Nestled in some oak trees, our place is a retreat from your everyday.&lt;br /&gt;&lt;br /&gt;&lt;b&gt;The space&lt;/b&gt;&lt;br /&gt;1st bedroom has two sets of bunk beds.  Fun Fact: These beds were used at Randolph military base for American soldiers!&lt;br /&gt;There is an empty dresser in the closet, so unpack and enjoy.&lt;br /&gt;In the bottom of the armoire are toys for some fun playtime. &lt;br /&gt;2nd bedroom has two, single beds. A dresser and empty closet offer ample space for you things.&lt;br /&gt;3rd bedroom has a bed fit for some&lt;br /&gt;kings and queens. The en suite bathroom has a jacuzzi bathtub for any human. In the linen closet here you will find sheets for the sofa bed and loads of extra towels for the stock tank pool. &lt;br /&gt;In the sitting room, the china hutch has games and puzzles, be sure to chec</t>
  </si>
  <si>
    <t>Ashley Oaks is a small neighborhood of acreage homesites, located between Dripping Springs and central Austin.</t>
  </si>
  <si>
    <t>https://a0.muscache.com/pictures/miso/Hosting-654125295940309198/original/772c676d-5aa0-4244-af28-418c3d6998bd.jpeg</t>
  </si>
  <si>
    <t>https://www.airbnb.com/users/show/12083063</t>
  </si>
  <si>
    <t>Culver City, CA</t>
  </si>
  <si>
    <t>Texan at heart, Californian by chance.</t>
  </si>
  <si>
    <t>https://a0.muscache.com/im/pictures/user/8159e61e-195c-456e-b7be-e5fe174b8f0d.jpg?aki_policy=profile_small</t>
  </si>
  <si>
    <t>https://a0.muscache.com/im/pictures/user/8159e61e-195c-456e-b7be-e5fe174b8f0d.jpg?aki_policy=profile_x_medium</t>
  </si>
  <si>
    <t>["Hot water", "Dishes and silverware", "Luggage dropoff allowed", "Wine glasses", "Hair dryer", "Freezer", "Single level home", "Park view", "Dishwasher", "Pack \u2019n play/Travel crib - always at the listing", "Long term stays allowed", "Books and reading material", "Hot water kettle", "Essentials", "Coffee", "Booster seat high chair - always at the listing", "Kitchen", "Microwave", "Children\u2019s books and toys for ages 2-5 years old and 5-10 years old", "Room-darkening shades", "Bed linens", "Coffee maker", "Private outdoor pool - available seasonally, open 24 hours, pool cover", "Baking sheet", "Stainless steel oven", "Board games", "Pets allowed", "Outdoor dining area", "Hangers", "Bread maker", "Outdoor furniture", "Free washer \u2013 In unit", "First aid kit", "Gas stove", "Toaster", "Refrigerator", "Fire extinguisher", "Smoke alarm", "Clothing storage: walk-in closet and dresser", "Blender", "Keypad", "Dedicated workspace", "Extra pillows and blankets", "Heating", "Private patio or balcony", "Bathtub", "Central air conditioning", "Indoor fireplace: gas", "Children\u2019s dinnerware", "Ceiling fan", "Carbon monoxide alarm", "Wifi", "Barbecue utensils", "Dining table", "Private backyard \u2013 Not fully fenced", "Self check-in", "BBQ grill", "Free parking on premises", "Cooking basics", "Cleaning products", "Free dryer \u2013 In unit", "Bidet", "Iron", "Fire pit", "TV with Netflix, HBO Max, Hulu, Disney+, Roku, Amazon Prime Video"]</t>
  </si>
  <si>
    <t>https://www.airbnb.com/rooms/654133722688062696</t>
  </si>
  <si>
    <t>Featuring a large heated private pool with an outdoor deck. Built-in outdoor kitchen with a large grill, fridge, lighting and a large area for lawn games. &lt;br /&gt;&lt;br /&gt;There are 4 large outdoor custom murals painted by local Austin artists as well as many pieces inside. Booking with us helps support artists. All artists are paid.&lt;br /&gt;&lt;br /&gt;We have a Keurig and drip coffee pot for you to use. We supply pods, coffee and sweeteners.&lt;br /&gt;&lt;br /&gt;Located in the Domain area close to Rock Rose ave,  Q2 stadium and many breweries.&lt;br /&gt;&lt;br /&gt;&lt;b&gt;The space&lt;/b&gt;&lt;br /&gt;The property is located on a large double lot and includes a large private pool along with a giant outdoor area for lawn games. The outdoor pool area also includes an outdoor kitchen along with extensive seating and lounge areas. The house itself is well equipped with 3 bedrooms and 2 bathrooms with a total of 5 beds as well as a pull-out sofa bed in the living room for a total of 6 beds. &lt;br /&gt;&lt;br /&gt;The king and both queen beds featur</t>
  </si>
  <si>
    <t>This home is located by the Domain and is very close to Q2 stadium, dining/shopping and many breweries. The property is a 5 minute walk to an entrance into the Walnut Creek Trail system. This trail system has more than 7 miles of multi-use trail running and mountain biking by trees, flatland, soft hills and water. &lt;br /&gt;&lt;br /&gt;The Domain and Q2 stadium are only a 5 minute drive from our home. Downtown Austin is only 11 miles away. Lake Travis is roughly 30 minutes away.</t>
  </si>
  <si>
    <t>https://a0.muscache.com/pictures/miso/Hosting-654133722688062696/original/1a23c998-87b8-4974-a579-80078f794bc0.jpeg</t>
  </si>
  <si>
    <t>https://www.airbnb.com/users/show/29994622</t>
  </si>
  <si>
    <t>Austin has been my home since 2005. I enjoy traveling all over the world for music and other adventures. When in Austin, catch me at one of the many breweries in North Austin before an Austin FC game at Q2 stadium.</t>
  </si>
  <si>
    <t>https://a0.muscache.com/im/pictures/user/6bdd0939-b308-4696-a75e-655ed6c64db7.jpg?aki_policy=profile_small</t>
  </si>
  <si>
    <t>https://a0.muscache.com/im/pictures/user/6bdd0939-b308-4696-a75e-655ed6c64db7.jpg?aki_policy=profile_x_medium</t>
  </si>
  <si>
    <t>["Private outdoor kitchen", "Conditioner", "Hot water", "Dishes and silverware", "Wine glasses", "Ethernet connection", "Hair dryer", "Freezer", "Single level home", "Free street parking", "Dishwasher", "Private BBQ grill: gas", "Long term stays allowed", "Books and reading material", "Private outdoor pool - available seasonally, open 24 hours, heated", "Hot water kettle", "Essentials", "Coffee", "Microwave", "Kitchen", "Private backyard \u2013 Fully fenced", "Oven", "Clothing storage: wardrobe and dresser", "Room-darkening shades", "Bed linens", "Central heating", "Baking sheet", "Body soap", "Outdoor dining area", "Hangers", "Coffee maker: drip coffee maker", "Outdoor furniture", "Free washer \u2013 In unit", "First aid kit", "Toaster", "Shower gel", "Refrigerator", "Fire extinguisher", "Security cameras on property", "Smoke alarm", "Blender", "Indoor fireplace", "Mini fridge", "Keypad", "Dedicated workspace", "Extra pillows and blankets", "Private patio or balcony", "Bathtub", "Central air conditioning", "Ceiling fan", "75\" HDTV", "Shampoo", "Carbon monoxide alarm", "Pool view", "Wifi", "Drying rack for clothing", "Stove", "Barbecue utensils", "Dining table", "Free parking on premises", "Self check-in", "Cooking basics", "Cleaning products", "Free dryer \u2013 In unit", "Iron", "Fire pit"]</t>
  </si>
  <si>
    <t>https://www.airbnb.com/rooms/654200875574287475</t>
  </si>
  <si>
    <t>Villa in Austin · 5 bedrooms · 5 beds · 4 baths</t>
  </si>
  <si>
    <t>This large 5 bedroom 4,300 sqf villa is nestled in an acre of forested land in Austin, Texas. With a lovely swimming pool, bbq area, outdoor cabana and beautiful landscaping, this modern home has everything you need to enjoy your stay. &lt;br /&gt;Indoors there are 5 large bedrooms, 3 bathrooms, a large playroom filled with games, exercise machines and even a massage chair, to relax your stay. Only 25 minutes from downtown, it's the perfect getaway for families and executives.</t>
  </si>
  <si>
    <t>https://a0.muscache.com/pictures/miso/Hosting-654200875574287475/original/739de2d7-8676-429e-a8b3-e3ab6235b853.jpeg</t>
  </si>
  <si>
    <t>https://www.airbnb.com/users/show/322127005</t>
  </si>
  <si>
    <t>https://a0.muscache.com/im/pictures/user/21d95bab-05a7-456a-b016-91b5bbd9a9e5.jpg?aki_policy=profile_small</t>
  </si>
  <si>
    <t>https://a0.muscache.com/im/pictures/user/21d95bab-05a7-456a-b016-91b5bbd9a9e5.jpg?aki_policy=profile_x_medium</t>
  </si>
  <si>
    <t>["Air conditioning", "Hot water", "Pool table", "Dishes and silverware", "Luggage dropoff allowed", "Wine glasses", "Ethernet connection", "Hair dryer", "Freezer", "Free street parking", "Dishwasher", "Long term stays allowed", "Books and reading material", "Hot water kettle", "Essentials", "Exercise equipment", "Microwave", "Kitchen", "Private backyard \u2013 Fully fenced", "Oven", "Room-darkening shades", "Bed linens", "Washer", "Central heating", "Sun loungers", "Baking sheet", "Board games", "Private entrance", "Hangers", "Outdoor furniture", "Outdoor dining area", "First aid kit", "Rice maker", "Toaster", "Refrigerator", "Fire extinguisher", "Security cameras on property", "Smoke alarm", "TV", "Indoor fireplace", "Extra pillows and blankets", "Free dryer \u2013 In building", "Private patio or balcony", "Bathtub", "Wifi", "Ceiling fan", "Children\u2019s books and toys for ages 5-10 years old and 10+ years old", "Barbecue utensils", "Dining table", "BBQ grill", "Free parking on premises", "Cooking basics", "Cleaning products", "Bidet", "Iron", "Pool"]</t>
  </si>
  <si>
    <t>https://www.airbnb.com/rooms/654231777105506066</t>
  </si>
  <si>
    <t>Private bedroom with a private bathroom in a quiet South Austin neighborhood. Room is perfect for solo or couple traveling and needing a place to stay. There is an office space which can be used by guests so it is suitable for working from home. &lt;br /&gt;&lt;br /&gt;Working from Home Amenities - &lt;br /&gt;- Desk and Monitor for working from home&lt;br /&gt;- 1GB per second Fiber internet&lt;br /&gt;&lt;br /&gt;Location :&lt;br /&gt;- 10-15 minutes to Austin Airport, South Congress, Zilker, East Austin&lt;br /&gt;- 20-25 Minutes to Domain/North Austin&lt;br /&gt;&lt;br /&gt;&lt;b&gt;The space&lt;/b&gt;&lt;br /&gt;3 Bedroom Home in South Austin. I live at the property with my small shitzu mix dog. She is very friendly and hypoallergenic. I only rent out 1 Guest room so there will not be multiple guests at the same time. Fully equipped kitchen including air fryer and keurig coffee machine. All TV’s have Netflix, Hulu, Disney, Peacock and ESPN+</t>
  </si>
  <si>
    <t>https://a0.muscache.com/pictures/miso/Hosting-654231777105506066/original/cce1fc1e-a70b-47ac-9799-c7d15ea5b33a.jpeg</t>
  </si>
  <si>
    <t>https://www.airbnb.com/users/show/465373250</t>
  </si>
  <si>
    <t>https://a0.muscache.com/im/pictures/user/54ee3169-661a-4331-be0f-3645ec6a0e9f.jpg?aki_policy=profile_small</t>
  </si>
  <si>
    <t>https://a0.muscache.com/im/pictures/user/54ee3169-661a-4331-be0f-3645ec6a0e9f.jpg?aki_policy=profile_x_medium</t>
  </si>
  <si>
    <t>["Lock on bedroom door", "Conditioner", "Hot water", "Coffee maker: Keurig coffee machine", "Dishes and silverware", "Ethernet connection", "Hair dryer", "Freezer", "Smart lock", "Single level home", "Free street parking", "Dishwasher", "Long term stays allowed", "Clothing storage: closet and dresser", "Hot water kettle", "Essentials", "Coffee", "Microwave", "Kitchen", "Oven", "Washer", "Central heating", "Baking sheet", "Body soap", "Hangers", "First aid kit", "Shower gel", "Refrigerator", "Fire extinguisher", "Security cameras on property", "Fast wifi \u2013 453 Mbps", "Smoke alarm", "TV", "Dedicated workspace", "Safe", "Bathtub", "Central air conditioning", "Ceiling fan", "Carbon monoxide alarm", "Shampoo", "Stove", "Backyard", "Dining table", "Self check-in", "Free parking on premises", "Cooking basics", "Cleaning products", "Free dryer \u2013 In unit", "Iron"]</t>
  </si>
  <si>
    <t>https://www.airbnb.com/rooms/654236232291103989</t>
  </si>
  <si>
    <t>Home in Austin · ★4.89 · 4 bedrooms · 6 beds · 2.5 baths</t>
  </si>
  <si>
    <t>Private farmhouse style home in trendy East Austin, minutes from downtown, UT Austin, F1, QC Stadium, and the Domain. Perfect for family gatherings, reunions, or Bachelor(ette)! Tranquil ambiance, cozy interiors, and lush greenery. Your ultimate retreat awaits! Book now and make memories.&lt;br /&gt;&lt;br /&gt;• 1 King/1 Queen/2 Full/3 Sofa Beds/4 Queen floor mattresses&lt;br /&gt;• Fenced backyard and six-star hospitality. &lt;br /&gt;• Covered patio with hot tub and grill &lt;br /&gt;• Blazing Fiber Optic Internet&lt;br /&gt;• Fully stocked kitchen&lt;br /&gt;&lt;br /&gt;&lt;b&gt;The space&lt;/b&gt;&lt;br /&gt;We use smart devices from our exterior security (garage included) to AC in combination with our solar system to ensure we are doing our part for the environment.&lt;br /&gt;&lt;br /&gt;On site washer /Dryer.&lt;br /&gt;Flexible check-in /checkout upon request&lt;br /&gt;&lt;br /&gt;&lt;br /&gt;RELEASE &amp; WAIVER OF LIABILITY AND INDEMNITY AGREEMENT for HOT TUB USE&lt;br /&gt;&lt;br /&gt;IN CONSIDERATION OF the risk of injury that exists while SOAKING IN the HOT TUB (hereinafter the “Activit</t>
  </si>
  <si>
    <t>We're a ten-minute walk from Nixta Taqueria, the Rosewood pool and a five-minute Uber from Sixth street. Three miles from the UT stadium! A mile down the road on our street you'll find Franklin's Barbecue, Rosewood, Hillside Farmacy, Nickel City, Rockstar Bagels, Figure Eight Coffee, and other East Austin must-sees!</t>
  </si>
  <si>
    <t>https://a0.muscache.com/pictures/miso/Hosting-654236232291103989/original/bd395fd5-3f8b-45f6-9548-f16cc9156091.jpeg</t>
  </si>
  <si>
    <t>https://www.airbnb.com/users/show/441797096</t>
  </si>
  <si>
    <t>Hello,
I'm a West Virginia native that loves to try new food and meet new people!
Let's go Mountaineers!</t>
  </si>
  <si>
    <t>https://a0.muscache.com/im/pictures/user/68ee86fe-9be5-4f42-99a5-3d18da8a8862.jpg?aki_policy=profile_small</t>
  </si>
  <si>
    <t>https://a0.muscache.com/im/pictures/user/68ee86fe-9be5-4f42-99a5-3d18da8a8862.jpg?aki_policy=profile_x_medium</t>
  </si>
  <si>
    <t>["Conditioner", "Crib", "Hot water", "HDTV with Roku", "Fast wifi \u2013 88 Mbps", "Dishes and silverware", "Wine glasses", "Ethernet connection", "Hair dryer", "Freezer", "Luggage dropoff allowed", "Smart lock", "Free street parking", "Dishwasher", "Pack \u2019n play/Travel crib - always at the listing", "Long term stays allowed", "Books and reading material", "Hot water kettle", "Essentials", "Coffee", "Microwave", "Kitchen", "Private backyard \u2013 Fully fenced", "Room-darkening shades", "Bed linens", "Central heating", "Clothing storage: walk-in closet, closet, wardrobe, and dresser", "Baking sheet", "Private hot tub", "Body soap", "Stainless steel oven", "Board games", "Pets allowed", "Private entrance", "Hangers", "Coffee maker: drip coffee maker", "Outdoor furniture", "Free washer \u2013 In unit", "First aid kit", "Stainless steel stove", "Outdoor dining area", "Toaster", "Shower gel", "Refrigerator", "Outdoor kitchen", "Fire extinguisher", "Security cameras on property", "Smoke alarm", "Blender", "Mini fridge", "Baby bath", "Dedicated workspace", "Extra pillows and blankets", "Private patio or balcony", "Bathtub", "Central air conditioning", "Ceiling fan", "Carbon monoxide alarm", "Shampoo", "Barbecue utensils", "Dining table", "Drying rack for clothing", "Self check-in", "BBQ grill", "Free parking on premises", "Cooking basics", "Cleaning products", "Free dryer \u2013 In unit", "Laundromat nearby", "Sun loungers", "Iron", "Fire pit"]</t>
  </si>
  <si>
    <t>https://www.airbnb.com/rooms/654268745353325717</t>
  </si>
  <si>
    <t xml:space="preserve">This is a pet-friendly and newly remodeled modern 3-bedroom house w/ full stocked amenities and all new TVs, stove, refrigerator, microwave, dishwasher/washer, dishwasher. It locates in a quiet and safe residential area with restaurants, entertainment, and shopping nearby. Also, it has 1 gig internet and nice desk to get your work done while enjoy little family getaway.&lt;br /&gt;&lt;br /&gt;Please be advised, that there is a train track near the community but you can slightly hear it inside the house. &lt;br /&gt;&lt;br /&gt;Book Now!!&lt;br /&gt;&lt;br /&gt;&lt;b&gt;The space&lt;/b&gt;&lt;br /&gt;-1gig high-speed g00gle fiber internet &lt;br /&gt;-Fully Remodeled&lt;br /&gt;-Office workspace&lt;br /&gt;-Pet Friendly &lt;br /&gt;-Shopping, bars, and restaurants nearby &lt;br /&gt;- play park for kids in the community&lt;br /&gt;&lt;br /&gt;&lt;b&gt;Guest access&lt;/b&gt;&lt;br /&gt;Full Access to the house&lt;br /&gt;&lt;br /&gt;&lt;b&gt;Other things to note&lt;/b&gt;&lt;br /&gt;This is a 6+ months short term rental house with all utilities included. If you have any question about the rental term/length. Please feel free to </t>
  </si>
  <si>
    <t>Quiet neighborhood located in South Austin.</t>
  </si>
  <si>
    <t>https://a0.muscache.com/pictures/miso/Hosting-654268745353325717/original/499721a5-6661-4201-b03e-f0a45f80b3ba.jpeg</t>
  </si>
  <si>
    <t>https://www.airbnb.com/users/show/392856510</t>
  </si>
  <si>
    <t xml:space="preserve">I’m married to the most amazing wife ever from Taiwan and  I have two beautiful daughters. And I love to buy houses off market and fix them up for families that want to enjoying a home of there own. </t>
  </si>
  <si>
    <t>https://a0.muscache.com/im/pictures/user/2cae9024-f0c4-4de3-ac6d-dd5b18ad69a0.jpg?aki_policy=profile_small</t>
  </si>
  <si>
    <t>https://a0.muscache.com/im/pictures/user/2cae9024-f0c4-4de3-ac6d-dd5b18ad69a0.jpg?aki_policy=profile_x_medium</t>
  </si>
  <si>
    <t>Wells Point</t>
  </si>
  <si>
    <t>["Conditioner", "Samsung stainless steel gas stove", "Hot water", "Pack \u2019n play/Travel crib", "Dishes and silverware", "Luggage dropoff allowed", "Smart lock",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Baking sheet", "Body soap", "Pets allowed", "Private entrance", "Hangers", "Outdoor furniture", "Outdoor dining area", "Free washer \u2013 In unit", "Toaster", "Shower gel", "Refrigerator", "Fire extinguisher", "58\" HDTV with Netflix", "Security cameras on property", "Smoke alarm", "Blender", "Dedicated workspace", "Heating", "Private patio or balcony", "Bathtub", "Central air conditioning", "Ceiling fan", "Carbon monoxide alarm", "Children\u2019s books and toys", "Shampoo", "Wifi", "Dining table", "Self check-in", "Free parking on premises", "Cooking basics", "Cleaning products", "Free dryer \u2013 In unit", "Laundromat nearby", "Iron"]</t>
  </si>
  <si>
    <t>https://www.airbnb.com/rooms/654356541562770787</t>
  </si>
  <si>
    <t xml:space="preserve">Come escape to Austin, TX for a weekend adventure! Our home is located in South Austin just a short 15 minute Uber ride to downtown Austin and 15 minutes to the Austin-Bergstrom Airport. This home will offer you a peaceful place to relax in the morning while offering easy access to great bars, restaurants, shopping, and of course the amazing honkytonks and dance halls in South Austin. We hope our home will help many of you check Austin, TX off your bucket list!&lt;br /&gt;&lt;br /&gt;&lt;b&gt;The space&lt;/b&gt;&lt;br /&gt;This is a 3 Bedroom, 2.5 Bath home located in South Austin just 15 minutes to Downtown Austin. The home sleeps 6 with 2 fully furnished bedrooms with queen beds and one office with a queen size pullout couch. The downstairs living room and kitchen is a nice spacious open concept space with a laundry room available for your use. &lt;br /&gt;&lt;br /&gt;The front porch offers two rocking chairs to enjoy your morning coffee with the chirping birds. The back yard has a nice deck with plenty of seating under the </t>
  </si>
  <si>
    <t>Our neighborhood is a quiet residential neighborhood just 15 minutes from the hustle and bustle of downtown Austin. We are located a quick 2 minute drive to highway 35 for quick easy access either North or South. Onion Creek Greenbelt is a 10 minute drive with access to walk/biking trails and a nice park for the kids to play.</t>
  </si>
  <si>
    <t>https://a0.muscache.com/pictures/miso/Hosting-654356541562770787/original/45b3838a-52c3-4a34-ab9f-0bea99cc2a1e.jpeg</t>
  </si>
  <si>
    <t>https://www.airbnb.com/users/show/134400908</t>
  </si>
  <si>
    <t>I've lived in Austin for over 8 years.  I love traveling, fishing, snowboarding, wakeboarding, boating, (pretty much anything having to do with being out on the water) and I love checking out new places to eat and drink. I'm hoping to strike as many things off my bucket list as possible and I hope to help others do the same.</t>
  </si>
  <si>
    <t>https://a0.muscache.com/im/pictures/user/09a1659e-0a88-4431-9694-be645856fdc5.jpg?aki_policy=profile_small</t>
  </si>
  <si>
    <t>https://a0.muscache.com/im/pictures/user/09a1659e-0a88-4431-9694-be645856fdc5.jpg?aki_policy=profile_x_medium</t>
  </si>
  <si>
    <t>["Air conditioning", "Hot water", "Dishes and silverware", "Wine glasses", "Hair dryer", "Freezer", "Free street parking", "Dishwasher", "Hot water kettle", "Essentials", "Microwave", "Kitchen", "Private backyard \u2013 Fully fenced", "GE refrigerator", "Room-darkening shades", "Bed linens", "Washer", "Central heating", "Baking sheet", "Board games", "Private entrance", "Hangers", "65\" HDTV with Netflix, Roku", "Coffee maker: drip coffee maker", "Outdoor furniture", "First aid kit", "Stainless steel stove", "Toaster", "Fire extinguisher", "Smoke alarm", "Blender", "Keypad", "Dedicated workspace", "Extra pillows and blankets", "GE stainless steel oven", "Private patio or balcony", "Bathtub", "Carbon monoxide alarm", "Ceiling fan", "Wifi", "Barbecue utensils", "Portable fans", "Dining table", "Self check-in", "BBQ grill", "Free parking on premises", "Cooking basics", "Cleaning products", "Free dryer \u2013 In unit", "Iron"]</t>
  </si>
  <si>
    <t>https://www.airbnb.com/rooms/654361785885405639</t>
  </si>
  <si>
    <t>A beautiful apartment in a fabulous community in South Austin. Austin is chill and Austin is weird is a vibe that can be experienced in your South Lamar home away from home. It is close enough to downtown and central Austin but allows you to enjoy everything that is unique in Austin. Close to Zilker Park, Barton Springs, Lady Bird Lake and Hiking belts for the nature lovers, this place also offers proximity to bars, cafes, and cute local establishments on South Congress St and South Lamar&lt;br /&gt;&lt;br /&gt;&lt;b&gt;The space&lt;/b&gt;&lt;br /&gt;1 bed and bath, master bedroom with private bathroom in a full-service apartment building with access to the community amenities.&lt;br /&gt;&lt;br /&gt;&lt;b&gt;Guest access&lt;/b&gt;&lt;br /&gt;I will be available to meet you and hand off the keys.</t>
  </si>
  <si>
    <t>South Lamar is a trendy neighborhood with many local shops, restaurants, and lounges. It is also conveniently located just five minutes from downtown and very close to the parks and hiking/biking trails around Barton Springs to the west.&lt;br /&gt;&lt;br /&gt;South Lamar, locally known as SoLa, is Austin’s not-so-hidden gem. Home to the Broken Spoke Bar, a legendary honky-tonk dancehall, this eccentric, cool neighborhood is full of music, history, and originality. There are tons of coffee shops, dive bars, thrift stores, and music venues where you can witness and experience South Lamar’s laidback community feel. Some notable local watering holes include Radio Coffee and Beer and Gourdough’s Public House.</t>
  </si>
  <si>
    <t>https://a0.muscache.com/pictures/c9e3fdd6-5915-4f61-bd6e-ed71efb8d2b2.jpg</t>
  </si>
  <si>
    <t>https://www.airbnb.com/users/show/419165381</t>
  </si>
  <si>
    <t>Saad</t>
  </si>
  <si>
    <t>https://a0.muscache.com/im/pictures/user/3fd3f09b-63d3-4bf6-82a8-0c6d5da5eea2.jpg?aki_policy=profile_small</t>
  </si>
  <si>
    <t>https://a0.muscache.com/im/pictures/user/3fd3f09b-63d3-4bf6-82a8-0c6d5da5eea2.jpg?aki_policy=profile_x_medium</t>
  </si>
  <si>
    <t>["Wifi", "Air conditioning", "Outdoor dining area", "Kitchen", "Pool table", "BBQ grill", "Washer", "Security cameras on property", "TV", "Dedicated workspace", "Fire pit", "Pool"]</t>
  </si>
  <si>
    <t>https://www.airbnb.com/rooms/654424544681448139</t>
  </si>
  <si>
    <t>Barton Creek area, South Austin, minutes from lake Austin and downtown Austin and bike trails along lake Austin. Enjoy a stylish experience at this centrally-located place. You don’t need a car to get to multiple fast food locations. Pizza Hut is right across the street, Soup Peddler is 5 minutes walk up the street, In-N-out burger is a 10 minute walk, Torchy’s Tacos,  Michi Ramen etc in the Middle of such much and yet super quiet, the unit is very far from main road noise.&lt;br /&gt;&lt;br /&gt;&lt;b&gt;Other things to note&lt;/b&gt;&lt;br /&gt;Community has a dog park inside . A lot of surrounding trees.</t>
  </si>
  <si>
    <t>https://a0.muscache.com/pictures/miso/Hosting-654424544681448139/original/ebdb91eb-d4fa-4d08-9f95-7c248a74c564.jpeg</t>
  </si>
  <si>
    <t>https://www.airbnb.com/users/show/17049571</t>
  </si>
  <si>
    <t>https://a0.muscache.com/im/pictures/user/3954e1b7-6a98-427a-8ff0-70ba20ef0b45.jpg?aki_policy=profile_small</t>
  </si>
  <si>
    <t>https://a0.muscache.com/im/pictures/user/3954e1b7-6a98-427a-8ff0-70ba20ef0b45.jpg?aki_policy=profile_x_medium</t>
  </si>
  <si>
    <t>["Air conditioning", "Hot water", "Dishes and silverware", "TV with Amazon Prime Video, Apple TV, Disney+, HBO Max, Hulu, Netflix", "Wine glasses", "Smart lock", "Freezer", "Single level home", "Free street parking", "Dishwasher", "Long term stays allowed", "Johnson and Johnson  body soap", "Essentials", "Johnson and Johnson  conditioner", "Microwave", "Kitchen", "Electric stove", "Coffee", "Room-darkening shades", "Coffee maker", "Washer", "Central heating", "Johnson and Johnson  shampoo", "Bikes", "Pets allowed", "Hangers", "Outdoor furniture", "Toaster", "Refrigerator", "Fire extinguisher", "Smoke alarm", "Blender", "Indoor fireplace", "Extra pillows and blankets", "Private patio or balcony", "Bathtub", "Wifi", "Ceiling fan", "Backyard", "Single oven", "Dining table", "Paid parking lot on premises \u2013 2 spaces", "Self check-in", "BBQ grill", "Clothing storage: walk-in closet and closet", "Free parking on premises", "Cooking basics", "Cleaning products", "Free dryer \u2013 In unit", "Iron", "Pool"]</t>
  </si>
  <si>
    <t>https://www.airbnb.com/rooms/654435540884952112</t>
  </si>
  <si>
    <t>This is it standalone unit behind our main house. It is a cozy bedroom with a queen bed and very pretty bathroom. There is a mini fridge but no full kitchen.&lt;br /&gt;&lt;br /&gt;We have a huge yard with a hammock, swing for children, a stock tank pool, and a fire pit for late night hangs. Our deck has a long table and rocking chairs for outdoor meals. We have six chickens and one dog on property. Don't mind the occasional clucking when a hen is proud of herself for laying an egg!&lt;br /&gt;&lt;br /&gt;&lt;b&gt;The space&lt;/b&gt;&lt;br /&gt;Several of of the amenities listed are stored in the main house to save you clutter in the unit. Just send us a message if there is something you need and we will bring them right out.&lt;br /&gt;&lt;br /&gt;&lt;b&gt;Guest access&lt;/b&gt;&lt;br /&gt;There is a side gate that leads to the back yard where the guesthouse is. You'll be able to access it privately at your leisure.&lt;br /&gt;&lt;br /&gt;&lt;b&gt;Other things to note&lt;/b&gt;&lt;br /&gt;Washer, dryer, iron and ironing board are in the main house. We would be glad for you to use if y</t>
  </si>
  <si>
    <t>Bouldin Creek is a diverse, laid-back neighborhood in touch with the “Keep Austin Weird” vibe. Quirky shops mix with trendy cafes and old-school Mexican joints. There’s also a thriving food trailer scene. A waterfront park, Auditorium Shores, features events at the Long Center for the Arts, plus skyline views and a Stevie Ray Vaughn memorial. Quaint residential areas have bungalows from the 1920s and ’30s.</t>
  </si>
  <si>
    <t>https://a0.muscache.com/pictures/9a296b6b-a283-42bf-95ee-3b46204b09d5.jpg</t>
  </si>
  <si>
    <t>https://www.airbnb.com/users/show/3501610</t>
  </si>
  <si>
    <t>West-coasters who fell in love in (and with) Austin. We love travel, big books, minimalism, local beer, good friends and live music.</t>
  </si>
  <si>
    <t>https://a0.muscache.com/im/pictures/user/400188cc-4e70-46a1-8c81-71a59b5f1f2a.jpg?aki_policy=profile_small</t>
  </si>
  <si>
    <t>https://a0.muscache.com/im/pictures/user/400188cc-4e70-46a1-8c81-71a59b5f1f2a.jpg?aki_policy=profile_x_medium</t>
  </si>
  <si>
    <t>["Booster seat high chair - available upon request", "Private outdoor pool - available seasonally, open 24 hours", "Hot water", "Dishes and silverware", "Luggage dropoff allowed", "Wine glasses", "Hair dryer", "Free street parking", "Children\u2019s books and toys for ages 0-2 years old, 2-5 years old, and 5-10 years old", "Free washer \u2013 In building", "Long term stays allowed", "Books and reading material", "Pharmacopia shampoo", "Hot water kettle", "Essentials", "Coffee", "Private backyard \u2013 Fully fenced", "Room-darkening shades", "Bed linens", "Garden view", "Board games", "Coffee maker: pour-over coffee", "Private entrance", "Outdoor furniture", "Outdoor dining area", "Heating - split type ductless system", "Shower gel", "Lockbox", "Smoke alarm", "Mini fridge", "Dedicated workspace", "Free dryer \u2013 In building", "Private patio or balcony", "Carbon monoxide alarm", "Wifi", "Hammock", "Portable fans", "Sonos sound system", "Self check-in", "BBQ grill", "Free parking on premises", "Pharmacopia conditioner", "Cleaning products", "\"Good\" Soap (Whole Foods) body soap", "AC - split type ductless system", "Iron", "Fire pit", "Babysitter recommendations"]</t>
  </si>
  <si>
    <t>https://www.airbnb.com/rooms/654439241043527848</t>
  </si>
  <si>
    <t>Welcome to my stylish studio loft in the heart of South Austin. This impeccably maintained Airbnb has earned a stellar reputation over the past year.&lt;br /&gt;My studio is designed with high-end finishes and is exceptionally clean, ensuring a comfortable stay.&lt;br /&gt;     Perfect for couples seeking a romantic getaway, my studio is also versatile enough to accommodate up to 4 guests, thanks to the available air mattress. This place has everything you need to feel comfortable during your stay.&lt;br /&gt;&lt;br /&gt;&lt;b&gt;The space&lt;/b&gt;&lt;br /&gt;Discover comfort in my stylish studio loft featuring a cozy Purple mattress, fully equipped kitchen with a coffee bar, in-unit laundry facilities, bidet-equipped toilet, smart TV with streaming services, on site shared pool/hotub Conveniently located near dining, grocery, and entertainment options. Your perfect retreat awaits!&lt;br /&gt;&lt;br /&gt;&lt;b&gt;Other things to note&lt;/b&gt;&lt;br /&gt;I have a Queen sized blow up mattress with additional sheets, please requested if needing</t>
  </si>
  <si>
    <t>https://a0.muscache.com/pictures/miso/Hosting-654439241043527848/original/8e595eac-9cee-4924-b5c2-241a4cf69642.jpeg</t>
  </si>
  <si>
    <t>https://www.airbnb.com/users/show/465435239</t>
  </si>
  <si>
    <t>I've called Austin, Texas home since 2016, witnessing its vibrant growth. Now, I'm thrilled to share my carefully crafted Airbnb, a labor of love, so others can experience the city's charm. Every detail is designed with care to ensure your perfect stay.</t>
  </si>
  <si>
    <t>https://a0.muscache.com/im/pictures/user/e87f369d-766f-458b-9777-8b4b68280a83.jpg?aki_policy=profile_small</t>
  </si>
  <si>
    <t>https://a0.muscache.com/im/pictures/user/e87f369d-766f-458b-9777-8b4b68280a83.jpg?aki_policy=profile_x_medium</t>
  </si>
  <si>
    <t>South Bend</t>
  </si>
  <si>
    <t>["Conditioner", "Hot water", "Fast wifi \u2013 460 Mbps", "Dishes and silverware", "Wine glasses", "Hair dryer", "Freezer", "Dishwasher", "Hot water kettle", "Essentials", "Exercise equipment", "Microwave", "Kitchen", "Coffee", "Shared pool", "Oven", "Gym", "Bed linens", "Central heating", "Baking sheet", "Body soap", "Hangers", "Coffee maker: drip coffee maker", "Free washer \u2013 In unit", "First aid kit", "Refrigerator", "Fire extinguisher", "Security cameras on property", "Lockbox", "Smoke alarm", "TV", "Blender", "Shared hot tub", "Bathtub", "Central air conditioning", "Ceiling fan", "Carbon monoxide alarm", "Shampoo", "Stove", "Drying rack for clothing", "Self check-in", "BBQ grill", "Free parking on premises", "Cooking basics", "Free dryer \u2013 In unit", "Iron"]</t>
  </si>
  <si>
    <t>https://www.airbnb.com/rooms/654464919046262662</t>
  </si>
  <si>
    <t>Come share our wonderful modern and stylish home. Private bed and bathroom with queen size bed and dedicated work space in room. Private bathroom.  Shared kitchen and living room with the friendly couple that lives here. We will be glad to help you with activities to do while staying in Austin.&lt;br /&gt;&lt;br /&gt;&lt;b&gt;The space&lt;/b&gt;&lt;br /&gt;Queen size bed with 42in tv and Netflix, Hulu , desk and chair for remote workers&lt;br /&gt;&lt;br /&gt;&lt;b&gt;Guest access&lt;/b&gt;&lt;br /&gt;The whole house&lt;br /&gt;&lt;br /&gt;&lt;b&gt;During your stay&lt;/b&gt;&lt;br /&gt;Glad to help with any Austin recommendations!&lt;br /&gt;&lt;br /&gt;&lt;b&gt;Other things to note&lt;/b&gt;&lt;br /&gt;No guests</t>
  </si>
  <si>
    <t>Right off of I35. Near the HEB supermarket.</t>
  </si>
  <si>
    <t>https://a0.muscache.com/pictures/miso/Hosting-654464919046262662/original/778e935d-1654-46ee-83d9-6a3818a3845e.jpeg</t>
  </si>
  <si>
    <t>https://www.airbnb.com/users/show/244575434</t>
  </si>
  <si>
    <t>Payton</t>
  </si>
  <si>
    <t>https://a0.muscache.com/im/pictures/user/7d15245b-6053-43b8-9aa3-33221ec09d0a.jpg?aki_policy=profile_small</t>
  </si>
  <si>
    <t>https://a0.muscache.com/im/pictures/user/7d15245b-6053-43b8-9aa3-33221ec09d0a.jpg?aki_policy=profile_x_medium</t>
  </si>
  <si>
    <t>["Air conditioning", "Lock on bedroom door", "Hot water", "Coffee maker: Keurig coffee machine", "Dishes and silverware", "Wine glasses", "Ethernet connection", "Hair dryer", "Freezer", "Dishwasher", "Clothing storage: closet and dresser", "Books and reading material", "Essentials", "Exercise equipment", "Microwave", "Kitchen", "Coffee", "Private backyard \u2013 Fully fenced", "Oven", "Bed linens", "Washer", "Central heating", "Baking sheet", "Body soap", "Board games", "Hangers", "First aid kit", "Shower gel", "Refrigerator", "Fire extinguisher", "Smoke alarm", "TV", "Blender", "Dedicated workspace", "Extra pillows and blankets", "Game console: PS4", "Private patio or balcony", "Bathtub", "Wifi", "Barbecue utensils", "Shampoo", "Dining table", "BBQ grill", "Free parking on premises", "Cooking basics", "Cleaning products", "Free dryer \u2013 In unit", "Iron"]</t>
  </si>
  <si>
    <t>https://www.airbnb.com/rooms/654546672850504604</t>
  </si>
  <si>
    <t>Experience the ultimate luxury and convenience at our fully renovated modern home, which seamlessly blends charm and functionality, perfect for a memorable stay in one of Austin's most vibrant neighborhoods located in the heart of East Austin!&lt;br /&gt;&lt;br /&gt;This spacious 3-bedroom bungalow has all the essentials you need for a comfortable stay, including a fully-equipped kitchen, dedicated workspace, large living room, multiple TVs, and an array of games for your entertainment along with a large soaking tub!&lt;br /&gt;&lt;br /&gt;&lt;b&gt;The space&lt;/b&gt;&lt;br /&gt;Beautifully renovated home that keeps alive some of the east Austin charm! &lt;br /&gt;Located in the heart of East Austin, you'll be within walking distance to popular hotspots such as Juiceland, Bento Picnic, La Barbecue, and Kemuri, while downtown Austin is just a quick scoot away!&lt;br /&gt;&lt;br /&gt;&lt;b&gt;Guest access&lt;/b&gt;&lt;br /&gt;The entire home! You'll enter the front door with the smart lock and have access to all the 3 bedrooms and 2 bathrooms, along with the laund</t>
  </si>
  <si>
    <t>East Austin Holly Neighborhood! Famous eateries close by, including Juiceland, Bento Picnic, Lustre Pearl, Juniper, and La Barbecue! Minutes to DT, Lady Bird Lake, and beautiful Riverside/Oracle Campus!</t>
  </si>
  <si>
    <t>https://a0.muscache.com/pictures/907cbb83-c0bc-4785-a32c-daf90d4cea06.jpg</t>
  </si>
  <si>
    <t>["Pocket wifi", "Samsung stainless steel gas stove", "Hot water", "Dishes and silverware", "Luggage dropoff allowed", "Wine glasses", "Ethernet connection", "Hair dryer", "Freezer", "Smart lock", "Free street parking", "Dishwasher", "Cleaning available during stay", "Clothing storage: closet", "Long term stays allowed", "Books and reading material", "Crib - always at the listing", "Essentials", "Hot water kettle", "Coffee", "Microwave", "Kitchen", "Room-darkening shades", "Bed linens", "Central heating", "Samsung refrigerator", "Baking sheet", "Body soap", "Stainless steel oven", "Board games", "Pets allowed", "Private entrance", "Hangers", "42\" HDTV with Roku", "Coffee maker: drip coffee maker", "Free washer \u2013 In unit", "First aid kit", "Fast wifi \u2013 535 Mbps", "Toaster", "Shower gel", "Fire extinguisher", "Security cameras on property", "Smoke alarm", "Blender", "Bluetooth sound system", "Dedicated workspace", "Extra pillows and blankets", "Private patio or balcony", "Bathtub", "Central air conditioning", "Ceiling fan", "Carbon monoxide alarm", "Shampoo", "Children\u2019s books and toys", "Private backyard \u2013 Not fully fenced", "Dining table", "Drying rack for clothing", "Self check-in", "Free parking on premises", "Cooking basics", "Cleaning products", "Free dryer \u2013 In unit", "Laundromat nearby", "Iron"]</t>
  </si>
  <si>
    <t>https://www.airbnb.com/rooms/654638585954262030</t>
  </si>
  <si>
    <t>Home in Austin · ★4.67 · 4 bedrooms · 4 beds · 2.5 baths</t>
  </si>
  <si>
    <t>Enjoy your trip to Austin at this 4 bedroom masterpiece! This home is equipped for whatever you are in town for. Whether it is to relax for a vacation or if you are in town to work, it has everything. With two separate living room areas to relax and a dedicated workspace with monitors in each bedroom, it really is the perfect place.&lt;br /&gt;&lt;br /&gt;You will be just...&lt;br /&gt;5 mins to Travis County Expo Center&lt;br /&gt;15 mins to Mueller&lt;br /&gt;18 mins to Univ of Texas&lt;br /&gt;20 mins to Downtown&lt;br /&gt;&lt;br /&gt;Pet Fee: $200&lt;br /&gt;&lt;br /&gt;&lt;b&gt;Guest access&lt;/b&gt;&lt;br /&gt;Guest have access to the entire home!</t>
  </si>
  <si>
    <t>https://a0.muscache.com/pictures/miso/Hosting-654638585954262030/original/d64e4ad8-8d8d-4fb2-88a1-1582f47e4f2a.jpeg</t>
  </si>
  <si>
    <t>https://www.airbnb.com/users/show/159515004</t>
  </si>
  <si>
    <t>Tejas</t>
  </si>
  <si>
    <t>Bryan, TX</t>
  </si>
  <si>
    <t xml:space="preserve">I am a graduate student at Texas A&amp;M. When I'm not studying Structures, you can find me at the gym or cooking some smack-a-licious food in the kitchen. </t>
  </si>
  <si>
    <t>https://a0.muscache.com/im/pictures/user/eaed7651-e2dc-4f09-9209-d3c2156fe7cd.jpg?aki_policy=profile_small</t>
  </si>
  <si>
    <t>https://a0.muscache.com/im/pictures/user/eaed7651-e2dc-4f09-9209-d3c2156fe7cd.jpg?aki_policy=profile_x_medium</t>
  </si>
  <si>
    <t>["Air conditioning", "Conditioner", "Hot water", "Coffee maker: Keurig coffee machine", "Dishes and silverware", "Smart lock", "Hair dryer", "Freezer", "Clothing storage: walk-in closet, closet, and dresser", "Dishwasher", "Long term stays allowed", "Essentials", "Electric stove", "Microwave", "Kitchen", "Coffee", "Private backyard \u2013 Fully fenced", "Bed linens", "Washer", "Central heating", "Baking sheet", "Body soap", "Stainless steel oven", "Pets allowed", "Private entrance", "Hangers", "Outdoor furniture", "Outdoor dining area", "First aid kit", "Toaster", "Shower gel", "Refrigerator", "Fire extinguisher", "Security cameras on property", "Smoke alarm", "TV", "Mini fridge", "Blender", "Dedicated workspace", "Private patio or balcony", "Carbon monoxide alarm", "Wifi", "Shampoo", "Dining table", "Self check-in", "Free parking on premises", "Cooking basics", "Cleaning products", "Free dryer \u2013 In unit", "Iron"]</t>
  </si>
  <si>
    <t>https://www.airbnb.com/rooms/654863886407724049</t>
  </si>
  <si>
    <t>This private en-suite is 3 short walking minutes from lady bird lake. Stand up paddle board included with rental. &lt;br /&gt;A short walk or bike ride from some of the best east Austin restaurants and bars. &lt;br /&gt;&lt;br /&gt;This is a completely private en-suite with private entrance, small kitchenette, small bathroom and private outdoor patio. Please be aware this unit is a very small space and is part of the main house where some sound transfer between walls may happen. &lt;br /&gt;&lt;br /&gt;Unique find with custom mural&lt;br /&gt;&lt;br /&gt;&lt;b&gt;The space&lt;/b&gt;&lt;br /&gt;This is a private en-suite one bedroom space. Please be advised that the space is very small.&lt;br /&gt;Due to the small space and three steps leading up to the door to enter this space is not adequate for ADA. It is a 2 person max capacity. &lt;br /&gt;A separate side entrance will lead to a private patio and back door to the space. Space consists of a queen sized bed, wardrobe, armoire and small kitchenette with mini fridge, microwave and Keurig coffee machine. &lt;b</t>
  </si>
  <si>
    <t>This air bnb is located in one of the cutest east Austin neighborhoods. Conveniently located 3 walking minutes from lady bird lake, the walking and bike trail, short walk to the boat launch and only two houses away from the launderette (one of east Austin’s most popular restaurants). Many east Austin bars and restaurants are a walk or short bike ride away.</t>
  </si>
  <si>
    <t>https://a0.muscache.com/pictures/b38fb022-29a0-443f-900b-85ecb376e1a7.jpg</t>
  </si>
  <si>
    <t>https://www.airbnb.com/users/show/62778906</t>
  </si>
  <si>
    <t>https://a0.muscache.com/im/pictures/user/58872edb-6619-46b9-856d-79de0f94f2db.jpg?aki_policy=profile_small</t>
  </si>
  <si>
    <t>https://a0.muscache.com/im/pictures/user/58872edb-6619-46b9-856d-79de0f94f2db.jpg?aki_policy=profile_x_medium</t>
  </si>
  <si>
    <t>["Conditioner", "Hot water", "Coffee maker: Keurig coffee machine", "Dishes and silverware", "Wine glasses", "Hair dryer", "Free street parking", "Books and reading material", "Hot water kettle", "Essentials", "Coffee", "Microwave", "Bed linens", "Body soap", "Private entrance", "Hangers", "Outdoor furniture", "Outdoor dining area", "First aid kit", "Toaster", "Heating - split type ductless system", "Shower gel", "Refrigerator", "Fire extinguisher", "Lockbox", "Smoke alarm", "TV", "Mini fridge", "Extra pillows and blankets", "Private patio or balcony", "Carbon monoxide alarm", "Wifi", "Ceiling fan", "Backyard", "Shampoo", "Self check-in", "Free parking on premises", "Cleaning products", "AC - split type ductless system", "Clothing storage: closet and wardrobe", "Iron"]</t>
  </si>
  <si>
    <t>https://www.airbnb.com/rooms/654895481716936750</t>
  </si>
  <si>
    <t>Welcome to my cute home in South Austin! My home is in a fantastic location. It's walking distance and minutes driving from many Austin staples, such as Zilker Park, Barton Springs, downtown, tons of bars and restaurants (Austin Beer Garden, Loro, Uchi, etc.) and South Congress! After a day of exploring all that Austin has to offer, come back and relax in my beautifully decorated, comfortable home. I live here full time, but I'm very clean and keep to myself. I'm happy to give recommendations.&lt;br /&gt;&lt;br /&gt;&lt;b&gt;Guest access&lt;/b&gt;&lt;br /&gt;You’ll be able to access the whole property except my room, my bathroom, and my office.&lt;br /&gt;&lt;br /&gt;&lt;b&gt;During your stay&lt;/b&gt;&lt;br /&gt;I will be mostly keeping to myself and staying out of your way, but please don't hesitate to holler at me with issues, questions, recommendations, etc.&lt;br /&gt;&lt;br /&gt;&lt;b&gt;Other things to note&lt;/b&gt;&lt;br /&gt;I have a cat! She is friendly and likes people.&lt;br /&gt;&lt;br /&gt;No parties under any circumstances. No extra guests/visitors.</t>
  </si>
  <si>
    <t>Quiet neighborhood but close to all the great things South Austin has to offer.</t>
  </si>
  <si>
    <t>https://a0.muscache.com/pictures/airflow/Hosting-654895481716936750/original/df06119e-72ab-433c-955c-b2a59aad9526.jpg</t>
  </si>
  <si>
    <t>https://www.airbnb.com/users/show/91658797</t>
  </si>
  <si>
    <t>I am from Austin, TX. I work as a software developer. I love to travel, paint, visit art museums, snowboard, and cook!</t>
  </si>
  <si>
    <t>https://a0.muscache.com/im/pictures/user/fef34e3a-e3f9-4a63-8b7e-f61a571e7389.jpg?aki_policy=profile_small</t>
  </si>
  <si>
    <t>https://a0.muscache.com/im/pictures/user/fef34e3a-e3f9-4a63-8b7e-f61a571e7389.jpg?aki_policy=profile_x_medium</t>
  </si>
  <si>
    <t>["Lock on bedroom door", "Conditioner", "Hot water", "Dishes and silverware", "Dove body soap", "Luggage dropoff allowed", "Wine glasses", "Ethernet connection", "Hair dryer", "Freezer", "Single level home", "Free street parking", "Clothing storage: closet and dresser", "Hot water kettle", "Essentials", "Coffee", "Microwave", "Kitchen", "Oven", "Room-darkening shades", "Bed linens", "Baking sheet", "Hangers", "Fast wifi \u2013 435 Mbps", "Free washer \u2013 In unit", "First aid kit", "Gas stove", "Rice maker", "Toaster", "Shower gel", "Refrigerator", "Coffee maker: french press", "Lockbox", "Security cameras on property", "Smoke alarm", "Blender", "Dedicated workspace", "Extra pillows and blankets", "Heating", "Bathtub", "Central air conditioning", "Indoor fireplace: gas", "Carbon monoxide alarm", "Portable fans", "Dining table", "Self check-in", "Shared patio or balcony", "Free parking on premises", "Cooking basics", "Cleaning products", "HDTV with Hulu, HBO Max, Netflix, Amazon Prime Video, Disney+", "Free dryer \u2013 In unit", "Laundromat nearby", "Shampoo"]</t>
  </si>
  <si>
    <t>https://www.airbnb.com/rooms/654921515683503342</t>
  </si>
  <si>
    <t>You'll love living or working comfortably in the 22nd floor of this new, modern, luxury-tech high-rise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t;b&gt;The space&lt;/b&gt;&lt;br /&gt;This sun-bathed corner unit is a locally designed live-and-work deluxe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t>
  </si>
  <si>
    <t>https://a0.muscache.com/pictures/miso/Hosting-654921515683503342/original/d2063c8b-9744-4182-bd5d-625290202f8d.jpeg</t>
  </si>
  <si>
    <t>["Paid street parking off premises", "Hot water", "Bosch electric stove", "Lake access", "Dishes and silverware", "Luggage dropoff allowed", "Wine glasses", "Host greets you", "Hair dryer", "London by Gilchrist &amp; Soames body soap", "Freezer", "Single level home", "Dishwasher", "City skyline view", "Clothing storage: closet", "Long term stays allowed", "Hot water kettle", "Essentials", "EV charger", "Coffee", "Microwave", "Kitchen", "Ping pong table", "Room-darkening shades", "London by Gilchrist &amp; Soames shampoo", "Bed linens", "Central heating", "Exercise equipment: elliptical, free weights, stationary bike, treadmill, yoga mat", "Baking sheet", "River view", "Bosch refrigerator", "Coffee maker: Nespresso", "Lake view", "Outdoor dining area", "Hangers", "Outdoor furniture", "Free washer \u2013 In unit", "First aid kit", "Toaster", "Shower gel", "55\" HDTV with Roku, standard cable", "Fire extinguisher", "Smoke alarm", "Blender", "Elevator", "Dedicated workspace", "Extra pillows and blankets", "Private patio or balcony", "Central air conditioning", "Carbon monoxide alarm", "Wifi", "Shared outdoor pool - available all year, open specific hours, rooftop", "Klipsch Bluetooth sound system", "London by Gilchrist &amp; Soames conditioner", "Bosch stainless steel oven", "Dining table", "Paid valet parking on premises", "Cooking basics", "Cleaning products", "Shared gym in building", "Free dryer \u2013 In unit", "Laundromat nearby", "Pack \u2019n play/Travel crib - available upon request", "Sun loungers", "Iron", "Free resort access"]</t>
  </si>
  <si>
    <t>https://www.airbnb.com/rooms/654921575581594983</t>
  </si>
  <si>
    <t>Condo in Austin · ★4.57 · 1 bedroom · 2 beds · 1 bath</t>
  </si>
  <si>
    <t>You'll love living or working comfortably in this new, modern,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sun-bathed, locally designed live-and-work condo boasts 10’ ceilings and a modern, open layout. Floor-to-ceiling windows deliver scenic river views, gorgeous natural light and beautiful sunrises to watch while enjoying complementary Nespresso coffee. Prepare dinner in the sparkling full European-style kitchen equipped with luxury appliances. This condo has been upgraded with an incredible custom luxury tech package, including 24/7 air filtration, and a relaxing neon-backlit bathroom mirror. Washer and Dryer in unit! It’s the perf</t>
  </si>
  <si>
    <t>https://a0.muscache.com/pictures/miso/Hosting-654921575581594983/original/4d748662-2558-4c37-8281-cdaa0cf0c057.jpeg</t>
  </si>
  <si>
    <t>["Paid street parking off premises", "Hot water", "Bosch electric stove", "Lake access", "Dishes and silverware", "Luggage dropoff allowed", "Wine glasses", "Host greets you", "Hair dryer", "London by Gilchrist &amp; Soames body soap", "Freezer", "Single level home", "Dishwasher", "City skyline view", "Clothing storage: closet", "Long term stays allowed", "Hot water kettle", "Essentials", "Exercise equipment", "Microwave", "Kitchen", "Coffee", "Room-darkening shades", "Bed linens", "Central heating", "Baking sheet", "Bosch oven", "River view", "Bosch refrigerator", "Coffee maker: Nespresso", "Lake view", "Outdoor dining area", "Hangers", "Outdoor furniture", "Free washer \u2013 In unit", "First aid kit", "Toaster", "Shower gel", "Fire extinguisher", "Sound system", "Smoke alarm", "Blender", "55\" HDTV with premium cable", "Elevator", "EV charger - level 2", "Dedicated workspace", "Extra pillows and blankets", "Private patio or balcony", "Central air conditioning", "Carbon monoxide alarm", "Wifi", "Shared outdoor pool - available all year, open specific hours, rooftop", "Shampoo", "London by Gilchrist &amp; Soames conditioner", "Dining table", "Paid valet parking on premises", "Cooking basics", "Cleaning products", "Shared gym in building", "Free dryer \u2013 In unit", "Laundromat nearby", "Sun loungers", "Iron", "Free resort access"]</t>
  </si>
  <si>
    <t>https://www.airbnb.com/rooms/654961329603118275</t>
  </si>
  <si>
    <t>Home in Austin · ★5.0 · 2 bedrooms · 4 beds · 2 baths</t>
  </si>
  <si>
    <t>Prime Location! Just a block away from Ladybird Lake, this spacious 2-bedroom, two full bath home offers guests an ideal place to stay in the highly sought-after Travis Heights community. Sitting on a large, full fenced lot provides ample space and privacy as well room for pets. The walking trail around Ladybird Lake is just across the street.&lt;br /&gt;&lt;br /&gt;With over 1600 sqft of living space, our home features plenty of space for guest to relax. A dedicated office space is available for business travelers!&lt;br /&gt;&lt;br /&gt;&lt;b&gt;The space&lt;/b&gt;&lt;br /&gt;KEY FEATURES:&lt;br /&gt;☀ 2 bedrooms: 2 Kings&lt;br /&gt;☀ Dedicated Workspace: 2 Twin Beds&lt;br /&gt;☀ 2 bathrooms: walk-in showers and tub/combos&lt;br /&gt;☀ Gourmet kitchen with coffee bar&lt;br /&gt;☀ Smart TVs&lt;br /&gt;☀ Spacious living room with high-end furniture&lt;br /&gt;☀ Dedicated workspace with free WiFi&lt;br /&gt;☀ Minutes to local dining and shopping&lt;br /&gt;☀ Big yard and outdoor entertaining areas&lt;br /&gt;☀ Washer and Dryer&lt;br /&gt;&lt;br /&gt;Here Are A Few Kind Words From Our Past Guest:&lt;br</t>
  </si>
  <si>
    <t>South River City,  frequently called Travis Heights,  is located south of the city's urban core, just below Lake Lady Bird in South Austin. Prime location near South Congress and Downtown Austin.</t>
  </si>
  <si>
    <t>https://a0.muscache.com/pictures/miso/Hosting-654961329603118275/original/99a6057b-4758-41ff-a7c8-a9852f783675.jpeg</t>
  </si>
  <si>
    <t>https://www.airbnb.com/users/show/39191637</t>
  </si>
  <si>
    <t>Percenti Hospitality is an Austin-based business with over 70 properties all over Texas. We are a family business and so so we try to make our homes as family friendly as possible. From family vacations, to business trips, to celebrations, we continuously strive for 5 start service by ensuring that our guests' experience is smooth from booking to checkout. Our team is highly trained and professional, and we love hosting new guests!</t>
  </si>
  <si>
    <t>https://a0.muscache.com/im/pictures/user/d74b95f7-ebca-4fad-a80c-18873988293f.jpg?aki_policy=profile_small</t>
  </si>
  <si>
    <t>https://a0.muscache.com/im/pictures/user/d74b95f7-ebca-4fad-a80c-18873988293f.jpg?aki_policy=profile_x_medium</t>
  </si>
  <si>
    <t>Central Dallas</t>
  </si>
  <si>
    <t>["Hot water", "Dishes and silverware", "Ethernet connection", "Hair dryer", "Single level home", "Free street parking", "Dishwasher", "Cleaning available during stay", "City skyline view", "Long term stays allowed", "Essentials", "Microwave", "Kitchen", "Private backyard \u2013 Fully fenced", "Oven", "Room-darkening shades", "Indoor fireplace: wood-burning", "Bed linens", "Central heating", "Coffee maker", "65\" HDTV with Roku", "Pets allowed", "Private entrance", "Hangers", "Free washer \u2013 In unit", "First aid kit", "Gas stove", "Refrigerator", "Fire extinguisher", "Smoke alarm", "Keypad", "Dedicated workspace", "Extra pillows and blankets", "Private patio or balcony", "Bathtub", "Central air conditioning", "Carbon monoxide alarm", "Wifi", "Shampoo", "Paid parking on premises", "Self check-in", "Free parking on premises", "Cooking basics", "Free dryer \u2013 In unit", "Iron", "Babysitter recommendations"]</t>
  </si>
  <si>
    <t>https://www.airbnb.com/rooms/655027172876116143</t>
  </si>
  <si>
    <t>Earthen home in Austin · ★4.61 · 1 bedroom · 2 beds · 1 bath</t>
  </si>
  <si>
    <t>Welcome to our unique and charming adobe abode right in the heart if East Austin! Close proximity to all the cool spots in E. Austin, Barton Springs and downtown.&lt;br /&gt;&lt;br /&gt;&lt;b&gt;The space&lt;/b&gt;&lt;br /&gt;Built by the Jawa people from Tatooine for Hobbits, using a combination of dessert planet and Middle Earth building techniques. If you're into a one-of-a-kind dwelling full of character and creative inspiration, this is your jam! However, if you're looking for the hotel-like stay, this might not be for you. We offer an affordable, fun, unique, slightly rustic experience at a stellar location!&lt;br /&gt;&lt;br /&gt;&lt;b&gt;Guest access&lt;/b&gt;&lt;br /&gt;Free parking on the street in front of the main house. Please try to avoid parking in front of immediate neighbor’s house. Thank you!&lt;br /&gt;&lt;br /&gt;&lt;b&gt;Other things to note&lt;/b&gt;&lt;br /&gt;***Maintenance Update 07/11/2023***&lt;br /&gt;We are responding to some recent not so positive feedback and are in the process of addressing several maintenance issues. We've added a second AC unit a</t>
  </si>
  <si>
    <t>Great restaurants  and nightlife within a mile! A block away, Webberville Rd. has coffee shops, food trailers, and night spots. East 6th is a block the other way. The Whitehorse honky tonk bar with live music is 2 blocks away as well as Hotel Vegas and much more. Rainy St. is less than 1.5 miles away. Tons to do!</t>
  </si>
  <si>
    <t>https://a0.muscache.com/pictures/miso/Hosting-655027172876116143/original/14270822-0859-4509-a5a1-19eb099c7ed2.jpeg</t>
  </si>
  <si>
    <t>https://www.airbnb.com/users/show/16718961</t>
  </si>
  <si>
    <t>Anlo</t>
  </si>
  <si>
    <t>https://a0.muscache.com/im/users/16718961/profile_pic/1402611208/original.jpg?aki_policy=profile_small</t>
  </si>
  <si>
    <t>https://a0.muscache.com/im/users/16718961/profile_pic/1402611208/original.jpg?aki_policy=profile_x_medium</t>
  </si>
  <si>
    <t>["Wifi", "Carbon monoxide alarm", "Air conditioning", "Kitchen", "Self check-in", "BBQ grill", "Free parking on premises", "Fire extinguisher", "Smart lock", "Smoke alarm", "Fire pit"]</t>
  </si>
  <si>
    <t>https://www.airbnb.com/rooms/655101120438508214</t>
  </si>
  <si>
    <t>Thank you for your interest in the Urban Resort. Plase click "Show More" on the description to view the entire listing information prior to booking. &lt;br /&gt;&lt;br /&gt;This stunning property rivals any 5-star resort. Modern, custom designed and built in 2020, the home invites guests to nestle in over 3000 square feet of luxurious amenities, furnishings, quality finishes and natural light. An oasis for friends and family or a retreat-like, co-working home for colleagues. Walk to Barton Creek Greenbelt or S Lamar.&lt;br /&gt;&lt;br /&gt;&lt;b&gt;The space&lt;/b&gt;&lt;br /&gt;Please note, all guests staying at a Portoro home are required to sign a rental agreement.&lt;br /&gt;&lt;br /&gt;Do you ever dream of a resort vacation or an upscale, remote co-working adventure in Austin? This property will meet or exceed your expectations. Newly built with quality construction and beautiful design, this eye-catching home sleeps up to 6 adults, and inspires a positively unforgettable urban stay in Central Austin.&lt;br /&gt;&lt;br /&gt;The home features 3 K</t>
  </si>
  <si>
    <t>Settle into Barton Hills, which is bisected by a creek that flows into the Colorado River, was named for a pioneering homesteader who settled by the area’s famous springs in 1837. He was hardly the first to recognize this lush swath as prime real estate; evidence of old Spanish missions, Native American camps, and even dinosaur tracks have been found here. These days, it’s those who love the outdoors who flock to the 78704 zip code. &lt;br /&gt;&lt;br /&gt;One of the best urban trails in the state, the Barton Creek Greenbelt runs right through the heart of Barton Hills. With seven miles of pathways amid eight hundred verdant acres, it feels like a lush island in the middle of Austin’s concrete jungle. The 351-acre Zilker Park, which borders the Colorado River just south of downtown, is another delightful respite.&lt;br /&gt;&lt;br /&gt;The South Lamar commercial district is a few blocks away. You will find fine and casual dining, the Wheatsville Co-op Grocery store and so much more.</t>
  </si>
  <si>
    <t>https://a0.muscache.com/pictures/miso/Hosting-655101120438508214/original/3b5f7755-63f8-49bc-b468-5f5f714708a6.jpeg</t>
  </si>
  <si>
    <t>["Coffee maker: drip coffee maker, french press", "Hot water", "Dishes and silverware", "Hair dryer", "Standalone high chair - available upon request", "Dishwasher", "Free street parking", "Essentials", "Microwave", "Kitchen", "Private backyard \u2013 Fully fenced", "Public Goods shampoo", "Room-darkening shades", "Bed linens", "Central heating", "Thermador stainless steel gas stove", "Private hot tub", "Garden view", "Courtyard view", "Private entrance", "Hangers", "Free washer \u2013 In unit", "First aid kit", "Thermador stainless steel oven", "Fire extinguisher", "Security cameras on property", "Smoke alarm", "TV", "Keypad", "Dedicated workspace", "Extra pillows and blankets", "Private pool", "Private patio or balcony", "Bathtub", "Central air conditioning", "Carbon monoxide alarm", "Wifi", "Pool view", "Self check-in", "BBQ grill", "Free parking on premises", "Cooking basics", "Thermador refrigerator", "Free dryer \u2013 In unit", "Pack \u2019n play/Travel crib - available upon request", "Iron"]</t>
  </si>
  <si>
    <t>https://www.airbnb.com/rooms/655121383925188085</t>
  </si>
  <si>
    <t>Fabulous So-Co condo, close to everything, super stylish furnishings, fully stocked kitchen, comfy beds, outdoor patio, access to pool. Monthly rental only. Note: No laundry in unit, available in building&lt;br /&gt;&lt;br /&gt;&lt;b&gt;The space&lt;/b&gt;&lt;br /&gt;Light, bright, airy space, 2nd floor of two floor unit. End unit, very quiet. Private patio, fully furnished, good storage. Updated with new floors and paint, recent kitchen and bath updates. Very few neighbors, respectful and older crowd many of whom have lived here a long time and respect privacy and quiet.&lt;br /&gt;&lt;br /&gt;&lt;b&gt;Guest access&lt;/b&gt;&lt;br /&gt;Easy access through coded door, key to pool and laundry. Complex is gated but has a code.&lt;br /&gt;&lt;br /&gt;&lt;b&gt;Other things to note&lt;/b&gt;&lt;br /&gt;No smoking Note: NO LAUNDRY IN UNIT. Access to laundry in building on ground floor. Monthly rentals only, open to multi-month visitors, but need to maintain plants/cleaning.</t>
  </si>
  <si>
    <t>https://a0.muscache.com/pictures/miso/Hosting-655121383925188085/original/cfe00e62-3f5a-40d3-9850-de910ed6f662.jpeg</t>
  </si>
  <si>
    <t>https://www.airbnb.com/users/show/16752632</t>
  </si>
  <si>
    <t xml:space="preserve">I’ve lived in Austin for over 20 years working in the design community, prior to starting my Austin Real Estate business. I love to travel to see new places, experience different cultures and make new friends. A long time fan of Airbnb, I decided to open up my house to the Airbnb community as a host in 2018. 
</t>
  </si>
  <si>
    <t>https://a0.muscache.com/im/users/16752632/profile_pic/1402695389/original.jpg?aki_policy=profile_small</t>
  </si>
  <si>
    <t>https://a0.muscache.com/im/users/16752632/profile_pic/1402695389/original.jpg?aki_policy=profile_x_medium</t>
  </si>
  <si>
    <t>["Organic body soap", "Air conditioning", "Conditioner", "Hot water", "Dishes and silverware", "Wine glasses", "Ethernet connection", "Hair dryer", "Freezer", "Smart lock", "Free street parking", "Dishwasher", "Long term stays allowed", "Clothing storage: closet and dresser", "Essentials", "Coffee", "Microwave", "Kitchen", "Shared pool", "Bed linens", "Central heating", "Baking sheet", "Stainless steel oven", "Private entrance", "Hangers", "Coffee maker: drip coffee maker", "Outdoor furniture", "Gas stove", "Toaster", "Shower gel", "Refrigerator", "Fire extinguisher", "Smoke alarm", "TV", "Blender", "Dedicated workspace", "Extra pillows and blankets", "Private patio or balcony", "Bathtub", "Wifi", "Ceiling fan", "Shampoo", "Dining table", "Self check-in", "BBQ grill", "Free parking on premises", "Cooking basics", "Cleaning products", "Laundromat nearby", "Iron"]</t>
  </si>
  <si>
    <t>https://www.airbnb.com/rooms/655129755869823224</t>
  </si>
  <si>
    <t>Celebrate Summer and spend your next vacation at Rattan Creek Retreat! This comfortably furnished home is nestled in an established neighborhood and comes complete with everything you need for your next favorite stay in Austin. The backyard oasis contains a pool, covered seating area and grill so you don’t have to miss the fun while cooking dinner.&lt;br /&gt;&lt;br /&gt;&lt;b&gt;The space&lt;/b&gt;&lt;br /&gt;This home boasts an open floor plan in the living/kitchen/dining area, 2 master suites and two standard bedrooms so there is somewhere for everyone!  &lt;br /&gt;&lt;br /&gt;&lt;br /&gt;Make this your home away from home.  It is ready and waiting on you to arrive. Conveniently located near Apple, Parmer &amp; McNeil, shopping and restaurants. &lt;br /&gt;&lt;br /&gt;&lt;br /&gt;+++ ABOUT THE HOME +++&lt;br /&gt;&lt;br /&gt;&lt;br /&gt;– Master: King bed, work desk, en-suite bathroom &lt;br /&gt;&lt;br /&gt;- 2nd Master: Queen Bed, work desk, en-suite bathroom&lt;br /&gt;&lt;br /&gt;- 3rd BR: (2) Queen Bed, work desk&lt;br /&gt;&lt;br /&gt;- 4th BR: Twin over Full Bunk, work desk&lt;br /&gt;&lt;br /&gt;-2 Full bat</t>
  </si>
  <si>
    <t>https://a0.muscache.com/pictures/prohost-api/Hosting-655129755869823224/original/2dbed4fe-976c-49a2-97de-33c7f8dff158.jpeg</t>
  </si>
  <si>
    <t>["Iron", "Essentials", "Dryer", "Air conditioning", "Carbon monoxide alarm", "Wifi", "Dedicated workspace", "Kitchen", "Microwave", "Refrigerator", "Free parking on premises", "Bed linens", "Washer", "Hair dryer", "Coffee maker", "Smoke alarm", "TV", "Patio or balcony", "Dishwasher", "Shampoo"]</t>
  </si>
  <si>
    <t>https://www.airbnb.com/rooms/655262808036960238</t>
  </si>
  <si>
    <t>Only 4 miles from downtown,  the condo is located in the fantastic Mueller Neighborhood. Mueller is a "new urbanist" develop which combines green space, parks, a children's museum, bars, restaurants, housing and mixed-use (retail/commercial) all within easy walking or biking distance. Mueller is designed for getting outside, with miles of hike and bike trails and bike-friendly streets.&lt;br /&gt;&lt;br /&gt;&lt;b&gt;The space&lt;/b&gt;&lt;br /&gt;Living/Dining/Kitchen&lt;br /&gt;All located in the same great room. It is a gathering spot that includes a fully equipped kitchen with coffee maker, a  dining table with seating for 4, sofa, chair, and recliner and large wall-mounted tv. Access to many popular tv apps available through your account. &lt;br /&gt;&lt;br /&gt;Workout Room&lt;br /&gt;Includes Bowflex workout station, dumb bells, stationary bike trainer, fan. &lt;br /&gt;&lt;br /&gt;Upstairs Landing&lt;br /&gt;Desk and chair, recliner&lt;br /&gt;&lt;br /&gt;Master Bedroom&lt;br /&gt;West facing room with filtered light through the trees in the afternoon. King size bed</t>
  </si>
  <si>
    <t>https://a0.muscache.com/pictures/28ef8d0a-2d15-4e54-975b-57914fe0a6b4.jpg</t>
  </si>
  <si>
    <t>https://www.airbnb.com/users/show/186686725</t>
  </si>
  <si>
    <t>https://a0.muscache.com/im/pictures/user/2fcdb7e4-d367-49c3-a9db-310b2e74d62e.jpg?aki_policy=profile_small</t>
  </si>
  <si>
    <t>https://a0.muscache.com/im/pictures/user/2fcdb7e4-d367-49c3-a9db-310b2e74d62e.jpg?aki_policy=profile_x_medium</t>
  </si>
  <si>
    <t>["Resort access", "Conditioner", "Hot water", "Dishes and silverware", "Wine glasses", "Hair dryer", "Freezer", "Free street parking", "Dishwasher", "Books and reading material", "Hot water kettle", "Essentials", "Exercise equipment", "Microwave", "Kitchen", "Coffee", "Private backyard \u2013 Fully fenced", "Oven", "Bed linens", "Washer", "Central heating", "Baking sheet", "Body soap", "Outdoor dining area", "Hangers", "Coffee maker: drip coffee maker", "Outdoor furniture", "First aid kit", "Private gym in building", "Toaster", "Shower gel", "Refrigerator", "Lockbox", "Smoke alarm", "TV", "Mini fridge", "Blender", "Dedicated workspace", "Extra pillows and blankets", "Private patio or balcony", "Bathtub", "Central air conditioning", "Ceiling fan", "Carbon monoxide alarm", "Shampoo", "Wifi", "Stove", "Barbecue utensils", "Drying rack for clothing", "Dining table", "Self check-in", "BBQ grill", "Free parking on premises", "Cooking basics", "Cleaning products", "Free dryer \u2013 In unit", "Shared outdoor pool - available seasonally, open specific hours, lap pool", "Iron"]</t>
  </si>
  <si>
    <t>https://www.airbnb.com/rooms/655414779939672610</t>
  </si>
  <si>
    <t>Lakeline Parmer Lane is a vibrant property where Landing offers fully furnished 1-bedroom, 2-bedroom and 3-bedroom apartments stocked with everything you need to feel at home.Lakeline Parmer Lane is in a community that includes a 24 hrs Fitness Center, 24/7 Concierge, and Lounge.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55414779939672610/original/e6884fb8-e046-40bd-a12c-5e9ed26fee46.jpeg</t>
  </si>
  <si>
    <t>https://www.airbnb.com/rooms/655417594182937262</t>
  </si>
  <si>
    <t>Keep it simple at this peaceful and centrally-located place.&lt;br /&gt;&lt;br /&gt;Our stand-alone all-brick home is completed w/2 beds, 1 bath, and a front patio. A simplistic personality stretches the house to assure yourself a comfortable, cozy guest experience.&lt;br /&gt;&lt;br /&gt;6th St, Mueller, University of Texas, Lady Bird Lake, and various bars/restaurants are all within 5 miles of our location.  Less than 10 min. to the Moody Center/UT, and Downtown Austin. &lt;br /&gt;&lt;br /&gt;We are local and can assist with anything you need!&lt;br /&gt;&lt;br /&gt;&lt;b&gt;The space&lt;/b&gt;&lt;br /&gt;Queen Bedroom Suit, Pull out Sofa in one bedroom, and pull-out sofas in the living room.&lt;br /&gt;&lt;br /&gt;&lt;b&gt;Guest access&lt;/b&gt;&lt;br /&gt;Whole House!</t>
  </si>
  <si>
    <t>Family Oriented quite a neighborhood.</t>
  </si>
  <si>
    <t>https://a0.muscache.com/pictures/miso/Hosting-655417594182937262/original/c9926a14-017d-403c-a8e5-77f1907c494f.jpeg</t>
  </si>
  <si>
    <t>https://www.airbnb.com/users/show/32574761</t>
  </si>
  <si>
    <t>Sal</t>
  </si>
  <si>
    <t>https://a0.muscache.com/im/pictures/user/c1d318e4-434e-46b7-986c-b12187c9d480.jpg?aki_policy=profile_small</t>
  </si>
  <si>
    <t>https://a0.muscache.com/im/pictures/user/c1d318e4-434e-46b7-986c-b12187c9d480.jpg?aki_policy=profile_x_medium</t>
  </si>
  <si>
    <t>["Air conditioning", "Conditioner", "Crib", "Hot water", "Dishes and silverware", "Luggage dropoff allowed", "Wine glasses", "Hair dryer", "Freezer", "Single level home", "Standalone high chair - available upon request", "Dishwasher", "Free street parking", "Clothing storage: closet", "Long term stays allowed", "Hot water kettle", "Essentials", "Coffee", "Microwave", "Kitchen", "Room-darkening shades", "Bed linens", "Washer", "Central heating", "Body soap", "Stainless steel oven", "Board games", "Piano", "Pets allowed", "Private BBQ grill: charcoal", "Hangers", "Outdoor furniture", "First aid kit", "Gas stove", "Toaster", "Refrigerator", "Fire extinguisher", "Security cameras on property", "Coffee maker: drip coffee maker, Keurig coffee machine", "Smoke alarm", "Keypad", "50\" HDTV with Amazon Prime Video, Disney+, Fire TV, HBO Max, Hulu, Netflix", "Extra pillows and blankets", "Free dryer", "Private patio or balcony", "Bathtub", "Carbon monoxide alarm", "Ceiling fan", "Wifi", "Shampoo", "Barbecue utensils", "Portable fans", "Dining table", "Self check-in", "Free parking on premises", "Cooking basics", "Cleaning products", "Pack \u2019n play/Travel crib - available upon request", "Iron", "Babysitter recommendations"]</t>
  </si>
  <si>
    <t>https://www.airbnb.com/rooms/655520402281164352</t>
  </si>
  <si>
    <t>Show up and start living from day one in Austin with this beautiful one-bedroom Blueground apartment. You’ll love coming home to this thoughtfully furnished, beautifully designed, and fully-equipped Downtown home with stunning balcony views over the city. (ID #ATX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Doorman&lt;br /&gt;  - Dryer&lt;br /&gt;  - Elevator&lt;br /&gt;  - Gym&lt;br /&gt;  - Swimm</t>
  </si>
  <si>
    <t>https://a0.muscache.com/pictures/prohost-api/Hosting-655520402281164352/original/f5311ff8-0891-402b-a492-375887a3fb8b.jpeg</t>
  </si>
  <si>
    <t>https://www.airbnb.com/rooms/655560599363573748</t>
  </si>
  <si>
    <t>Keep it simple at this peaceful and centrally-located place. Surrounded by tall trees and Pease Park, it’s quite the getaway, and it's only steps from the state capitol and downtown. The music themed treehouse will be the perfect location for a couple, business traveler, or someone just coming to check out this wonderful town - keyless entry, private balcony,24 hour service, easy parking, washer dryer on site, wifi-cozy furnishings all complete this downtown getaway- queen/air bed/futon-3 max</t>
  </si>
  <si>
    <t>on the edge of downtown nestled next pease park, walking distance to the capitol, The University, and downtown.;</t>
  </si>
  <si>
    <t>https://a0.muscache.com/pictures/miso/Hosting-655560599363573748/original/bd29d4b7-57b0-4753-a4e8-52876ede37a8.jpeg</t>
  </si>
  <si>
    <t>["Heating", "Pets allowed", "Carbon monoxide alarm", "Air conditioning", "Wifi", "Kitchen", "Outdoor dining area", "First aid kit", "BBQ grill", "Refrigerator", "Dishes and silverware", "Free parking on premises", "Coffee maker", "Washer", "Fire extinguisher", "Smoke alarm", "TV", "Patio or balcony", "Dedicated workspace"]</t>
  </si>
  <si>
    <t>https://www.airbnb.com/rooms/655571031364069317</t>
  </si>
  <si>
    <t>You will enjoy easy access to everything from this centrally located place. This Elvis themed getaway is classy, and comfortable. Steps from famous spots like Blacks BBQ and Via313 and a 5 min cruise to downtown. Relax, Enjoy Austin, and put on your blue suede shoes .</t>
  </si>
  <si>
    <t>https://a0.muscache.com/pictures/miso/Hosting-655571031364069317/original/a77cef3e-f694-4d8e-9b75-d2bc0d7a46b6.jpeg</t>
  </si>
  <si>
    <t>["Clothing storage: walk-in closet", "Hot water", "Tresemmes conditioner", "Dishes and silverware", "Luggage dropoff allowed", "Wine glasses", "Hair dryer", "Freezer", "Free street parking", "Dishwasher", "City skyline view", "Long term stays allowed", "Tres semmes shampoo", "Books and reading material", "Hot water kettle", "Essentials", "EV charger", "Coffee", "Microwave", "Kitchen", "Room-darkening shades", "Bed linens", "Coffee maker", "Baking sheet", "Shared outdoor kitchen", "Body soap", "Stainless steel oven", "Pets allowed", "Private entrance", "Hangers", "Outdoor furniture", "Outdoor dining area", "Free washer \u2013 In unit", "First aid kit", "Toaster", "Shower gel", "Refrigerator", "Fire extinguisher", "Smoke alarm", "Elevator", "Dedicated workspace", "Extra pillows and blankets", "Free residential garage on premises \u2013 1 space", "Heating", "Bathtub", "Central air conditioning", "Ceiling fan", "Carbon monoxide alarm", "Wifi", "Stove", "Record player", "Dining table", "BBQ grill", "50\" HDTV with Netflix, Disney+, Roku", "Cleaning products", "Cooking basics", "Free dryer \u2013 In unit", "Laundromat nearby", "Iron"]</t>
  </si>
  <si>
    <t>https://www.airbnb.com/rooms/655755612419021213</t>
  </si>
  <si>
    <t>Villa in Austin · ★5.0 · 1 bedroom · 1 bed · 1.5 shared baths</t>
  </si>
  <si>
    <t>This unique place has a style all its own. This bedroom is part of a modern house. The house is located in a charming community of new homes in Austin, Tx. The house is conveniently situated less than a mile from I-35, Hwy 45, and the MoPac Loop 1!&lt;br /&gt;&lt;br /&gt;The house is located very close to various shopping and Dining places (The Domain) and also has easy access to Downtown Austin (15 min drive). The house has access to various stores nearby, IT companies, a theatre, and much more! Come and enjoy it!</t>
  </si>
  <si>
    <t>https://a0.muscache.com/pictures/miso/Hosting-655755612419021213/original/91ee0e02-3bf9-4fa3-b251-424b13dcc5b7.jpeg</t>
  </si>
  <si>
    <t>https://www.airbnb.com/users/show/162005304</t>
  </si>
  <si>
    <t>Soumith</t>
  </si>
  <si>
    <t xml:space="preserve">I am soumith and I am from San Francisco, CA! I work remotely as a Software Engineer. I love traveling and exploring new places. I am a cool, fun, and lovable person. I love gaming, skiing, and gymming! _x000D_
_x000D_
</t>
  </si>
  <si>
    <t>https://a0.muscache.com/im/pictures/user/eba88673-7f02-44d3-b069-c41fe4a97ec4.jpg?aki_policy=profile_small</t>
  </si>
  <si>
    <t>https://a0.muscache.com/im/pictures/user/eba88673-7f02-44d3-b069-c41fe4a97ec4.jpg?aki_policy=profile_x_medium</t>
  </si>
  <si>
    <t>Private room in villa</t>
  </si>
  <si>
    <t>["Conditioner", "Fast wifi \u2013 440 Mbps", "Hot water", "Dishes and silverware", "Wine glasses", "Smart lock", "Hair dryer", "Freezer", "Free street parking", "Dishwasher", "Clothing storage: closet", "Long term stays allowed", "Books and reading material", "Essentials", "Microwave", "Private backyard \u2013 Fully fenced", "Washer", "Central heating", "Body soap", "Board games", "Outdoor dining area", "Hangers", "Outdoor furniture", "First aid kit", "Shower gel", "Refrigerator", "Fire extinguisher", "Security cameras on property", "Smoke alarm", "Window guards", "Baby bath", "Extra pillows and blankets", "Kitchenette", "Free dryer", "Fireplace guards", "Bathtub", "Carbon monoxide alarm", "Ceiling fan", "Private patio or balcony", "Shampoo", "Dining table", "Drying rack for clothing", "Self check-in", "Trash compactor", "Free parking on premises", "Cleaning products", "AC - split type ductless system", "Laundromat nearby", "Iron"]</t>
  </si>
  <si>
    <t>https://www.airbnb.com/rooms/655940926964744597</t>
  </si>
  <si>
    <t>Everyone is raving about the convenient location, cozy atmosphere, and amazing customer service. Book now while availability lasts:&lt;br /&gt;&lt;br /&gt;➹ Wake up in the morning with freshly brewed coffee&lt;br /&gt;➹ Just minutes away from local shopping, excellent restaurants, and entertainment attractions near downtown &amp; The Domain&lt;br /&gt;➹ Work from home on Fiber high-speed WiFi (200mbps)&lt;br /&gt;➹ Enjoy a movie marathon using our Smart TV in the living room&lt;br /&gt;&lt;br /&gt;&lt;b&gt;The space&lt;/b&gt;&lt;br /&gt;We value your trust and we make sure to give you the best experience you could ever have during your stay. Here are some amenities you could use and refer to that will definitely make your stay more comfortable and satisfying.&lt;br /&gt;&lt;br /&gt;✦ LIVING ROOM ✦&lt;br /&gt;You will immediately be welcomed by the open light-filled space. With the comfy sofa, modern decor, coffee table to set drinks and snacks on, and a smart TV, this living room will be your perfect spot to unwind after a day of exploring all Austin has to offer. &lt;</t>
  </si>
  <si>
    <t>https://a0.muscache.com/pictures/miso/Hosting-655940926964744597/original/93d1888b-11d0-460c-b768-6ebdcc2dced4.jpeg</t>
  </si>
  <si>
    <t>https://www.airbnb.com/users/show/438932405</t>
  </si>
  <si>
    <t>Hello! I am a full time dentist providing healthcare. As someone who is passionate about my work and always strive to provide the best of care to all of my patients, I hope to do the same and show you my hospitality at our beautiful homes :)</t>
  </si>
  <si>
    <t>https://a0.muscache.com/im/pictures/user/e8310714-281d-4aad-b422-0081a2841dd2.jpg?aki_policy=profile_small</t>
  </si>
  <si>
    <t>https://a0.muscache.com/im/pictures/user/e8310714-281d-4aad-b422-0081a2841dd2.jpg?aki_policy=profile_x_medium</t>
  </si>
  <si>
    <t>["Conditioner", "Clothing storage: walk-in closet", "Hot water", "Dishes and silverware", "Luggage dropoff allowed", "Wine glasses", "Ethernet connection", "Hair dryer", "Freezer", "Single level home", "Mosquito net", "Dishwasher", "Free street parking", "Long term stays allowed", "Stainless steel gas stove", "Essentials", "Hot water kettle", "Coffee", "50\" HDTV with Roku", "Kitchen", "Microwave", "Shared gym nearby", "Room-darkening shades", "Bed linens", "Central heating", "Coffee maker", "Baking sheet", "Body soap", "Stainless steel oven", "Pets allowed", "Private entrance", "Hangers", "First aid kit", "Toaster", "Shower gel", "Paid dryer \u2013 In building", "Shared backyard \u2013 Not fully fenced", "Fire extinguisher", "Security cameras on property", "Smoke alarm", "Blender", "Keypad", "Free driveway parking on premises \u2013 3 spaces", "Dedicated workspace", "Extra pillows and blankets", "Bathtub", "Central air conditioning", "Ceiling fan", "Carbon monoxide alarm", "Shampoo", "Wifi", "Dining table", "Paid washer \u2013 In building", "Self check-in", "Stainless steel refrigerator", "Cooking basics", "Cleaning products", "Laundromat nearby", "Iron"]</t>
  </si>
  <si>
    <t>https://www.airbnb.com/rooms/656420733366589358</t>
  </si>
  <si>
    <t>Thank you for your interest in Woodfin. Please click "Show More" on the description to view the entire listing information prior to booking.&lt;br /&gt;&lt;br /&gt;&lt;b&gt;The space&lt;/b&gt;&lt;br /&gt;Stay at the dreamy Woodfin house, walkable to SOCO’s boutique shopping and dining district and 1 mile from downtown Austin. Organic color palettes and modern boho-chic decor set the foundation for a restorative travel experience. The space offers 4 bedrooms + 2 bathrooms, comfortably sleeping 8 guests. Amenities include a private, unheated plunge pool set in a lush manicured yard, an intimate outdoor dining space with overhanging canopies of flowers and vines, and natural light with floral accents throughout. We invite you to share in good company and stay awhile with Renters Club. &lt;br /&gt; &lt;br /&gt;House Details &lt;br /&gt;INDOOR SPACE &lt;br /&gt;Living Room with Smart TV + Double Sided Fireplace + Open Concept Kitchen &amp; Dining &lt;br /&gt;Primary Bedroom with King Bed + Smart TV + Ensuite Bathroom &lt;br /&gt;Guest Bedroom with Queen Bed +</t>
  </si>
  <si>
    <t>https://a0.muscache.com/pictures/prohost-api/Hosting-656420733366589358/original/bf9ec57c-3bca-4673-aca0-eac46989d1bb.jpeg</t>
  </si>
  <si>
    <t>["Air conditioning", "Conditioner", "Hot water", "Dishes and silverware", "Hair dryer", "Single level home", "Free street parking", "Dishwasher", "Long term stays allowed", "Essentials", "Microwave", "Kitchen", "Oven", "Bed linens", "Washer", "Coffee maker", "Private entrance", "Hangers", "First aid kit", "Toaster", "Refrigerator", "Fire extinguisher", "Lockbox", "Smoke alarm", "TV", "Indoor fireplace", "Patio or balcony", "Dedicated workspace", "Heating", "Dryer", "Bathtub", "Carbon monoxide alarm", "Wifi", "Stove", "Shampoo", "Backyard", "Self check-in", "Free parking on premises", "Cooking basics", "Iron", "Pool"]</t>
  </si>
  <si>
    <t>https://www.airbnb.com/rooms/656434072510939831</t>
  </si>
  <si>
    <t xml:space="preserve">Skyline View&lt;br /&gt;&lt;br /&gt;Located in a brand new building, just around the corner from the Rainey Street District, Skyline View is an upscale, uniquely stylish, condominium unit with some of the best views in the building and the city! &lt;br /&gt;&lt;br /&gt;Completely refurnished with contemporary furnishings and décor to provide a modern, upscale look and distinguish it from the other units in the building, but did we mention the views! Rooftop pool &amp; fire pit two floors above and gym with Peloton's on 10th floor.&lt;br /&gt;&lt;br /&gt;&lt;b&gt;The space&lt;/b&gt;&lt;br /&gt;48 E. Avenue is the newest residential condominium in Austin with upscale furnishing and amenities.  &lt;br /&gt;&lt;br /&gt;Skyline View has a full kitchen with dishes, utensils, glassware, bakeware and small appliances. It also has a full-size refrigerator (with ice maker and water inside the doors), stovetop, oven and dishwasher. Full size stacked washer and dryer are also inside the unit.&lt;br /&gt;&lt;br /&gt;Enjoy your morning coffee or evening cocktail on the expansive </t>
  </si>
  <si>
    <t>The Rainey Street Historic District is a street of historic homes, many of the bungalow style, in downtown Austin, Texas.&lt;br /&gt;&lt;br /&gt;Rainey Street is positioned near Lady Bird Lake and Interstate 35 in the southeast corner of downtown. Though 21 buildings are specifically identified as a part of the historic district, the stretch of Rainey between River and Driskill includes 31 buildings built before 1934, giving the neighborhood a historic character relative to other areas of the city. The district includes 120 acres from 70 to 97 Rainey Street. It was added to the National Register of Historic Places in 1985. Since the early 2010s, the formerly sleepy residential street has turned into a popular nightlife district. Much of the historic homes have been renovated into bars and restaurants, many of which feature large porches and outdoor yards for patrons. There is a brand new coffee shop near the lobby with coffee and cocktails!</t>
  </si>
  <si>
    <t>https://a0.muscache.com/pictures/miso/Hosting-656434072510939831/original/68b79986-bc06-40ac-a360-30412797f666.jpeg</t>
  </si>
  <si>
    <t>["Paid street parking off premises", "Crib", "Hot water", "Fast wifi \u2013 390 Mbps", "Bosch electric stove", "Lake access", "Dishes and silverware", "Host greets you", "Hair dryer", "Dishwasher", "Shared outdoor pool - available all year, open 24 hours, heated, rooftop", "Pack \u2019n play/Travel crib - always at the listing", "City skyline view", "Long term stays allowed", "Essentials", "Microwave", "Kitchen", "Room-darkening shades", "Bed linens", "Central heating", "Paid valet parking on premises \u2013 2 spaces", "River view", "Bosch refrigerator", "Lake view", "Hangers", "Coffee maker: drip coffee maker", "Free washer \u2013 In unit", "First aid kit", "Fire extinguisher", "Smoke alarm", "Elevator", "55\" HDTV with premium cable", "EV charger - level 2", "Dedicated workspace", "Extra pillows and blankets", "Private patio or balcony", "Bathtub", "Central air conditioning", "Shampoo", "Pool view", "Bosch stainless steel oven", "Cooking basics", "Shared gym in building", "Free dryer \u2013 In unit", "Iron", "Fire pit"]</t>
  </si>
  <si>
    <t>https://www.airbnb.com/rooms/656473208241608322</t>
  </si>
  <si>
    <t>Step into the comfort of the stylish apartment nestled in the vibrant South Lamar neighborhood. Its prime location offers a relaxing getaway close to restaurants, shops, entertainment, attractions. The unit faces a busy main street, it can be noisy at time.&lt;br /&gt;&lt;br /&gt;The modern design and rich amenity list will leave you in awe.&lt;br /&gt;✔ Comfortable king bed &lt;br /&gt;✔ Open Design Living&lt;br /&gt;✔ Fully Equipped Kitchen&lt;br /&gt;✔ Front Patio&lt;br /&gt;✔ Smart TV&lt;br /&gt;✔ High-Speed Wi-Fi&lt;br /&gt;✔ Building Amenities (Pool, BBQ, Gym, Parking)&lt;br /&gt;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t>
  </si>
  <si>
    <t xml:space="preserve">The apartment is nestled in the booming neighborhood of South Lamar, full of trendy restaurants, cafes, shops, and attractions. The fantastic location is perfect for everyone who wants to experience Austin from a central location, just 8 mins away from the downtown area.&lt;br /&gt; &lt;br /&gt;Here are some places of interest you'll be looking to visit during your stay.&lt;br /&gt; &lt;br /&gt;✔ Red Lobster (2 mins away)&lt;br /&gt;✔ Victory Medical Primary Care (2 mins away)&lt;br /&gt;✔ St.David Hospital (4 mins away)&lt;br /&gt;✔ St. Davids South Austin Medical Center (5 min away)&lt;br /&gt;✔ Riverside (7 mins away)&lt;br /&gt;✔ Baylor Scott &amp; White Medical Center (7 mins away)&lt;br /&gt;✔ St. Edwards University (8 mins away)&lt;br /&gt;✔ Barton Springs Municipal Pool (9 min away)&lt;br /&gt;✔ 6th Street (10 mins away)&lt;br /&gt;✔ Austin-Bergstrom International Airport (11 min away)&lt;br /&gt;✔ Downtown Austin (11 min away)&lt;br /&gt;✔ Zilker Park (12 min away)&lt;br /&gt;✔ Texas Capitol (12 min away)&lt;br /&gt;✔ Blanton Museum of Art (12 min away)&lt;br /&gt;✔ Bullock Texas State </t>
  </si>
  <si>
    <t>https://a0.muscache.com/pictures/965b2beb-be07-41a1-97a2-c93cc609c299.jpg</t>
  </si>
  <si>
    <t>https://www.airbnb.com/users/show/438680036</t>
  </si>
  <si>
    <t>Mercy</t>
  </si>
  <si>
    <t>https://a0.muscache.com/im/pictures/user/User-438680036/original/d7797bed-3bec-42bb-adb4-6eeaa81d4379.jpeg?aki_policy=profile_small</t>
  </si>
  <si>
    <t>https://a0.muscache.com/im/pictures/user/User-438680036/original/d7797bed-3bec-42bb-adb4-6eeaa81d4379.jpeg?aki_policy=profile_x_medium</t>
  </si>
  <si>
    <t>["Pocket wifi", "Crib", "Hot water", "Pool table", "Coffee maker: Keurig coffee machine", "Dishes and silverware", "Wine glasses", "Ethernet connection", "Hair dryer", "Ginger Lily Farms conditioner", "Freezer", "Smart lock", "Dishwasher", "Long term stays allowed", "Hot water kettle", "Essentials", "Exercise equipment", "Microwave", "Kitchen", "Fast wifi \u2013 552 Mbps", "Coffee", "Outlet covers", "Indoor fireplace: wood-burning", "Bed linens", "Central heating", "Ginger Lily Farms body soap", "Samsung refrigerator", "Baking sheet", "60\" HDTV with Hulu, Netflix, standard cable, Disney+", "Shared outdoor kitchen", "Courtyard view", "Pets allowed", "Samsung stainless steel oven", "Hangers", "Bread maker", "Private entrance", "Free washer \u2013 In unit", "First aid kit", "Outdoor furniture", "Rice maker", "Toaster", "Shower gel", "Samsung  sound system with Bluetooth and aux", "Clothing storage: walk-in closet, closet, and wardrobe", "Security cameras on property", "Fire extinguisher", "Smoke alarm", "Blender", "Mini fridge", "Dedicated workspace", "Extra pillows and blankets", "Safe", "Private patio or balcony", "Bathtub", "Central air conditioning", "Ceiling fan", "Barbecue utensils", "Resort access", "Sansung stainless steel electric stove", "Smoking allowed", "Dining table", "Drying rack for clothing", "Shared pool - available all year", "Trash compactor", "Ginger Lily Farms shampoo", "Free parking on premises", "Self check-in", "Cooking basics", "Cleaning products", "Shared gym in building", "Free dryer \u2013 In unit", "Laundromat nearby", "Iron"]</t>
  </si>
  <si>
    <t>https://www.airbnb.com/rooms/656523711118873270</t>
  </si>
  <si>
    <t>Great location set in residential neighborhood within fun Austin core area, minutes to everything. Priced well for the entire unit, no shared living spaces.&lt;br /&gt;&lt;br /&gt;Access to green belt from community entrances or violet crown trail head within a few minutes walk. &lt;br /&gt;&lt;br /&gt;Food, drink and shopping places within 5 mins drive at South Lamar, Sunset Valley and at Brodie mall stores.&lt;br /&gt;&lt;br /&gt;Get to Zilker and west 6th bars/ restaurants in less than 10 mins, comes with 1 parking spot under carport (no street parking).</t>
  </si>
  <si>
    <t>Nestled around the greenbelt within Austin core, close to all fun Austin things. 5 mins walk to the violet crown hiking trail head. Shopping and food is 10 mins walk. Drive to downtown (west 6th) in approx 10 mins including peak hour traffic as on the lucky segment of the highway</t>
  </si>
  <si>
    <t>https://a0.muscache.com/pictures/miso/Hosting-656523711118873270/original/30c663a5-45ba-4246-8421-90ef8b9c8341.jpeg</t>
  </si>
  <si>
    <t>https://www.airbnb.com/users/show/21014740</t>
  </si>
  <si>
    <t>Tampa, FL</t>
  </si>
  <si>
    <t>https://a0.muscache.com/im/pictures/user/c286dcc6-58bf-4a93-bf0b-f2189150c88d.jpg?aki_policy=profile_small</t>
  </si>
  <si>
    <t>https://a0.muscache.com/im/pictures/user/c286dcc6-58bf-4a93-bf0b-f2189150c88d.jpg?aki_policy=profile_x_medium</t>
  </si>
  <si>
    <t>Ybor City</t>
  </si>
  <si>
    <t>["Hot water", "Dishes and silverware", "Hair dryer", "Long term stays allowed", "Essentials", "Exercise equipment", "Kitchen", "Coffee maker", "Window AC unit", "Central heating", "Private entrance", "Hangers", "Shower gel", "Refrigerator", "High chair", "Fire extinguisher", "Lockbox", "Smoke alarm", "TV", "Dedicated workspace", "Central air conditioning", "Wifi", "Self check-in", "Free parking on premises", "Cooking basics", "Cleaning products", "Iron"]</t>
  </si>
  <si>
    <t>https://www.airbnb.com/rooms/656588225609694674</t>
  </si>
  <si>
    <t>Townhouse in Austin · 2 bedrooms · 3 beds · 2 baths</t>
  </si>
  <si>
    <t>Settle in to this spacious townhome while you explore Austin! With loads of amenities, from free on-site parking to multiple outdoor spaces, you'll have an entire space for you or your crew to relax and unwind from your Austin adventures. &lt;br /&gt;&lt;br /&gt;✔ 2 Bedrooms:  1 Queen, 1 Truffle Bed w/2 mattresses&lt;br /&gt;✔ Each bedroom has an en-suite full bath and its own patio&lt;br /&gt;✔ Large Kitchen w/ dining area&lt;br /&gt;✔ Large Living Room w/2 comfy couches, Smart TV, Wifi and access to private backyard patio&lt;br /&gt;✔ In-home Laundry</t>
  </si>
  <si>
    <t>https://a0.muscache.com/pictures/miso/Hosting-656588225609694674/original/4fc0233a-cadd-468e-b4ee-e67afee88096.jpeg</t>
  </si>
  <si>
    <t>https://www.airbnb.com/users/show/33780402</t>
  </si>
  <si>
    <t>https://a0.muscache.com/im/pictures/user/25664984-ffa9-4141-8f08-c9e4ab1aa95b.jpg?aki_policy=profile_small</t>
  </si>
  <si>
    <t>https://a0.muscache.com/im/pictures/user/25664984-ffa9-4141-8f08-c9e4ab1aa95b.jpg?aki_policy=profile_x_medium</t>
  </si>
  <si>
    <t>["Heating", "Pets allowed", "Carbon monoxide alarm", "Air conditioning", "Wifi", "Kitchen", "First aid kit", "Dishes and silverware", "Free parking on premises", "Washer", "Fire extinguisher", "Smoke alarm", "TV", "Indoor fireplace", "Dedicated workspace"]</t>
  </si>
  <si>
    <t>https://www.airbnb.com/rooms/657085503881186094</t>
  </si>
  <si>
    <t>Rental unit in Austin · ★4.91 · 2 bedrooms · 2 beds · 2 baths</t>
  </si>
  <si>
    <t>Welcome to your new home in Riverside - a fast-growing and increasingly trendy community right next to Downtown Austin. Our 1,0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is a brand-new luxury apartment complex that is still being completed and moved into by re</t>
  </si>
  <si>
    <t>https://a0.muscache.com/pictures/prohost-api/Hosting-657085503881186094/original/a8709d82-962a-42cb-a5a6-b11f34ca03e6.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BBQ grill", "Free parking on premises", "Cooking basics", "Free dryer \u2013 In unit", "Iron"]</t>
  </si>
  <si>
    <t>https://www.airbnb.com/rooms/657099513765678519</t>
  </si>
  <si>
    <t>Kick back and relax in this stylish space. At ATX House you'll get a central location in an Austin established neighborhood. Free parking. Ten minutes to downtown, Zilker Park and north Austin. Walking distance to scenic Mt. Bonnell. You'll rest on a hybrid King bed with organic Italian linens, and blackout shades for your comfort.&lt;br /&gt;&lt;br /&gt;&lt;b&gt;The space&lt;/b&gt;&lt;br /&gt;With a skyline view of downtown Austin, the UT tower and stadium, you'll be conveniently located within 10 minutes of downtown, Zilker Park and north Austin.</t>
  </si>
  <si>
    <t>Highland Park Balcones West</t>
  </si>
  <si>
    <t>https://a0.muscache.com/pictures/miso/Hosting-657099513765678519/original/934b1b9f-bb2e-40a4-a6a8-fa99ea370aa9.jpeg</t>
  </si>
  <si>
    <t>["Lock on bedroom door", "Hot water", "Dishes and silverware", "Luggage dropoff allowed", "Host greets you", "Hair dryer", "City skyline view", "Long term stays allowed", "Essentials", "Kitchen", "Hangers", "Free washer \u2013 In unit", "Refrigerator", "Fire extinguisher", "Smoke alarm", "TV", "Dedicated workspace", "Indoor fireplace: gas, wood-burning", "Heating", "Private patio or balcony", "Central air conditioning", "Wifi", "Backyard", "Children\u2019s books and toys", "Shampoo", "Free parking on premises", "Free dryer \u2013 In unit", "Iron"]</t>
  </si>
  <si>
    <t>https://www.airbnb.com/rooms/657105663812804872</t>
  </si>
  <si>
    <t>Entire Beautiful Brand New Home in Modern New Neighborhood! Centrally located-minutes to Downtown, Domain, Tech Ridge! &lt;br /&gt;&lt;br /&gt;Sparkling Clean - 3 bedrooms 2 Baths.  Oasis backyard w/lots of comfy seating,  watch the sunset! New stainless steel appliances, large TV. King bed, Queen bed, Full Bed, Memory foam twin rollaway. Third room has desk, TV &amp; extra kitchenette-cozy!&lt;br /&gt;&lt;br /&gt;Professionally decorated to feel warm as well as comfy &amp; modern. Your home away from home.  Perfect for long stays. Dog welcome.&lt;br /&gt;&lt;br /&gt;&lt;b&gt;The space&lt;/b&gt;&lt;br /&gt;Brand new house in brand new designer neighborhood with all the bells and whistles!  Centrally located to all - wonderful launching pad for your Austin adventures!  Plenty of parking. Grab your friends and family and get ready for some Austin fun! Bring your dog!&lt;br /&gt;&lt;br /&gt;&lt;b&gt;Guest access&lt;/b&gt;&lt;br /&gt;All of the house and the beautiful backyard with plenty of seating!&lt;br /&gt;&lt;br /&gt;&lt;b&gt;Other things to note&lt;/b&gt;&lt;br /&gt;You will love this quiet and peacefu</t>
  </si>
  <si>
    <t>Safe neighborhood with warm and friendly vibe. This is a brand new house in a modern brand new neighborhood</t>
  </si>
  <si>
    <t>https://a0.muscache.com/pictures/miso/Hosting-657105663812804872/original/968824ec-bec0-41a7-83b9-b87eccbf8cf5.jpeg</t>
  </si>
  <si>
    <t>https://www.airbnb.com/users/show/230979242</t>
  </si>
  <si>
    <t>https://a0.muscache.com/im/pictures/user/86d0625a-116f-4412-bf9e-58a6e1f653cb.jpg?aki_policy=profile_small</t>
  </si>
  <si>
    <t>https://a0.muscache.com/im/pictures/user/86d0625a-116f-4412-bf9e-58a6e1f653cb.jpg?aki_policy=profile_x_medium</t>
  </si>
  <si>
    <t>Linda Vista</t>
  </si>
  <si>
    <t>["Pocket wifi", "Coconut conditioner", "Hot water", "Dishes and silverware", "Wine glasses", "Beach essentials", "Hair dryer", "Freezer", "Single level home", "Free street parking", "Dishwasher", "Long term stays allowed", "Books and reading material", "Hot water kettle", "Essentials", "Coffee", "Microwave", "Vanilla body soap", "Kitchen", "Private backyard \u2013 Fully fenced", "Outlet covers", "Room-darkening shades", "Bed linens", "Coffee maker", "Baking sheet", "Garden view", "Table corner guards", "Courtyard view", "Board games", "Iron", "Pets allowed", "Private entrance", "Hangers", "Outdoor furniture", "Outdoor dining area", "Free washer \u2013 In unit", "Coconut shampoo", "First aid kit", "Rice maker", "Toaster", "Shower gel", "Refrigerator", "Fire extinguisher", "Lockbox", "Smoke alarm", "Blender", "Mini fridge", "Bluetooth sound system", "Window guards", "Dedicated workspace", "Extra pillows and blankets", "GE stainless steel stove", "GE stainless steel oven", "Heating", "Fireplace guards", "Bathtub", "Central air conditioning", "Ceiling fan", "Carbon monoxide alarm", "Wifi", "Private patio or balcony", "Portable fans", "Dining table", "Drying rack for clothing", "Self check-in", "Trash compactor", "Free parking on premises", "Cooking basics", "Cleaning products", "Free dryer \u2013 In unit", "Sun loungers", "65\" HDTV with Amazon Prime Video, Netflix, HBO Max, Apple TV, Hulu", "Clothing storage: walk-in closet, closet, wardrobe, and dresser"]</t>
  </si>
  <si>
    <t>https://www.airbnb.com/rooms/657158457671658537</t>
  </si>
  <si>
    <t>Keep it simple at this peaceful and centrally-located place. We have recently updated this private bedroom with brand new renovated bathroom. This home is centrally located in Austin. Ten minutes from downtown and the airport and five minutes from Congress street and McKinney Falls State Park (great for hiking). Perfect place for a quick trip to Austin, SXSW, or ACL!&lt;br /&gt;&lt;br /&gt;&lt;b&gt;The space&lt;/b&gt;&lt;br /&gt;The space includes your private bedroom featuring a memory foam queen-size bed, closet, and tv with streaming device. You also have access to a newly renovated shared bathroom and a guest-dedicated living space with couch, board games, microwave, mini fridge, coffee maker, and a big television perfect for watching movies.&lt;br /&gt;&lt;br /&gt;&lt;b&gt;Guest access&lt;/b&gt;&lt;br /&gt;In addition to your private room, you’ll also have use of the Guest Lounge which is equipped with a 55” TV and streaming device, mini refrigerator, and microwave. The lounge also has a desk should you need to accomplish any work during y</t>
  </si>
  <si>
    <t>https://a0.muscache.com/pictures/miso/Hosting-657158457671658537/original/3a427042-401f-4b22-85e6-688943061414.jpeg</t>
  </si>
  <si>
    <t>["Paid street parking off premises", "Lock on bedroom door", "Conditioner", "Hot water", "Pack \u2019n play/Travel crib", "Coffee maker: Keurig coffee machine", "Shared backyard \u2013 Fully fenced", "Luggage dropoff allowed", "Hair dryer", "Single level home", "Essentials", "Coffee", "Microwave", "Baby safety gates", "Bed linens", "Clothing storage", "Body soap", "Board games", "Pets allowed", "Hangers", "First aid kit", "Shower gel", "Refrigerator", "Security cameras on property", "Smoke alarm", "TV", "Mini fridge", "Keypad", "Dedicated workspace", "Extra pillows and blankets", "Heating", "Private patio or balcony", "Bathtub", "Central air conditioning", "Wifi", "Shampoo", "Portable fans", "Drying rack for clothing", "Self check-in", "Free parking on premises", "Cooking basics", "Cleaning products", "Private living room", "Laundromat nearby", "Iron"]</t>
  </si>
  <si>
    <t>https://www.airbnb.com/rooms/657158690130316195</t>
  </si>
  <si>
    <t>Spacious condo in Pleasant Valley&lt;br /&gt;&lt;br /&gt;- Plenty of parking&lt;br /&gt;- Pool access&lt;br /&gt;- Central to most things (Soco, Lady Bird Lake, Auditorium shores, downtown, airport, bars ~7-10min) &lt;br /&gt;- Huge outdoor green spaces</t>
  </si>
  <si>
    <t>https://a0.muscache.com/pictures/miso/Hosting-657158690130316195/original/cf9cff6f-622e-49d8-88d9-73476013d305.jpeg</t>
  </si>
  <si>
    <t>https://www.airbnb.com/users/show/138969662</t>
  </si>
  <si>
    <t>Whittier, CA</t>
  </si>
  <si>
    <t>https://a0.muscache.com/im/pictures/user/e56ece81-4305-4c4b-9a18-35b10e9c06d6.jpg?aki_policy=profile_small</t>
  </si>
  <si>
    <t>https://a0.muscache.com/im/pictures/user/e56ece81-4305-4c4b-9a18-35b10e9c06d6.jpg?aki_policy=profile_x_medium</t>
  </si>
  <si>
    <t>["Carbon monoxide alarm", "Air conditioning", "Wifi", "Kitchen", "Outdoor dining area", "Free parking on premises", "Washer", "Smoke alarm", "TV", "Indoor fireplace", "Pool"]</t>
  </si>
  <si>
    <t>https://www.airbnb.com/rooms/657178186577113498</t>
  </si>
  <si>
    <t>Townhouse in Austin · ★4.75 · 1 bedroom · 1 bed · 0 baths</t>
  </si>
  <si>
    <t>Great location, lots of hiking places, mins from downtown. Close to grocery and other great amenities . You’ll be sharing the bathroom with only one person</t>
  </si>
  <si>
    <t>https://a0.muscache.com/pictures/ae7075db-607b-42d6-ab9f-1cd2c7da30f6.jpg</t>
  </si>
  <si>
    <t>https://www.airbnb.com/rooms/657224353953779006</t>
  </si>
  <si>
    <t>Recently re-modeled condo unit in central Austin location with a private yard. &lt;br /&gt;Walking distance to local vintage stores, restaurants, bars, and coffee shop. Easy access to freeway and Lamar to explore all that Austin has to offer. Great space for couples, remote workers, or solo adventurers.&lt;br /&gt;&lt;br /&gt;&lt;b&gt;The space&lt;/b&gt;&lt;br /&gt;One bedroom, one bathroom condo unit with remodeled finishings. Spacious living room and dining room area. New washer and dryer in unit. Comfortable queen bed with a desk for remote working. Bedroom looks out to private yard space with a nice big tree.&lt;br /&gt;&lt;br /&gt;Queen sized air mattress is available for the living room.&lt;br /&gt;&lt;br /&gt;&lt;b&gt;Guest access&lt;/b&gt;&lt;br /&gt;Guest will have entire access to the unit, except the additional room/bathroom which will remain locked and vacant during stay. This is the "owner closet".&lt;br /&gt;&lt;br /&gt;&lt;b&gt;Other things to note&lt;/b&gt;&lt;br /&gt;Pets allowed but must be pre-approved. Limit of two. There is a fee of $75 for the stay.&lt;br /&gt;&lt;br /&gt;As this i</t>
  </si>
  <si>
    <t>Located in the old central neighborhood of North Loop. A few blocks away you will find a local coffee shop, bars, restaurants, vintage shops. The other direction is popular Lamar which provides easy access to downtown (10-15 min drive) and south Austin.</t>
  </si>
  <si>
    <t>https://a0.muscache.com/pictures/miso/Hosting-657224353953779006/original/b9fab93d-6e8d-41ab-a7b2-e2e3581c59c7.jpeg</t>
  </si>
  <si>
    <t>https://www.airbnb.com/users/show/30307348</t>
  </si>
  <si>
    <t>Anisa</t>
  </si>
  <si>
    <t xml:space="preserve">Recently moved to Austin, TX and have been enjoying all that it has to offer. I purchased a condo unit that I rent out when I travel. </t>
  </si>
  <si>
    <t>https://a0.muscache.com/im/pictures/user/09b585bb-cb94-4964-80f6-ccbe9f4979e9.jpg?aki_policy=profile_small</t>
  </si>
  <si>
    <t>https://a0.muscache.com/im/pictures/user/09b585bb-cb94-4964-80f6-ccbe9f4979e9.jpg?aki_policy=profile_x_medium</t>
  </si>
  <si>
    <t>["Private patio or balcony", "Carbon monoxide alarm", "Air conditioning", "Wifi", "Kitchen", "Pets allowed", "Self check-in", "Keypad", "Free parking on premises", "Washer", "Fire extinguisher", "Smoke alarm", "TV", "Dedicated workspace"]</t>
  </si>
  <si>
    <t>https://www.airbnb.com/rooms/657281194383671469</t>
  </si>
  <si>
    <t>Welcome to our captivating Austin hideaway! As a part of a duplex, our 4-bedroom, 2-bathroom home provides a unique blend of privacy and community right in the heart of the city. Accommodating up to 7 guests within 1,024 square feet of vibrant living space, this is the perfect base for your Austin adventure.&lt;br /&gt;&lt;br /&gt;&lt;b&gt;The space&lt;/b&gt;&lt;br /&gt;Parking is a breeze with a dedicated spot for one car in the shared driveway and ample free street parking. While the other half of the duplex is occupied, rest assured that your space is entirely your own, offering a tranquil, private retreat.&lt;br /&gt;&lt;br /&gt;Step inside to discover a living space peppered with unique and fun art, offering a window into the creative soul of Austin. The open-concept living room flows smoothly into the kitchen, featuring a comfy sofa, smart TV, a dining setup for four, and a fully-equipped kitchen. With all the essentials at hand and a washer and dryer to boot, your comfort is our priority.&lt;br /&gt;&lt;br /&gt;On the main floor, j</t>
  </si>
  <si>
    <t>This part of East Austin is an area in transition, known for its diverse community and emerging growth. An infusion of new developments and revitalization efforts has brought an array of local eateries, shops, and outdoor spaces to the region. The neighborhood offers a blend of residential comfort and up-and-coming commercial activity, reflecting a dynamic change in the urban landscape. Proximity to downtown Austin ensures easy access to the city's broader entertainment, arts, and cultural venues, making it a convenient location for various activities. Overall, this part of East Austin provides a mix of traditional community warmth with exciting new opportunities, appealing to families, young professionals, and anyone seeking an evolving yet approachable environment.</t>
  </si>
  <si>
    <t>https://a0.muscache.com/pictures/prohost-api/Hosting-657281194383671469/original/8aa76a14-52c0-4fef-ad2b-35fbd503b3a9.jpeg</t>
  </si>
  <si>
    <t>["Air conditioning", "Conditioner", "Hot water", "Dishes and silverware", "Wine glasses", "Ethernet connection", "Hair dry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Backyard", "Dining table", "Self check-in", "Free parking on premises", "Cooking basics", "Iron"]</t>
  </si>
  <si>
    <t>https://www.airbnb.com/rooms/657281413623440550</t>
  </si>
  <si>
    <t>https://a0.muscache.com/pictures/prohost-api/Hosting-657281413623440550/original/fd15e05d-9a29-450e-8adf-e04e5d5c542a.jpeg</t>
  </si>
  <si>
    <t>["Air conditioning", "Conditioner", "Hot water", "Dishes and silverware", "Wine glasses", "Ethernet connection", "Hair dryer", "Freezer",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Backyard", "Dining table", "Self check-in", "Free parking on premises", "Cooking basics", "Iron"]</t>
  </si>
  <si>
    <t>https://www.airbnb.com/rooms/657438913734833796</t>
  </si>
  <si>
    <t xml:space="preserve">A charming updated home tucked in a quiet East Side neighborhood with room to spread out, soak in the yard, and enjoy slow mornings.  With books, art, and comfy linens, you'll feel right at home.  The full kitchen is stocked for meals or simply coffee on the deck.  Outfitted with families in mind with high chair, crib, books, and toys.  Southern Walnut Creek bike and hike trail. A perfect refuge for your Austin adventure.&lt;br /&gt;&lt;br /&gt;-snacks, coffee, drinks&lt;br /&gt;-smart tv&lt;br /&gt;-bath tub&lt;br /&gt;-high chair and crib&lt;br /&gt;&lt;br /&gt;&lt;b&gt;The space&lt;/b&gt;&lt;br /&gt;The East Side Bungalow is a sweet home  for groups to gather or a family retreat.  The one level home has an open area with kitchen and living areas.  On one side of the home is the main bedroom and ensuite bathroom.  The other side of the home has two bedrooms that share a bathroom.  Such a comfortable, cozy home!&lt;br /&gt;&lt;br /&gt;&lt;b&gt;Guest access&lt;/b&gt;&lt;br /&gt;We live in the area, but the house and yard are for you. We will give you a code for easy coming </t>
  </si>
  <si>
    <t>https://a0.muscache.com/pictures/prohost-api/Hosting-657438913734833796/original/e4776a22-62de-462b-8e2f-83415d669a5c.jpeg</t>
  </si>
  <si>
    <t>["Air conditioning", "Crib", "Hot water", "Pack \u2019n play/Travel crib", "Dishes and silverware", "Hair dryer", "Single level home", "Free street parking", "Dishwasher", "Essentials", "Kitchen", "Oven", "Bed linens", "Washer", "Coffee maker", "Private entrance", "Hangers", "First aid kit", "Refrigerator", "High chair", "Smoke alarm", "TV", "Patio or balcony", "Dedicated workspace", "Extra pillows and blankets", "Heating", "Dryer", "Bathtub", "Wifi", "Stove", "Children\u2019s dinnerware", "Children\u2019s books and toys", "Free parking on premises", "Cooking basics", "Shampoo"]</t>
  </si>
  <si>
    <t>https://www.airbnb.com/rooms/657831654984448914</t>
  </si>
  <si>
    <t>Centrally-located, beautifully renovated mid-century modern home. Conveniently located to everything you'd want to do or see in ATX. 20 min from the airport, 10 min from downtown, 10 min from The Domain. Enjoy indoor-outdoor living in one of Austin's most beautiful oak tree-lined neighborhoods.</t>
  </si>
  <si>
    <t>https://a0.muscache.com/pictures/miso/Hosting-657831654984448914/original/48cb9b52-6158-4e36-8c23-c198c8343d9f.jpeg</t>
  </si>
  <si>
    <t>https://www.airbnb.com/users/show/1308958</t>
  </si>
  <si>
    <t>Welcoming family living in Austin, Texas.</t>
  </si>
  <si>
    <t>https://a0.muscache.com/im/users/1308958/profile_pic/1425838828/original.jpg?aki_policy=profile_small</t>
  </si>
  <si>
    <t>https://a0.muscache.com/im/users/1308958/profile_pic/1425838828/original.jpg?aki_policy=profile_x_medium</t>
  </si>
  <si>
    <t>["Private outdoor kitchen", "Conditioner", "Hot water", "Pack \u2019n play/Travel crib", "Google Home Bluetooth sound system", "Dishes and silverware", "Wine glasses", "Hair dryer", "Freezer", "Hammock", "Exercise equipment: stationary bike", "Free street parking", "Dishwasher", "Single level home", "Long term stays allowed", "Clothing storage: closet and dresser", "Essentials", "Coffee", "Microwave", "Kitchen", "Private patio or balcony", "Private backyard \u2013 Fully fenced", "Room-darkening shades", "Bed linens", "Baking sheet", "Garden view", "Body soap", "Stainless steel oven", "Courtyard view", "Outdoor dining area", "Hangers", "Coffee maker: drip coffee maker", "Outdoor furniture", "Free washer \u2013 In unit", "First aid kit", "55\" HDTV with Amazon Prime Video, Disney+, Hulu, Netflix, premium cable", "Rice maker", "Shower gel", "High chair", "Security cameras on property", "Fire extinguisher", "Smoke alarm", "Blender", "Samsung  refrigerator", "Lockbox", "Dedicated workspace", "Extra pillows and blankets", "Indoor fireplace: gas, wood-burning", "Heating", "Fireplace guards", "Bathtub", "Central air conditioning", "Ceiling fan", "Children\u2019s dinnerware", "Shampoo", "Children\u2019s books and toys", "Record player", "Carbon monoxide alarm", "Wifi", "Fratelli Onofri stainless steel induction stove", "Barbecue utensils", "Changing table", "Dining table", "BBQ grill", "Cooking basics", "Cleaning products", "Free parking on premises", "Self check-in", "Free dryer \u2013 In unit", "Iron", "Fire pit"]</t>
  </si>
  <si>
    <t>https://www.airbnb.com/rooms/657869430999170058</t>
  </si>
  <si>
    <t>Extraordinary views of the Texas Hill Country, Lady Bird Lake  and the 360 Bridge at this peaceful and centrally-located home in Cat Mountain close to Downtown and The Domain. Home sleeps 6 comfortably, with an open living area and kitchen. The home is 3 stories with balcony / patios on each level to enjoy the views from each level.</t>
  </si>
  <si>
    <t>https://a0.muscache.com/pictures/miso/Hosting-657869430999170058/original/b1ace6f3-0008-443a-a519-9384731af399.jpeg</t>
  </si>
  <si>
    <t>https://www.airbnb.com/users/show/30071182</t>
  </si>
  <si>
    <t>https://a0.muscache.com/im/pictures/user/a23c79c7-63fc-48d9-b7b7-0ef4422d44a7.jpg?aki_policy=profile_small</t>
  </si>
  <si>
    <t>https://a0.muscache.com/im/pictures/user/a23c79c7-63fc-48d9-b7b7-0ef4422d44a7.jpg?aki_policy=profile_x_medium</t>
  </si>
  <si>
    <t>["Carbon monoxide alarm", "Air conditioning", "Wifi", "Kitchen", "First aid kit", "Self check-in", "Pool table", "BBQ grill", "Free parking on premises", "Washer", "Fire extinguisher", "Lockbox", "Smoke alarm", "TV", "Indoor fireplace", "Dedicated workspace"]</t>
  </si>
  <si>
    <t>https://www.airbnb.com/rooms/657873824599504532</t>
  </si>
  <si>
    <t>Looking for the perfect modern Austin experience? Look no further! &lt;br /&gt;Enjoy your stay at a BRAND NEW 27th-floor corner condo with amazing views, a private balcony, 10' ceilings, and floor-to-ceiling windows!&lt;br /&gt;&lt;br /&gt;Live in Austin’s popular downtown Rainey Street District, steps from Lady Bird Lake and the city’s top nightlife clubs and restaurants.&lt;br /&gt;&lt;br /&gt;Enjoy a fully-equipped fitness center, private Peloton studios, rooftop pool, 24-hour concierge, valet parking, and an on-site coffee bar!&lt;br /&gt;&lt;br /&gt;&lt;b&gt;The space&lt;/b&gt;&lt;br /&gt;You'll enjoy the incredible scenic views from the 27th floor right in the heart of Downtown Austin on Rainey Street. You'll be close to all the sights of Downtown Austin – 6th Street, Rainey Street, Convention Center, University of Texas, the best BBQ in Austin, bars, restaurants, and more (below)! &lt;br /&gt;It is just 15 minutes by car from the airport!&lt;br /&gt;&lt;br /&gt;UNIT DETAILS:&lt;br /&gt;- 1 bedroom with king bed, sleeps 2&lt;br /&gt;- 1 sofa bed in the living room, sl</t>
  </si>
  <si>
    <t>Right in the middle of the city's top nightlife and dining destinations! Welcome to the Live Music Capital of the World! See all the sights of Downtown Austin – Rainey Street, 6th Street, Convention Center, University of Texas, best BBQ in Austin, the best restaurants and more!&lt;br /&gt;&lt;br /&gt;Within blocks of everything on Rainey Street:&lt;br /&gt;&lt;br /&gt;- Steps away from Lady Bird Lake and the Hike and Bike Trail&lt;br /&gt;- Lustre Pearl Rainey&lt;br /&gt;- Banger’s Sausage House and Beer Garden&lt;br /&gt;- Icenhauer’s&lt;br /&gt;- The Tipsy Alchemist&lt;br /&gt;- Stagger Lee Bar&lt;br /&gt;- Clive&lt;br /&gt;- Unbarlievable&lt;br /&gt;- Augustine&lt;br /&gt;- Little Brother&lt;br /&gt;- Anthem&lt;br /&gt;- Parlor Room&lt;br /&gt;- Half Step&lt;br /&gt;- Van Zandt Hotel / Geraldine’s&lt;br /&gt;- Emmer and Rye</t>
  </si>
  <si>
    <t>https://a0.muscache.com/pictures/miso/Hosting-657873824599504532/original/dd1de771-e1bb-48f9-9a04-08fb88fba817.jpeg</t>
  </si>
  <si>
    <t>https://www.airbnb.com/users/show/63286936</t>
  </si>
  <si>
    <t>Hey there! I'm Sean and my partner is Sheryl. We currently live between Austin and the SF Bay Area. We love traveling and finding good food places!</t>
  </si>
  <si>
    <t>https://a0.muscache.com/im/pictures/user/634df915-e5cd-4adb-a86f-2f23e60fb923.jpg?aki_policy=profile_small</t>
  </si>
  <si>
    <t>https://a0.muscache.com/im/pictures/user/634df915-e5cd-4adb-a86f-2f23e60fb923.jpg?aki_policy=profile_x_medium</t>
  </si>
  <si>
    <t>["Paid street parking off premises", "Bosch stainless steel electric stove", "Waterfront", "Conditioner", "Hot water", "Lake access", "Shared outdoor pool - available all year, open specific hours, heated, rooftop", "Dishes and silverware", "Luggage dropoff allowed", "Wine glasses", "Beach essentials", "Hair dryer", "Freezer", "Host greets you", "Single level home", "Dishwasher", "City skyline view", "Clothing storage: closet", "Long term stays allowed", "Books and reading material", "Hot water kettle", "Essentials", "Coffee", "Microwave", "Kitchen", "Ping pong table", "Room-darkening shades", "Bed linens", "Central heating", "Exercise equipment: elliptical, free weights, stationary bike, treadmill, yoga mat", "Baking sheet", "Body soap", "Board games", "Bosch refrigerator", "Lake view", "Private entrance", "Hangers", "Outdoor furniture", "Outdoor dining area", "Free washer \u2013 In unit", "First aid kit", "Toaster", "Shower gel", "Fire extinguisher", "Security cameras on property", "Portable heater", "Smoke alarm", "Blender", "Elevator", "EV charger - level 2", "Dedicated workspace", "Fire pit", "Extra pillows and blankets", "Private patio or balcony", "Central air conditioning", "Carbon monoxide alarm", "Wifi", "Resort access", "Bosch stainless steel oven", "Dining table", "Cooking basics", "Cleaning products", "Shared gym in building", "Free dryer \u2013 In unit", "Paid valet parking on premises", "Coffee maker: Nespresso, pour-over coffee", "Sun loungers", "Shampoo", "65\" HDTV with Amazon Prime Video, Apple TV, Chromecast, Disney+, Fire TV, HBO Max, Hulu, Netflix, premium cable, Roku, standard cable"]</t>
  </si>
  <si>
    <t>https://www.airbnb.com/rooms/657881935859754512</t>
  </si>
  <si>
    <t>&lt;Updated in May 2023&gt;&lt;br /&gt;We have installed a new Cowboy pool! It is heated!!&lt;br /&gt;&lt;br /&gt;This tastefully upgraded &amp; spacious North Austin home by The Domain has everything to give you an incredible stay! This space is large enough to fit up to 8. Relax in the large backyard or play games in the common area. Stay connected with blazing fast internet and stream movies on our large TV. The location is impeccable; quickly hop on the I35 for a short drive to The Domain, Q2, Downtown, and several major companies.&lt;br /&gt;&lt;br /&gt;&lt;b&gt;The space&lt;/b&gt;&lt;br /&gt;The home is large and inviting. Upon entry of the front door, you will be met with our common spaces. On the west side of the home is all of the sleeping spaces. All bedrooms are large and equipped with comfortable sleeping arrangements.&lt;br /&gt;&lt;br /&gt;&lt;b&gt;Guest access&lt;/b&gt;&lt;br /&gt;The entire home</t>
  </si>
  <si>
    <t>Friendly neighborhood with a French coffee shop you can walk to. Minutes from The Domain. There is plenty of street parking.&lt;br /&gt;&lt;br /&gt;Nearby Services&lt;br /&gt;&lt;br /&gt;ATM - 0.2 MI&lt;br /&gt;Groceries - 0.3 MI&lt;br /&gt;Coffee - 0.5 MI&lt;br /&gt;Gas - 0.2 MI&lt;br /&gt;Pharmacy - 0.3 MI&lt;br /&gt;Gym - 0.6 MI&lt;br /&gt;Cleaners 0.2 MI&lt;br /&gt;Medical - 0.3 MI&lt;br /&gt;Movie Theater - 2.4 MI&lt;br /&gt;Gracywoods Park - 0.9 MI&lt;br /&gt;TOPGOLF AUSTIN - 2.1 MI&lt;br /&gt;Wells Branch Dog Park - 2.0 MI&lt;br /&gt;Quarry Lake - 3.1 MI&lt;br /&gt;&lt;br /&gt;&lt;br /&gt;&lt;br /&gt;&lt;br /&gt;Austin Main Attractions&lt;br /&gt;&lt;br /&gt;Domain - 2.2 MI&lt;br /&gt;University of Texas - 11 MI&lt;br /&gt;Lyndon Baines Johnson Library and Museum - 11 MI&lt;br /&gt;State capital - 12 MI&lt;br /&gt;Barton Springs - 12 MI&lt;br /&gt;Bullock Texas State History Museum - 12 MI&lt;br /&gt;Zilker Park - 12 MI&lt;br /&gt;Lady Bird Lake - 14 MI&lt;br /&gt;Congress Avenue Bridge (Bats) - 14 MI&lt;br /&gt;Mexic-Arte Museum - 14 MI&lt;br /&gt;Umlauf Sculpture Garden and Museum - 15 MI&lt;br /&gt;McKinney Falls State Park - 21 MI</t>
  </si>
  <si>
    <t>https://a0.muscache.com/pictures/e71064ec-80cd-4210-b7fd-09c24c647060.jpg</t>
  </si>
  <si>
    <t>https://www.airbnb.com/users/show/21507682</t>
  </si>
  <si>
    <t>Traveling is my passion. I have been to 79 different countries and stayed in over 300 different Airbnbs during my travels. I have made countless friends + share some fantastic memories with many other travelers and hosts across the globe. 
I'm currently working and traveling between the Bay Area and Austin with my wife Lana and daughter Sofia and new born Emilia.
I welcome you to stay at our humble home(s) with open arms!</t>
  </si>
  <si>
    <t>https://a0.muscache.com/im/pictures/user/757da84d-24e8-41aa-ac5f-420507863177.jpg?aki_policy=profile_small</t>
  </si>
  <si>
    <t>https://a0.muscache.com/im/pictures/user/757da84d-24e8-41aa-ac5f-420507863177.jpg?aki_policy=profile_x_medium</t>
  </si>
  <si>
    <t>["Fast wifi \u2013 341 Mbps", "Conditioner", "Hot water", "Dishes and silverware", "Luggage dropoff allowed", "Wine glasses", "Ethernet connection", "Hair dryer", "Freezer", "Smart lock", "Single level home", "Indoor fireplace: electric", "Dishwasher", "Free street parking", "Long term stays allowed", "Hot water kettle", "Essentials", "Coffee", "Microwave", "Kitchen", "Private patio or balcony", "Private backyard \u2013 Fully fenced", "Oven", "Outlet covers", "Room-darkening shades", "Private hot tub - available all year, open specific hours", "Bed linens", "Baking sheet", "Clothing storage", "Body soap", "Board games", "Coffee maker: pour-over coffee", "Hangers", "Outdoor furniture", "Outdoor dining area", "Free washer \u2013 In unit", "First aid kit", "Private BBQ grill: charcoal", "Private outdoor pool - available all year, open specific hours, heated", "Toaster", "Shower gel", "Refrigerator", "Outdoor kitchen", "Fire extinguisher", "Security cameras on property", "Smoke alarm", "Blender", "Dedicated workspace", "50\" HDTV with Disney+, HBO Max, Amazon Prime Video, premium cable, Apple TV", "Extra pillows and blankets", "Heating", "Game console", "Bathtub", "Fireplace guards", "Central air conditioning", "Ceiling fan", "Shampoo", "Carbon monoxide alarm", "Portable fans", "Stove", "Drying rack for clothing", "Barbecue utensils", "Trash compactor", "Dining table", "Free parking on premises", "Self check-in", "Cooking basics", "Cleaning products", "Free dryer \u2013 In unit", "Iron", "Fire pit", "Babysitter recommendations"]</t>
  </si>
  <si>
    <t>https://www.airbnb.com/rooms/657914218328134499</t>
  </si>
  <si>
    <t>Enjoy easy access to everything from this perfectly located home base. This centrally located condo gets you out of traffic and enjoying all Austin has to offer- 8 minute walk to LadyBird Lake, Auditorium Shores, 15 min walk to South Congress, and with a ton of food trucks a 5-15 minute walk, what more do you need!</t>
  </si>
  <si>
    <t>https://a0.muscache.com/pictures/miso/Hosting-657914218328134499/original/853d805e-e4e7-43cf-8ffe-8ef2bba21e5d.jpeg</t>
  </si>
  <si>
    <t>https://www.airbnb.com/users/show/49584047</t>
  </si>
  <si>
    <t>https://a0.muscache.com/im/pictures/user/User-49584047/original/8db1a095-26a8-41e5-8b14-7d40d691516d.jpeg?aki_policy=profile_small</t>
  </si>
  <si>
    <t>https://a0.muscache.com/im/pictures/user/User-49584047/original/8db1a095-26a8-41e5-8b14-7d40d691516d.jpeg?aki_policy=profile_x_medium</t>
  </si>
  <si>
    <t>["Shared hot tub", "Dryer", "Bathtub", "Air conditioning", "Wifi", "Conditioner", "Kitchen", "First aid kit", "Shared pool", "Free parking on premises", "Washer", "Smoke alarm", "Indoor fireplace", "Dedicated workspace"]</t>
  </si>
  <si>
    <t>https://www.airbnb.com/rooms/657939740597605315</t>
  </si>
  <si>
    <t>Home in Austin · ★4.79 · 2 bedrooms · 3 beds · 1 bath</t>
  </si>
  <si>
    <t>This adorable 30's bungalow in the heart of Austin is the perfect place to hang your hat on an Austin visit. Located just blocks from UT, the Cherrywood neighborhood has everything you need for experiencing the city. Cool cafes and restaurants are within walking distance including tacos and margaritas, two basic Austin essentials.&lt;br /&gt;&lt;br /&gt;&lt;b&gt;The space&lt;/b&gt;&lt;br /&gt;The wooden walls and floors have been recently refurbished to give it a chalet vibe (ironic in the Texas summer, but fun nonetheless.)&lt;br /&gt;&lt;br /&gt;&lt;b&gt;Guest access&lt;/b&gt;&lt;br /&gt;The unit has contactless check in with a keypad.&lt;br /&gt;&lt;br /&gt;&lt;b&gt;Other things to note&lt;/b&gt;&lt;br /&gt;This listing is one of the most popular in Austin and it books almost 100% of every month. Grab it while you can!&lt;br /&gt;&lt;br /&gt;We allow pets for a $100 pet fee.</t>
  </si>
  <si>
    <t>https://a0.muscache.com/pictures/miso/Hosting-657939740597605315/original/a620437a-5a02-4930-8201-e0443ef70b34.jpeg</t>
  </si>
  <si>
    <t>["BBQ grill: charcoal", "Crib", "Hot water", "Dishes and silverware", "Luggage dropoff allowed", "GE oven", "Hair dryer", "Freezer", "Free street parking", "City skyline view", "Clothing storage: closet", "Long term stays allowed", "Hot water kettle", "Essentials", "Coffee", "Microwave", "Kitchen", "Malin and Goetz shampoo", "Bed linens", "Coffee maker", "Mallin and Geotz body soap", "Malin and Goetz conditioner", "Pets allowed", "Private entrance", "Hangers", "Outdoor furniture", "First aid kit", "Toaster", "Shower gel", "Refrigerator", "Fire extinguisher", "Smoke alarm", "Keypad", "Window guards", "Dedicated workspace", "Extra pillows and blankets", "Heating", "Private patio or balcony", "Bathtub", "Central air conditioning", "Carbon monoxide alarm", "Wifi", "Barbecue utensils", "Private backyard \u2013 Not fully fenced", "Smoking allowed", "Dining table", "Self check-in", "GE gas stove", "Free parking on premises", "Cooking basics", "Cleaning products", "24\" HDTV with Roku, Amazon Prime Video, Hulu, HBO Max, Netflix", "Laundromat nearby", "Iron", "Babysitter recommendations"]</t>
  </si>
  <si>
    <t>https://www.airbnb.com/rooms/657995934730218177</t>
  </si>
  <si>
    <t>A welcoming brand new house, 5-10 min away from various vibrant locations:&lt;br /&gt;- East Austin coffee shops, bars and restaurants&lt;br /&gt;- Austin airport&lt;br /&gt;- Downtown &lt;br /&gt;- Roy G park&lt;br /&gt;- COTA, Circuit of the America&lt;br /&gt;&lt;br /&gt;Your co-host Jing will be sharing the space during your stay and take care of you. Also, we as Austin locals know lots of fun things to do and hidden gems. Ask away for tips!&lt;br /&gt;&lt;br /&gt;&lt;b&gt;Guest access&lt;/b&gt;&lt;br /&gt;Guests can use the first floor area, including living room, kitchen and the dining space. There's plenty of parking available on the street.</t>
  </si>
  <si>
    <t>https://a0.muscache.com/pictures/miso/Hosting-657995934730218177/original/e33a0690-edd5-4dc3-a325-00e032d77816.jpeg</t>
  </si>
  <si>
    <t>https://www.airbnb.com/users/show/113746916</t>
  </si>
  <si>
    <t>Jing And Andrew</t>
  </si>
  <si>
    <t>https://a0.muscache.com/im/pictures/user/f18598b4-30d1-4dda-b6ad-991c8ce6ce9b.jpg?aki_policy=profile_small</t>
  </si>
  <si>
    <t>https://a0.muscache.com/im/pictures/user/f18598b4-30d1-4dda-b6ad-991c8ce6ce9b.jpg?aki_policy=profile_x_medium</t>
  </si>
  <si>
    <t>["Air conditioning", "Clothing storage: walk-in closet", "Hot water", "Dishes and silverware", "Hair dryer", "Essentials", "Kitchen", "Room-darkening shades", "Central heating", "Body soap", "Hangers", "Free washer \u2013 In unit", "Refrigerator", "Security cameras on property", "Smoke alarm", "TV", "Dedicated workspace", "Bathtub", "Carbon monoxide alarm", "Wifi", "Free parking on premises", "Cooking basics", "Free dryer \u2013 In unit", "Shampoo"]</t>
  </si>
  <si>
    <t>https://www.airbnb.com/rooms/658044039163152452</t>
  </si>
  <si>
    <t>Home in Austin · ★4.90 · 4 bedrooms · 4 beds · 2.5 baths</t>
  </si>
  <si>
    <t>Comfortable family home on a big shady lot with a large pool, furnished deck and covered patio for dining, BBQ, &amp;d relaxation.  Located at the Hill of Life trailhead, the best access point to the Barton Springs Greenbelt, for the best hiking and biking opportunities in the area!  Quick access to downtown just 5 miles away, Zilker Park just 3 miles away, and close to many shopping and entertainment centers in Westlake Hills.  Pricing is often negotiable, so just let us know what you have in mind!&lt;br /&gt;&lt;br /&gt;&lt;b&gt;The space&lt;/b&gt;&lt;br /&gt;The living room includes a Denon 7.1 surround sound stereo system with bluetooth connectivity, an Epson 3,000 lumen projector, and a 120" Da-Lite roll down projection screen, all connected to a Sony PS4 and PS5 for access to all of your gaming and streaming services.&lt;br /&gt;&lt;br /&gt;&lt;b&gt;Other things to note&lt;/b&gt;&lt;br /&gt;We are open to negotiating the price for any stay that you may be interested in, especially during the summer for random weekend stays.  Please contact us</t>
  </si>
  <si>
    <t>Small neighborhood with one entrance so no thru traffic.  House is located at the end of a quiet cul-de-sac on a heavily wooded lot.</t>
  </si>
  <si>
    <t>https://a0.muscache.com/pictures/miso/Hosting-658044039163152452/original/20a5105a-28a0-4800-b7fd-2a54ab172dae.jpeg</t>
  </si>
  <si>
    <t>https://www.airbnb.com/users/show/466085407</t>
  </si>
  <si>
    <t xml:space="preserve">We've lived on our house in Austin, Texas for 22 years, and it's been an ongoing home improvement project for us from the beginning.  We're both in the architectural field, and have been married for 31 years.  We met in Orlando, and have lived in Seattle and Minneapolis before returning home to my native state of Texas.  We have two grown childen, with our son still in college at UT. </t>
  </si>
  <si>
    <t>https://a0.muscache.com/im/pictures/user/ceefc126-af75-4ce5-9171-b40220c4fb30.jpg?aki_policy=profile_small</t>
  </si>
  <si>
    <t>https://a0.muscache.com/im/pictures/user/ceefc126-af75-4ce5-9171-b40220c4fb30.jpg?aki_policy=profile_x_medium</t>
  </si>
  <si>
    <t>Woods Of Westlake Heights</t>
  </si>
  <si>
    <t>["Conditioner", "Hot water", "Denon Bluetooth sound system", "HDTV with Roku", "Dishes and silverware", "Wine glasses", "Hair dryer", "Freezer", "Game console: PS4 and PS5", "Dishwasher", "Clothing storage: closet", "Books and reading material", "Hot water kettle", "Essentials", "Coffee", "Microwave", "Kitchen", "Stainless steel electric stove", "Private backyard \u2013 Fully fenced", "Oven", "Private outdoor pool - available all year, open 24 hours", "Room-darkening shades", "Indoor fireplace: wood-burning", "Bed linens", "Central heating", "Coffee maker", "Baking sheet", "Breakfast", "Body soap", "Board games", "Pets allowed", "Outdoor dining area", "Hangers", "Bread maker", "Outdoor furniture", "Free washer \u2013 In unit", "Toaster", "Refrigerator", "Fire extinguisher", "Lockbox", "Smoke alarm", "Blender", "Extra pillows and blankets", "Fireplace guards", "Bathtub", "Central air conditioning", "Ceiling fan", "Wifi", "Shampoo", "Barbecue utensils", "Private patio or balcony", "Dining table", "Self check-in", "BBQ grill", "Free parking on premises", "Cooking basics", "Cleaning products", "Free dryer \u2013 In unit", "Iron"]</t>
  </si>
  <si>
    <t>https://www.airbnb.com/rooms/658070403765208935</t>
  </si>
  <si>
    <t xml:space="preserve">You just found the perfect place to book for your trip to Austin!&lt;br /&gt;Clean. Modern Finishes. Blazing Fast WiFi. Quick Host Responses. &lt;br /&gt;&lt;br /&gt;Get a good night's' sleep with our dreamy Casper mattress.&lt;br /&gt;Spend your day working from home in our private oasis. &lt;br /&gt;Cook a meal for yourself in our kitchen. Then spend your evenings relaxing with our 43" Smart TV. You'll be a short drive away from West 6th Street and downtown Austin. &lt;br /&gt;So skip a hotel or other Airbnb's for your extended stay and book with us!&lt;br /&gt;&lt;br /&gt;&lt;b&gt;The space&lt;/b&gt;&lt;br /&gt;We take absolute pleasure in welcoming you to our inviting STUDIO located on the 1st floor. With stunning renovated finishes and high-tech mood lighting, this modern gem offers all you need for a perfect, care-free stay. The combined living and dining area are furnished with modern furniture that will exceed your expectations. With renovated wooden floors and finishes, you can expect to enjoy a pleasant, warm ambiance.&lt;br /&gt; &lt;br /&gt;★ STUDIO </t>
  </si>
  <si>
    <t>Your home is right in Clarksville, also known as Westend  “west sixth street." You are in walking distance of upscale retail shops, a variety of restaurants, energetic bars and nightlife. Neighborhood is safe: there are sidewalks and the streets are well lit.</t>
  </si>
  <si>
    <t>https://a0.muscache.com/pictures/miso/Hosting-658070403765208935/original/d407acf4-a79e-41eb-9866-86fd4c5942da.jpeg</t>
  </si>
  <si>
    <t>https://www.airbnb.com/users/show/149144556</t>
  </si>
  <si>
    <t>Digi City Austin</t>
  </si>
  <si>
    <t xml:space="preserve">Texas native who is easy going and loves Austin the most. </t>
  </si>
  <si>
    <t>https://a0.muscache.com/im/pictures/user/cfe8840d-ff81-4b19-913a-3b2d704084c2.jpg?aki_policy=profile_small</t>
  </si>
  <si>
    <t>https://a0.muscache.com/im/pictures/user/cfe8840d-ff81-4b19-913a-3b2d704084c2.jpg?aki_policy=profile_x_medium</t>
  </si>
  <si>
    <t>["Conditioner", "Clothing storage: walk-in closet", "Hot water", "Coffee maker: Keurig coffee machine", "Dishes and silverware", "Smart lock", "Hair dryer", "Freezer", "Cleaning available during stay", "Dishwasher", "City skyline view", "Long term stays allowed", "Books and reading material", "Hot water kettle", "Essentials", "Coffee", "Microwave", "Kitchen", "Bed linens", "Body soap", "Stainless steel oven", "Board games", "Pets allowed", "Hangers", "Free washer \u2013 In unit", "First aid kit", "Heating - split type ductless system", "Shower gel", "Refrigerator", "Security cameras on property", "Portable heater", "Smoke alarm", "Blender", "Safe", "Bathtub", "Carbon monoxide alarm", "Ceiling fan", "43\" HDTV with Hulu, Netflix", "Shampoo", "Wifi", "Portable fans", "Self check-in", "Free parking on premises", "Cooking basics", "Cleaning products", "Free dryer \u2013 In unit", "AC - split type ductless system", "Iron"]</t>
  </si>
  <si>
    <t>https://www.airbnb.com/rooms/65822165710356979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6241&lt;br /&gt;&lt;br /&gt;&lt;b&gt;The space&lt;/b&gt;&lt;br /&gt;ID6241</t>
  </si>
  <si>
    <t>https://a0.muscache.com/pictures/prohost-api/Hosting-658221657103569791/original/de243001-4d69-40b2-a899-00890cabd474.jpeg</t>
  </si>
  <si>
    <t>https://www.airbnb.com/rooms/658510475584833800</t>
  </si>
  <si>
    <t>Rental unit in Austin · ★4.94 · 2 bedrooms · 2 beds · 1 bath</t>
  </si>
  <si>
    <t>The whole group will enjoy easy access to everything from this centrally located place. It is less than 5 minutes to Mueller area, less than a 15 minute drive to nearly anywhere downtown, 20 minutes to the airport, and close to the Domain, Q2 Stadium, COTA, and many other places. &lt;br /&gt;&lt;br /&gt;This 2 bdrm apartment has 2 comfy queen beds and, a large dining table, and a spacious living room. It is on the 1st floor and is located at the end of a cul-de-sac and is a 4 unit building. Free parking included.</t>
  </si>
  <si>
    <t>https://a0.muscache.com/pictures/0e82182e-1fd4-4d78-a639-3bebbdbd7153.jpg</t>
  </si>
  <si>
    <t>["Air conditioning", "Hot water", "Dishes and silverware", "Hair dryer", "Essentials", "Kitchen", "Washer", "Private entrance", "Hangers", "Refrigerator", "Fire extinguisher", "Lockbox", "Smoke alarm", "TV", "Heating", "Dryer", "Carbon monoxide alarm", "Wifi", "Shampoo", "Self check-in", "Free parking on premises", "Cooking basics", "Iron"]</t>
  </si>
  <si>
    <t>https://www.airbnb.com/rooms/658510533746004770</t>
  </si>
  <si>
    <t>Rental unit in Austin · ★4.73 · 2 bedrooms · 2 beds · 1 bath</t>
  </si>
  <si>
    <t>The whole group will enjoy easy access to everything from this centrally located place. It is less than 5 minutes to Mueller area, less than a 15 minute drive to nearly anywhere downtown, 20 minutes to the airport, and close to the Domain, Q2 Stadium, COTA, and many other places. &lt;br /&gt;&lt;br /&gt;This 2 bdrm apartment has 2 comfy queen beds and, a large dining table, and a spacious living room. It is on the 2nd floor and is located at the end of a cul-de-sac and is a 4 unit building. Free parking is available.</t>
  </si>
  <si>
    <t>https://a0.muscache.com/pictures/26f3ad73-8b29-48cc-8a25-a36c72829708.jpg</t>
  </si>
  <si>
    <t>["Hot water", "Dishes and silverware", "Hair dryer", "Essentials", "Kitchen", "Washer", "Private entrance", "Hangers", "Refrigerator", "Fire extinguisher", "Lockbox", "Smoke alarm", "TV", "Heating", "Dryer", "Central air conditioning", "Carbon monoxide alarm", "Wifi", "Shampoo", "Self check-in", "Free parking on premises", "Cooking basics", "Iron"]</t>
  </si>
  <si>
    <t>https://www.airbnb.com/rooms/658625527856713633</t>
  </si>
  <si>
    <t>This is a room available for long term monthly rental - although month to month lease is fine.&lt;br /&gt;&lt;br /&gt;Walk in the door and be wowed by this Austin themed home celebrating your arrival in our great city. Fully remodeled 4 bedroom house with individual rooms for rent.&lt;br /&gt;&lt;br /&gt;&lt;b&gt;The space&lt;/b&gt;&lt;br /&gt;Completely remodeled like new home, situated on a large corner lot, right off the highway, minutes from downtown, the airport and everything the city has to offer.&lt;br /&gt;&lt;br /&gt;&lt;b&gt;Guest access&lt;/b&gt;&lt;br /&gt;Bedroom and all communal areas - other bedrooms are off-limits that may be rented to other tenants.&lt;br /&gt;&lt;br /&gt;&lt;b&gt;Other things to note&lt;/b&gt;&lt;br /&gt;There is one quiet, older, non barking, non shedding dog on premises. No other pets allowed.</t>
  </si>
  <si>
    <t>https://a0.muscache.com/pictures/miso/Hosting-658625527856713633/original/c48ce67c-92f3-48d2-8f03-39ef07ff0c83.jpeg</t>
  </si>
  <si>
    <t>["Heating", "Dryer", "Essentials", "Hangers", "Air conditioning", "Carbon monoxide alarm", "Wifi", "Kitchen", "Outdoor dining area", "Hot water", "Self check-in", "Free parking on premises", "Washer", "Security cameras on property", "Fire extinguisher", "Smoke alarm", "TV", "Lockbox"]</t>
  </si>
  <si>
    <t>https://www.airbnb.com/rooms/658625719612526775</t>
  </si>
  <si>
    <t>Loft in Austin · ★4.94 · 2 bedrooms · 3 beds · 1.5 baths</t>
  </si>
  <si>
    <t>Location is everything in this industrial-style 2-bedroom loft. Steps away from 6th street and a block away from the convention center! Walking distance to all the best bars, restaurants, and museums. &lt;br /&gt;&lt;br /&gt;• Pool&lt;br /&gt;• Free Private Parking Spaces&lt;br /&gt;• Game Room with Foosball, Darts, Ping Pong Table (not pictured)&lt;br /&gt;&lt;br /&gt;Great for bachelor/bachelorette parties or business travelers with plenty of space to work and relax. &lt;br /&gt;&lt;br /&gt;Located less than .5 miles away from Lady Bird Lake and famous Congress bat bridge.&lt;br /&gt;&lt;br /&gt;&lt;b&gt;Other things to note&lt;/b&gt;&lt;br /&gt;We don’t recommend booking with children, as we are located in the heart of downtown Austin. Feel free to ask us for recommendations for areas of Austin to book in if you have children.</t>
  </si>
  <si>
    <t>Located blocks away from the loft:&lt;br /&gt;– Austin Convention Center&lt;br /&gt;– Famous 6th street&lt;br /&gt;–Bars: The Jackalope, Friends Bar, Barbarella’s, Blind Pig Pub, The Rooftop on 6th, The Library Bar, Coyote Ugly Saloon, Voodoo Room, Las Perlas Mezcal Bar, The Roosevelt Room, Rain, Cedar Door, Foxy’s Proper Pub, Seven Grand ++&lt;br /&gt;– Live Music: Antone’s Nightclub, Empire Control Room and Garage, Pete’s Dueling Piano Bar, Darwin’s Piano Bar, Speakeasy, Teller’s Austin ++&lt;br /&gt;– Restaurants: Stubb’s BBQ, Coopers Old Time BBQ, Eddie V’s Prime Seafood, Stella San Jac, Lonesome Dove, 1886 Cafe and Bakery, Comedor, Moonshine Grill ++&lt;br /&gt;— Things to do: Museum of the Weird, Texas Selfie Musem, Mexi-Arte Musem, Texas Toy Musem, The Escape Game Austin ++</t>
  </si>
  <si>
    <t>https://a0.muscache.com/pictures/miso/Hosting-658625719612526775/original/a6dcae9f-fa60-4691-92f2-bf5556952d1f.jpeg</t>
  </si>
  <si>
    <t>https://www.airbnb.com/users/show/91180692</t>
  </si>
  <si>
    <t>https://a0.muscache.com/im/pictures/user/6e22c453-748c-439d-bb4f-54b6945d228b.jpg?aki_policy=profile_small</t>
  </si>
  <si>
    <t>https://a0.muscache.com/im/pictures/user/6e22c453-748c-439d-bb4f-54b6945d228b.jpg?aki_policy=profile_x_medium</t>
  </si>
  <si>
    <t>["Conditioner", "Hot water", "Coffee maker: Keurig coffee machine", "Dishes and silverware", "Hair dryer", "Freezer", "Dishwasher", "Books and reading material", "Essentials", "Exercise equipment", "Microwave", "Kitchen", "Coffee", "Shared pool", "Ping pong table", "Bed linens", "Central heating", "Clothing storage: walk-in closet, closet, wardrobe, and dresser", "Body soap", "Stainless steel oven", "Private entrance", "Hangers", "Free washer \u2013 In unit", "Stainless steel stove", "Shower gel", "Refrigerator", "Fire extinguisher", "Smoke alarm", "TV", "Keypad", "Dedicated workspace", "Central air conditioning", "Carbon monoxide alarm", "Wifi", "Shampoo", "Dining table", "Self check-in", "Free parking on premises", "Cooking basics", "Shared gym in building", "Free dryer \u2013 In unit", "Iron"]</t>
  </si>
  <si>
    <t>https://www.airbnb.com/rooms/658638473648166597</t>
  </si>
  <si>
    <t>Remodeled 2-story townhome with dual primary bedrooms, each with en-suite connected bathrooms and balconies. Washer Dryer. 2 parking spaces and visitor parking. Small Fenced in Backyard. Location! 8 minutes to downtown and Zilker Park, 8 minutes to the Airport. 5 minutes to the hike-n-bike lake trail and Roy G Park!&lt;br /&gt;High speed Spectrum WIFI up to 500 MBPS, good for numerous devices to stream videos simultaneously.&lt;br /&gt;&lt;br /&gt;Professionally cleaned&lt;br /&gt;30-Day minimum Stay. Experienced Airbnb Guests preferred</t>
  </si>
  <si>
    <t>Proximity: You'll be just 10 minutes from airport, 10 minutes from downtown or less the east side, 4 minutes from the big grocery store HEB on Riverside Dr. And just 5 minutes to the lake hike n bike trail, and 3 minutes to the Roy G Guerrero park.&lt;br /&gt;&lt;br /&gt;Food: Excellent Asian (888 and 1618 Asian Fusion) and Mexican food nearby (ask me for my top taco joints in Austin list), Buzzmill for coffee and beers, or Cafe Crema and Ani's Day and Night nearby for local coffee and breakfast/lunch, and 5-10 min drive to the East Side, South Congress, or downtown for Brunch and everything else Austin has to offer.</t>
  </si>
  <si>
    <t>https://a0.muscache.com/pictures/miso/Hosting-658638473648166597/original/6cc02663-c121-4c56-be95-03a01fead80c.jpeg</t>
  </si>
  <si>
    <t>["Conditioner", "Hot water", "Dishes and silverware", "Luggage dropoff allowed", "Wine glasses", "Ethernet connection", "Hair dryer", "Freezer", "Free street parking", "Dishwasher", "Cleaning available during stay", "Clothing storage: closet", "Long term stays allowed", "Essentials", "Electric stove", "Microwave", "Kitchen", "Coffee", "Private backyard \u2013 Fully fenced", "Room-darkening shades", "Indoor fireplace: wood-burning", "Bed linens", "Central heating", "Baking sheet", "Body soap", "55\" HDTV with Amazon Prime Video, Roku", "Pets allowed", "Private entrance", "Hangers", "Bread maker", "Free washer \u2013 In unit", "First aid kit", "Free driveway parking on premises \u2013 2 spaces", "Rice maker", "Toaster", "Shower gel", "Refrigerator", "Fire extinguisher", "Coffee maker: drip coffee maker, Keurig coffee machine", "Lockbox", "Smoke alarm", "Blender", "Shared outdoor pool - available all year, open 24 hours, lap pool", "Fast wifi \u2013 107 Mbps", "Dedicated workspace", "Extra pillows and blankets", "Private patio or balcony", "Bathtub", "Central air conditioning", "Ceiling fan", "Carbon monoxide alarm", "Shampoo", "Portable fans", "Single oven", "Dining table", "Self check-in", "Trash compactor", "Cooking basics", "Cleaning products", "Free dryer \u2013 In unit", "Laundromat nearby", "Iron"]</t>
  </si>
  <si>
    <t>https://www.airbnb.com/rooms/658655321800187354</t>
  </si>
  <si>
    <t>Home in Austin · ★4.71 · 1 bedroom · 1 bed · 1 private bath</t>
  </si>
  <si>
    <t>Sophisticated private Master Bedroom and Bath situated in North Austin near tech hubs, Domain shopping center, and restaurants. &lt;br /&gt;&lt;br /&gt;Clean. Stylish. Functional. Perfect for adult travelers looking for a comfortable place to rest during their work or personal adventure to Austin. This 3BR/2B home is occupied by the owner. Guests will share common areas including the spacious living room, comfortable dinning area, full kitchen and large backyard with other Airbnb guests staying in the 2nd bedroom.</t>
  </si>
  <si>
    <t>https://a0.muscache.com/pictures/miso/Hosting-658655321800187354/original/430abcab-63d6-4b85-9d09-c21ece43156b.jpeg</t>
  </si>
  <si>
    <t>["Air conditioning", "Conditioner", "Hot water", "Dishes and silverware", "Hair dryer", "Freezer", "Free street parking", "Dishwasher", "Long term stays allowed", "Hot water kettle", "Essentials", "Exercise equipment", "Microwave", "Kitchen", "Bed linens", "Washer", "Coffee maker", "Body soap", "Kayak", "Private entrance", "First aid kit", "Refrigerator", "Fire extinguisher", "Security cameras on property", "Lockbox", "Smoke alarm", "TV", "Dedicated workspace", "Extra pillows and blankets", "Heating", "Dryer", "Carbon monoxide alarm", "Wifi", "Stove", "Shampoo", "Dining table", "Self check-in", "BBQ grill", "Free parking on premises", "Cooking basics", "Cleaning products", "Iron", "Fire pit"]</t>
  </si>
  <si>
    <t>https://www.airbnb.com/rooms/658707468178673426</t>
  </si>
  <si>
    <t>Enjoy your private 2-house property: 1 bed/1.5bath and 2bed/1.5bath 100+ year old homes on a former ranch in the heart of South Austin&lt;br /&gt;&lt;br /&gt;This space is tastefully decorated and fully equipped with everything you'd want for a short-term stay. It's safe, clean, comfortable, and scenic.&lt;br /&gt;&lt;br /&gt;Stay in East Travis Heights to get anywhere in the city with ease. You’re minutes from the lake and tons of parks, restaurants, grocery stores, AND TACOS! Forget your worries in this spacious and serene space.&lt;br /&gt;&lt;br /&gt;&lt;b&gt;The space&lt;/b&gt;&lt;br /&gt;Welcome to your historic 100 year-old home in the heart of South Austin. The 2 bed / 2 bath house is on a gated 2 acre lot. Secluded by oaks and a large lawn, the loudest sounds are the squirrels &amp; birds.&lt;br /&gt;&lt;br /&gt;Pets are considered on a case-by-case basis. Need more space or looking for something specific? Let us know and we'll do our best to accommodate.&lt;br /&gt;&lt;br /&gt;&lt;b&gt;Guest access&lt;/b&gt;&lt;br /&gt;We provide a touchless check-in and check-out experienc</t>
  </si>
  <si>
    <t>https://a0.muscache.com/pictures/miso/Hosting-658707468178673426/original/22721115-2e9b-4064-a30d-2f66e7344ace.jpeg</t>
  </si>
  <si>
    <t>["Air conditioning", "Hot water", "Luggage dropoff allowed", "Smart lock", "Hair dryer", "Long term stays allowed", "Essentials", "Kitchen", "Washer", "Outdoor dining area", "Hangers", "Fire extinguisher", "Security cameras on property", "Smoke alarm", "TV", "Dedicated workspace", "Heating", "Dryer", "Carbon monoxide alarm", "Wifi", "Shampoo", "Self check-in", "Free parking on premises", "Cooking basics", "Iron", "Pool"]</t>
  </si>
  <si>
    <t>https://www.airbnb.com/rooms/658711840646798873</t>
  </si>
  <si>
    <t>Home in Austin · ★5.0 · 6 bedrooms · 15 beds · 4 baths</t>
  </si>
  <si>
    <t xml:space="preserve">Another exclusive 512Retreat listing. Lush green grass welcomes you to this oversized 2-story on 4 acres with 6 bedrooms and 4 bathrooms. The modern interiors boast high-end furniture and eclectic touches throughout. There is plenty of space for multiple friends and family to stay under one roof, but you'll never want to come inside once you experience the peacefulness of the hill country outdoors. Outside you'll enjoy the heated pool, spa, fire pit, corn hole, pool loungers, and outdoor dining.&lt;br /&gt;&lt;br /&gt;&lt;b&gt;The space&lt;/b&gt;&lt;br /&gt;3 bedrooms 2 bathrooms downstairs &amp; 3 bedrooms 2 full bathrooms upstairs!&lt;br /&gt;FIRST FLOOR&lt;br /&gt;Bedroom 1- 4 queen beds&lt;br /&gt;Bedroom 2- 2 queen beds&lt;br /&gt;Bedroom 3- 2 queen beds&lt;br /&gt;Bathroom 1- walk in shower, toilet&lt;br /&gt;Bathroom 2- walk in shower, toilet&lt;br /&gt;Living Room&lt;br /&gt;Dining room&lt;br /&gt;Kitchen&lt;br /&gt;Game Room with pool table&lt;br /&gt;&lt;br /&gt;FLOOR TWO &lt;br /&gt;Bedroom 4- King size bed&lt;br /&gt;Bathroom 3- Jack and Jill bedroom between bedrooms 4&amp;5&lt;br /&gt;Bedroom 5- 2 </t>
  </si>
  <si>
    <t>https://a0.muscache.com/pictures/miso/Hosting-658711840646798873/original/0201633a-8fe2-45e9-969c-e6e8f4008dfd.jpeg</t>
  </si>
  <si>
    <t>["Crib", "Pack \u2019n play/Travel crib", "Dishes and silverware", "Smart lock", "Hair dryer", "Private outdoor pool - available all year, open 24 hours, heated, pool toys", "Valley view", "Kitchen", "Private backyard \u2013 Fully fenced", "Coffee maker", "Private hot tub", "Outdoor dining area", "Outdoor furniture", "Free washer \u2013 In unit", "First aid kit", "Refrigerator", "High chair", "Security cameras on property", "Fire extinguisher", "Smoke alarm", "Dedicated workspace", "Heating", "Private patio or balcony", "Central air conditioning", "Carbon monoxide alarm", "Indoor fireplace: gas", "Wifi", "70\" HDTV with Amazon Prime Video, Apple TV, Chromecast, Disney+, Fire TV, HBO Max, Hulu, Netflix, Roku", "Children\u2019s books and toys", "Pool view", "Self check-in", "BBQ grill", "Free parking on premises", "Cooking basics", "Iron", "Fire pit"]</t>
  </si>
  <si>
    <t>https://www.airbnb.com/rooms/658833883218127141</t>
  </si>
  <si>
    <t>Architect’s house with a private back yard. Great location to walk to parks or nearby restaurants and bars. Short bike ride away from lady bird lake.  If you plan to book for longer than a week, I’d ask that you water 4 indoor plants once a week.</t>
  </si>
  <si>
    <t>https://a0.muscache.com/pictures/miso/Hosting-658833883218127141/original/e0d652a9-9c05-4fc3-9390-f0406ecd24f3.jpeg</t>
  </si>
  <si>
    <t>https://www.airbnb.com/users/show/93457462</t>
  </si>
  <si>
    <t>https://a0.muscache.com/im/pictures/user/0e26ebcc-be36-4917-bcc5-4d3b2abf1ad7.jpg?aki_policy=profile_small</t>
  </si>
  <si>
    <t>https://a0.muscache.com/im/pictures/user/0e26ebcc-be36-4917-bcc5-4d3b2abf1ad7.jpg?aki_policy=profile_x_medium</t>
  </si>
  <si>
    <t>["Dishes and silverware", "Wine glasses", "Ethernet connection", "Freezer", "Single level home", "Free driveway parking on premises", "Free street parking", "Books and reading material", "Hot water kettle", "Essentials", "HDTV with Roku, Netflix", "Microwave", "Kitchen", "Electric stove", "Private backyard \u2013 Fully fenced", "Oven", "Bed linens", "Central heating", "Coffee maker", "Baking sheet", "Body soap", "Bikes", "Private entrance", "Hangers", "Outdoor furniture", "Outdoor dining area", "Free washer \u2013 In unit", "Rice maker", "Refrigerator", "Lockbox", "Sound system", "Smoke alarm", "Dedicated workspace", "Extra pillows and blankets", "Private patio or balcony", "Bathtub", "Central air conditioning", "Ceiling fan", "Carbon monoxide alarm", "Hammock", "Record player", "Fast wifi \u2013 533 Mbps", "Dining table", "Self check-in", "Cooking basics", "Cleaning products", "Free dryer \u2013 In unit", "Bidet", "Iron", "Fire pit"]</t>
  </si>
  <si>
    <t>https://www.airbnb.com/rooms/658873905298042377</t>
  </si>
  <si>
    <t>Camper/RV in Austin · ★4.33 · 1 bedroom · 2 beds · 1 bath</t>
  </si>
  <si>
    <t>Glamping Fabulous! This vintage travel trailer has been creatively renovated by a hotrod designer and musician. It has all you need to cook, watch and relax. We are located 2o min from downtown in the pastoral greenspace 5 min from COTA.  Feel free to BarBQue and swing in a hammock in our big yard with swings in the tree. There are a number of other airstreams on the property. perfectly socially distanced and ready for you! pet friendly too!</t>
  </si>
  <si>
    <t>Green outskirts of Austin</t>
  </si>
  <si>
    <t>https://a0.muscache.com/pictures/miso/Hosting-44302482/original/15038103-41a8-494d-ae16-6b18099e6def.png</t>
  </si>
  <si>
    <t>["Air conditioning", "Conditioner", "Hot water", "Dishes and silverware", "Wine glasses", "Hair dryer", "Single level home", "Free street parking", "Long term stays allowed", "Essentials", "Coffee", "Kitchen", "Room-darkening shades", "Bed linens", "Coffee maker", "Body soap", "Pets allowed", "Private entrance", "Hangers", "Outdoor furniture", "Outdoor dining area", "First aid kit", "Toaster", "Refrigerator", "Shared backyard \u2013 Not fully fenced", "Fire extinguisher", "Security cameras on property", "Toaster oven oven", "Smoke alarm", "TV", "Indoor fireplace", "Mini fridge", "Children\u2019s books and toys for ages 5-10 years old", "Dedicated workspace", "Lockbox", "Extra pillows and blankets", "Heating", "Wifi", "Hammock", "Stove", "Barbecue utensils", "Shampoo", "Portable fans", "Dining table", "Self check-in", "BBQ grill", "Free parking on premises", "Cooking basics", "Cleaning products", "Laundromat nearby", "Iron", "Fire pit"]</t>
  </si>
  <si>
    <t>https://www.airbnb.com/rooms/659200354444141511</t>
  </si>
  <si>
    <t>Townhouse in Austin · ★4.88 · 1 bedroom · 3 beds · 1 bath</t>
  </si>
  <si>
    <t>Located on a quiet street in south Austin.  Close to Whole Foods, great restaurants, and hospitals.  Not far from Downtown Austin, but far enough to get your peace and quiet from the bustling city. Fully furnished spacious 1 bedroom home that has a king sized bed. Two fold out couches to accommodate extra guests. Full kitchen, Washer and dyer inside unit, indoor fireplace, and out door fire pit with chairs. For all you coffee lovers out there, we have a Keurig and complimentary K pods.</t>
  </si>
  <si>
    <t>https://a0.muscache.com/pictures/miso/Hosting-659200354444141511/original/f233df74-413b-4049-951c-8ebecebd85db.jpeg</t>
  </si>
  <si>
    <t>https://www.airbnb.com/users/show/448744966</t>
  </si>
  <si>
    <t>https://a0.muscache.com/im/pictures/user/21c2faad-b390-4282-ab53-1d3d21a2cd66.jpg?aki_policy=profile_small</t>
  </si>
  <si>
    <t>https://a0.muscache.com/im/pictures/user/21c2faad-b390-4282-ab53-1d3d21a2cd66.jpg?aki_policy=profile_x_medium</t>
  </si>
  <si>
    <t>["Dryer", "Central air conditioning", "Carbon monoxide alarm", "Wifi", "Kitchen", "Self check-in", "Refrigerator", "Dishes and silverware", "Free parking on premises", "Coffee maker", "Washer", "Fire extinguisher", "Smart lock", "Smoke alarm", "TV", "Indoor fireplace", "Fire pit"]</t>
  </si>
  <si>
    <t>https://www.airbnb.com/rooms/659233085419978868</t>
  </si>
  <si>
    <t>Texas country experience with modern amenities. Relax and listen to the quiet. Roast your marshmallows in outdoor fire pit, bike around the hood or swim in community pool. Relax, Relax, Relax and enjoy Austin's wonderful big sky views.</t>
  </si>
  <si>
    <t>https://a0.muscache.com/pictures/miso/Hosting-659233085419978868/original/e3152f98-626b-4b17-9a44-ed0e94bfaaf9.jpeg</t>
  </si>
  <si>
    <t>https://www.airbnb.com/users/show/349082735</t>
  </si>
  <si>
    <t>["Wifi", "Air conditioning", "Lock on bedroom door", "Kitchen", "Outdoor furniture", "First aid kit", "Outdoor dining area", "BBQ grill", "Free parking on premises", "Outdoor kitchen", "Washer", "Fire extinguisher", "Smoke alarm", "TV", "Indoor fireplace", "Fire pit"]</t>
  </si>
  <si>
    <t>https://www.airbnb.com/rooms/659255150234329194</t>
  </si>
  <si>
    <t>Kick back and relax in this calm, stylish space.  View is by the Austin fc stadium, 0.1 mile to all the shopping center to the domain. marvelous view from the balcony .&lt;br /&gt;&lt;br /&gt;&lt;b&gt;The space&lt;/b&gt;&lt;br /&gt;Spacious with an simple styling for your pleasure . Every piece  of furniture is comfy w&lt;br /&gt;&lt;br /&gt;&lt;b&gt;Guest access&lt;/b&gt;&lt;br /&gt;All space&lt;br /&gt;&lt;br /&gt;&lt;b&gt;Other things to note&lt;/b&gt;&lt;br /&gt;This’s a very calm environment, noise Should be reduce to the barest minimum.</t>
  </si>
  <si>
    <t>https://a0.muscache.com/pictures/7b655cd9-1910-47f2-ae42-94b1d4a6bafb.jpg</t>
  </si>
  <si>
    <t>https://www.airbnb.com/users/show/446999673</t>
  </si>
  <si>
    <t>Genius</t>
  </si>
  <si>
    <t>https://a0.muscache.com/im/pictures/user/24852a07-7be8-4133-9ee8-ab81114bc512.jpg?aki_policy=profile_small</t>
  </si>
  <si>
    <t>https://a0.muscache.com/im/pictures/user/24852a07-7be8-4133-9ee8-ab81114bc512.jpg?aki_policy=profile_x_medium</t>
  </si>
  <si>
    <t>["Air conditioning", "Pool table", "Luggage dropoff allowed", "Cleaning available during stay", "Dishwasher", "Long term stays allowed", "Books and reading material", "Exercise equipment", "Microwave", "Kitchen", "Gym in building", "Washer", "Outdoor dining area", "Hot tub", "First aid kit", "Refrigerator", "Fire extinguisher", "Smoke alarm", "TV", "Bluetooth sound system", "Dedicated workspace", "Game console: PS4", "Private patio or balcony", "Carbon monoxide alarm", "Wifi", "Paid parking on premises", "Trash compactor", "BBQ grill", "Free parking on premises", "Free dryer \u2013 In unit", "Iron", "Fire pit", "Pool"]</t>
  </si>
  <si>
    <t>https://www.airbnb.com/rooms/659296600460984162</t>
  </si>
  <si>
    <t>Home in Austin · ★4.54 · 2 bedrooms · 4 beds · 2 baths</t>
  </si>
  <si>
    <t>This is a unique property that is the back unit of a split-level duplex.  It is the larger of the two with a private garage. 4 beds 2 connected bathrooms, sleeps 8. Quiet neighborhood, centrally located (5 minutes to Mueller, 15 minutes to Ladybird lake, 15 minutes from airport). Large forested fenced back yard and outdoor fire pit. Bohemian modern decor. Memory foam beds. Coffee bar. Smart TV.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https://a0.muscache.com/pictures/prohost-api/Hosting-659296600460984162/original/b12df4f1-247e-4a07-8ec1-ab018d3986cd.jpeg</t>
  </si>
  <si>
    <t>["Air conditioning", "Hot water", "Dishes and silverware", "Hair dryer", "Dishwasher", "Long term stays allowed", "Essentials", "Microwave", "Kitchen", "Oven", "Bed linens", "Washer", "Coffee maker", "Hangers", "First aid kit", "Refrigerator", "Fire extinguisher", "Smoke alarm", "TV", "Dedicated workspace", "Heating", "Dryer", "Bathtub", "Carbon monoxide alarm", "Wifi", "Stove", "Shampoo", "Backyard", "Free parking on premises", "Cooking basics", "Iron"]</t>
  </si>
  <si>
    <t>https://www.airbnb.com/rooms/659340735689050722</t>
  </si>
  <si>
    <t>This recently renovated duplex has high-speed internet &amp; a dedicated work space (including a monitor!), making it the ideal place to WFH. You'll be within walking distance from a grocery store &amp; a family-friendly park. You'll be a 7 minute drive from The Domain &amp; a 15-20 minute drive from downtown Austin. You'll also be located right next to Walnut Creek Metro Park which boasts miles of hiking and cycling trails.&lt;br /&gt;&lt;br /&gt;&lt;b&gt;The space&lt;/b&gt;&lt;br /&gt;This property has 3 bedrooms:&lt;br /&gt;   1. King sized bed, walk-in closet, dresser, and an attached bathroom.  &lt;br /&gt;   2. Queen sized bed and closet.&lt;br /&gt;   3. Two twin beds (one is a trundle), a closet, and a desk with a &lt;br /&gt;        monitor/keyboard/mouse/hdmi cord.&lt;br /&gt;   *There is a full bathroom in the hallway that Bedroom 2 + 3 share.&lt;br /&gt;&lt;br /&gt;&lt;b&gt;Guest access&lt;/b&gt;&lt;br /&gt;The whole unit and backyard is yours!&lt;br /&gt;&lt;br /&gt;&lt;b&gt;Other things to note&lt;/b&gt;&lt;br /&gt;This is one side of a duplex. The backyards are private (you don't have to share with o</t>
  </si>
  <si>
    <t>https://a0.muscache.com/pictures/miso/Hosting-659340735689050722/original/b7053ae7-98d1-4550-bba2-1597921446a7.jpeg</t>
  </si>
  <si>
    <t>["Air conditioning", "Conditioner", "Hot water", "Dishes and silverware", "Wine glasses", "Ethernet connection", "Hair dryer", "Freezer", "Single level home", "Free street parking", "Clothing storage: walk-in closet, closet, and dresser", "Dishwasher", "Long term stays allowed", "Essentials", "Microwave", "Kitchen", "Private backyard \u2013 Fully fenced", "Room-darkening shades", "Bed linens", "Baking sheet", "Body soap", "Stainless steel oven", "Pets allowed", "Private entrance", "Hangers", "Coffee maker: drip coffee maker", "Outdoor dining area", "Free washer \u2013 In unit", "First aid kit", "Gas stove", "Toaster", "Shower gel", "Refrigerator", "Fire extinguisher", "Lockbox", "Smoke alarm", "TV", "Dedicated workspace", "Heating", "Bathtub", "Carbon monoxide alarm", "Ceiling fan", "Wifi", "Shampoo", "Barbecue utensils", "Portable fans", "Dining table", "Self check-in", "BBQ grill", "Free parking on premises", "Cooking basics", "Cleaning products", "Free dryer \u2013 In unit", "Pack \u2019n play/Travel crib - available upon request", "Iron"]</t>
  </si>
  <si>
    <t>https://www.airbnb.com/rooms/659346200085841986</t>
  </si>
  <si>
    <t>Located fifteen minutes from downtown Austin and Lake Travis.  Quietly located on top of a hill, in a cud-de-sac, with great views and sunsets.&lt;br /&gt;&lt;br /&gt;&lt;b&gt;The space&lt;/b&gt;&lt;br /&gt;The home has an open living and kitchen area, with a large front window and wooden deck to watch sunsets and thunderstorms from far away. The master bedroom, on west side of the house and two smaller bedrooms and bath on the other side of the house.&lt;br /&gt;Outside, the backyard is small but fenced in for pets and if too cramped can hit the trails. Several huge water sheds to throw a Frisbee or ball. &lt;br /&gt;On the back, west side of yard, is a patio table with chairs.  A great area for grilling, and again to watch stunning sunsets over a duck pond below.&lt;br /&gt;&lt;br /&gt;&lt;b&gt;Guest access&lt;/b&gt;&lt;br /&gt;The listing to book is for the entire house.  Will have access to the pool (when open), playground and trails.</t>
  </si>
  <si>
    <t>https://a0.muscache.com/pictures/miso/Hosting-659346200085841986/original/d3598af7-a3c7-4c3f-8f13-ece4d97c210c.jpeg</t>
  </si>
  <si>
    <t>https://www.airbnb.com/users/show/466571298</t>
  </si>
  <si>
    <t>Lived in Austin for twelve years and appreciate Austin’s strong support for the Arts. 
For many years lived in Dallas and made a career in special events. Worked for Dallas Museum of Art and sole proprietor as a Party Planner.  A host for many informal wine tastings and art shows. Been certified with Texas Food Handlers and TABC.
Currently semi retired and have a rescue puppy, Daisy who is now a year and a half. Have an eleven year old grand son, Jason, helping with the demands of Airbnb and being paid a percentage.  Him and the dog are hear during the week.
Over-all have been in the hospitably business for many years and when staying in my home, will always provide the best services one would expect and be very respectful of your privacy.</t>
  </si>
  <si>
    <t>["Conditioner", "BBQ grill: charcoal", "Hot water", "Children\u2019s books and toys for ages 0-2 years old, 2-5 years old, 5-10 years old, and 10+ years old", "Dishes and silverware", "Luggage dropoff allowed", "Wine glasses", "Ethernet connection", "Hair dryer", "Freezer", "Single level home", "Park view", "Clothing storage: walk-in closet, closet, and dresser", "Dishwasher", "City skyline view", "Free street parking", "Books and reading material", "Hot water kettle", "Essentials", "60\" HDTV with Amazon Prime Video, Disney+, standard cable", "Coffee", "Microwave", "Kitchen", "Private backyard \u2013 Fully fenced", "Oven", "Baby monitor", "Room-darkening shades", "Bed linens", "Baking sheet", "Board games", "Pets allowed", "Outdoor dining area", "Hangers", "Coffee maker: drip coffee maker", "Outdoor furniture", "Free washer \u2013 In unit", "First aid kit", "Rice maker", "Toaster", "Shower gel", "Refrigerator", "Fire extinguisher", "Portable heater", "Smoke alarm", "Mini fridge", "Blender", "Baby bath", "Dedicated workspace", "Extra pillows and blankets", "Safe", "Private patio or balcony", "Bathtub", "Central air conditioning", "Ceiling fan", "Wifi", "Shampoo", "Stove", "Portable fans", "Barbecue utensils", "Dining table", "Shared pool - available all year", "Free parking on premises", "Cooking basics", "Cleaning products", "Free dryer \u2013 In unit", "Iron", "Free resort access", "Babysitter recommendations"]</t>
  </si>
  <si>
    <t>https://www.airbnb.com/rooms/659356544925198543</t>
  </si>
  <si>
    <t>Experience Austin in a comfortable, peaceful and convenient home away from home. Quiet, friendly and safe Northeast neighborhood. Enjoy Mueller shops, food and park, all just minutes away. Fifteen minutes to downtown and easy access to great restaurants. This tranquil hideaway has central air/heat, 2 bedrooms, front sitting room with a sleeper sofa, 2 bathrooms, large kitchen and extra amenities. The backyard retreat, perfect for hanging out, relaxing and creating some wonderful Austin memories!&lt;br /&gt;&lt;br /&gt;&lt;b&gt;The space&lt;/b&gt;&lt;br /&gt;* Large living room space with 60 inch television.&lt;br /&gt;* Comfortable, front sitting room (3rd sleeping space) has a queen sleeper sofa, a desk, and large room divider curtains for privacy when you choose.&lt;br /&gt;* Master bedroom features a king bed, walk-in shower and plenty of closet space.&lt;br /&gt;* Second bedroom has a queen bed, TV, and a closet with a mini fridge. The television easily converts to a second laptop monitor with use of HDMI cable.&lt;br /&gt;* Private a</t>
  </si>
  <si>
    <t>Quiet, mature and friendly neighborhood in trendy East Austin. Comfortably walk the neighborhood with lots of large tree's and well kept yards. Even walk two blocks and eat at the Tres Amigo Mexican restaurant. Great location with limited traffic to get in an out of the city. Most times it is 12-15 min to downtown.</t>
  </si>
  <si>
    <t>https://a0.muscache.com/pictures/miso/Hosting-659356544925198543/original/173e55e9-5381-466a-9d9b-ba9cf157f753.jpeg</t>
  </si>
  <si>
    <t>https://www.airbnb.com/users/show/82257158</t>
  </si>
  <si>
    <t>I have lived in Austin Texas for 30 years and love it! There is so much to do and great places to eat.  I love working out, riding bike, tennis, frisbee golf, wine tasting as well as being a photographer part time. Always on the hunt for a new favorite Pinot Noir.</t>
  </si>
  <si>
    <t>https://a0.muscache.com/im/pictures/user/b4f4e636-5fae-4d22-9c3c-6fae6179e124.jpg?aki_policy=profile_small</t>
  </si>
  <si>
    <t>https://a0.muscache.com/im/pictures/user/b4f4e636-5fae-4d22-9c3c-6fae6179e124.jpg?aki_policy=profile_x_medium</t>
  </si>
  <si>
    <t>["Conditioner", "Hot water", "Dishes and silverware", "Luggage dropoff allowed", "Wine glasses", "Ethernet connection", "Hair dryer", "Freezer", "Single level home", "Free street parking", "Clothing storage: walk-in closet, closet, and dresser", "Dishwasher", "Cleaning available during stay", "Long term stays allowed", "Essentials", "Coffee", "Microwave", "Kitchen", "Private backyard \u2013 Fully fenced", "Outlet covers", "Room-darkening shades", "Indoor fireplace: wood-burning", "Bed linens", "Washer", "Central heating", "55\" HDTV", "Kenmore gas stove", "Coffee maker", "Baking sheet", "Garden view", "Body soap", "Stainless steel oven", "Board games", "Outdoor dining area", "Hangers", "Outdoor furniture", "First aid kit", "Exercise equipment: free weights, yoga mat", "Toaster", "Shower gel", "Refrigerator", "Fire extinguisher", "Security cameras on property", "Smoke alarm", "Blender", "Mini fridge", "Keypad", "Dedicated workspace", "Extra pillows and blankets", "Safe", "Private patio or balcony", "Bathtub", "Central air conditioning", "Ceiling fan", "Carbon monoxide alarm", "Shampoo", "Wifi", "Portable fans", "Dining table", "Hammock", "Self check-in", "Free parking on premises", "Cooking basics", "Cleaning products", "Free dryer \u2013 In unit", "Laundromat nearby", "Iron", "Fire pit"]</t>
  </si>
  <si>
    <t>https://www.airbnb.com/rooms/659364977794432620</t>
  </si>
  <si>
    <t>The St. Elmo Bungalow is a two-bedroom one bathroom, newly remodeled gem that can sleep 4-6 adults comfortably and is located just off of South Congress. With great and easy access to Austin's major highways, it's situated less than a mile from the popular St. Elmo Brewery and The Yard, 5 minutes from the South Congress area, 10 minutes from the airport, and 12 minutes from downtown Austin, tucked away on a quiet street.&lt;br /&gt;&lt;br /&gt;&lt;b&gt;The space&lt;/b&gt;&lt;br /&gt;High-speed Wi-Fi, 54” HD Smart TV with Netflix, Hulu, Amazon Prime Video, and Apple TV, a beautiful deck that overlooks a spacious, shaded backyard with outdoor gas grill and multiple outdoor seating areas. Fully equipped kitchen, coffee maker with great local coffee and teas, plenty of parking on street or driveway.  This home is ideal for 4-5 guests but can accommodate up to 7 with an available air mattress and deep couch.&lt;br /&gt;&lt;br /&gt;&lt;b&gt;Other things to note&lt;/b&gt;&lt;br /&gt;Airport: 7 Miles&lt;br /&gt;The Yard: 0.6 Miles &lt;br /&gt;Downtown Austin: 5 Mi</t>
  </si>
  <si>
    <t>Airport: 7 Miles&lt;br /&gt;The Yard: 0.6 Miles &lt;br /&gt;Downtown Austin: 5 Miles&lt;br /&gt;Zilker/Barton Springs: 5 Miles</t>
  </si>
  <si>
    <t>https://a0.muscache.com/pictures/miso/Hosting-659364977794432620/original/ee13ce50-d48f-47b6-a751-616eb1a30d1a.jpeg</t>
  </si>
  <si>
    <t>https://www.airbnb.com/users/show/15697431</t>
  </si>
  <si>
    <t>Ron &amp; Jill</t>
  </si>
  <si>
    <t xml:space="preserve">We have lived in the Dallas area for over 30 years and are excited to welcome you into our home! 
Due to COVID-19, we hire a professional cleaning service to thoroughly disinfect every surface before and after your stay. Rest assured that every precaution has been taken and we would only offer a home to you that meets the same standards we expect for our own home. 
We hope you enjoy your stay with us! Please feel free to reach out to us with any questions. </t>
  </si>
  <si>
    <t>https://a0.muscache.com/im/pictures/user/b43efa03-ffa0-4078-820b-fb7422db4d75.jpg?aki_policy=profile_small</t>
  </si>
  <si>
    <t>https://a0.muscache.com/im/pictures/user/b43efa03-ffa0-4078-820b-fb7422db4d75.jpg?aki_policy=profile_x_medium</t>
  </si>
  <si>
    <t>["Air conditioning", "Conditioner", "Hot water", "Dishes and silverware", "Luggage dropoff allowed", "Wine glasses", "Hair dryer", "Freezer", "Single level home", "Free street parking", "Dishwasher", "Clothing storage: closet", "Long term stays allowed", "Books and reading material", "Hot water kettle", "Essentials", "Exercise equipment", "Coffee", "Kitchen", "Private backyard \u2013 Fully fenced", "Coffee maker: french press, Keurig coffee machine", "Bed linens", "Central heating", "Baking sheet", "Body soap", "Stainless steel oven", "Board games", "Private entrance", "Hangers", "Outdoor furniture", "Outdoor dining area", "First aid kit", "Toaster", "Shower gel", "Refrigerator", "Security cameras on property", "Smoke alarm", "Keypad", "Bluetooth sound system", "Dedicated workspace", "Extra pillows and blankets", "Private patio or balcony", "Bathtub", "50\" HDTV with Amazon Prime Video, Disney+, HBO Max, Hulu, Netflix", "Ceiling fan", "Children\u2019s dinnerware", "Shampoo", "Carbon monoxide alarm", "Wifi", "Stove", "Drying rack for clothing", "Barbecue utensils", "Dining table", "BBQ grill", "Free parking on premises", "Self check-in", "Cooking basics", "Cleaning products", "Laundromat nearby", "Bidet", "Iron"]</t>
  </si>
  <si>
    <t>https://www.airbnb.com/rooms/659365342339698132</t>
  </si>
  <si>
    <t>Newly remodeled 2 bedroom bungalow in one of central Austin’s most desirable neighborhood. Original hardwood floors throughout.&lt;br /&gt;Spacious bedrooms with plenty of storage space. This bright house sits on a quiet tree covered street.</t>
  </si>
  <si>
    <t>https://a0.muscache.com/pictures/miso/Hosting-659365342339698132/original/fc3670e0-62a8-4104-bb38-4e10c3cf9332.jpeg</t>
  </si>
  <si>
    <t>["Conditioner", "Hot water", "Dishes and silverware", "Luggage dropoff allowed", "Wine glasses", "Hair dryer", "Freezer", "Single level home", "Free street parking", "Dishwasher", "Long term stays allowed", "Clothing storage: closet and dresser", "Hot water kettle", "Essentials", "Coffee", "Microwave", "Kitchen", "Room-darkening shades", "Bed linens", "Central heating", "Body soap", "Coffee maker: Nespresso", "Pets allowed", "Private entrance", "Hangers", "Free washer \u2013 In unit", "First aid kit", "Refrigerator", "Shared backyard \u2013 Not fully fenced", "Fire extinguisher", "Lockbox", "Smoke alarm", "Blender", "Dedicated workspace", "55\" HDTV with Apple TV", "Bathtub", "Central air conditioning", "Ceiling fan", "Carbon monoxide alarm", "Wifi", "Stove", "Dining table", "Self check-in", "Cooking basics", "Cleaning products", "Free dryer \u2013 In unit", "Shampoo"]</t>
  </si>
  <si>
    <t>https://www.airbnb.com/rooms/659367445769741589</t>
  </si>
  <si>
    <t>Whole house in Austin's hip eastside. 2 bedrooms (one king bed, one queen bed), 1 office and  1 full bath. Washer and dryer by request. House features a spacious fenced in backyard. &lt;br /&gt;&lt;br /&gt;This charming East side bungalow is ready for your crew. Scooter and walk to local hot spots like BBQ, breweries, restaurants, and bars galore.&lt;br /&gt;&lt;br /&gt;**This is a new listing, but host is experienced with Airbnb. Professional photos to come.&lt;br /&gt;&lt;br /&gt;&lt;b&gt;The space&lt;/b&gt;&lt;br /&gt;East side bungalow with trendy decor. Spacious living/dining room. One bathroom and 2 bedrooms - King bed, Queen bed, and office with desk/chair.&lt;br /&gt;There is also a guest house in back which may be occupied, so feel free to meet the neighbors!&lt;br /&gt;&lt;br /&gt;&lt;b&gt;Guest access&lt;/b&gt;&lt;br /&gt;Enjoy the whole private single family home.</t>
  </si>
  <si>
    <t>Holly is located in Austin's hip Eastside. There are countless walkable restaurants, bars, coffee shops and much more.</t>
  </si>
  <si>
    <t>https://a0.muscache.com/pictures/miso/Hosting-659367445769741589/original/b1983ccd-3e0e-407e-b000-9cf0a9968d9b.jpeg</t>
  </si>
  <si>
    <t>https://www.airbnb.com/users/show/42636487</t>
  </si>
  <si>
    <t>https://a0.muscache.com/im/pictures/user/66ad213d-4c18-48a0-a0f7-445a9d4760f1.jpg?aki_policy=profile_small</t>
  </si>
  <si>
    <t>https://a0.muscache.com/im/pictures/user/66ad213d-4c18-48a0-a0f7-445a9d4760f1.jpg?aki_policy=profile_x_medium</t>
  </si>
  <si>
    <t>["Air conditioning", "Conditioner", "Hot water", "Dishes and silverware", "Luggage dropoff allowed", "Wine glasses", "Hair dryer", "Freezer", "Single level home", "Free street parking", "Cleaning available during stay", "Long term stays allowed", "Books and reading material", "Essentials", "Coffee", "Microwave", "Kitchen", "Private backyard \u2013 Fully fenced", "Oven", "Bed linens", "Washer", "Central heating", "Coffee maker", "Baking sheet", "Body soap", "Board games", "Private entrance", "Outdoor furniture", "Outdoor dining area", "First aid kit", "Shower gel", "Refrigerator", "Fire extinguisher", "Smoke alarm", "TV", "Dedicated workspace", "Private patio or balcony", "Bathtub", "Carbon monoxide alarm", "Ceiling fan", "Wifi", "Stove", "Barbecue utensils", "Dining table", "BBQ grill", "Free parking on premises", "Cooking basics", "Cleaning products", "Free dryer \u2013 In unit", "Shampoo", "Fire pit"]</t>
  </si>
  <si>
    <t>https://www.airbnb.com/rooms/659384479840003750</t>
  </si>
  <si>
    <t>30 day rental available upon request.  17th-floor condo, highlighted by a private, lake and city-view balcony. The Live Music Capital of the World is at your doorstep, with downtown hot spots just an elevator ride away.  Enjoy exclusive access to amazing amenities like a state-of-the-art fitness center and resort-style rooftop pool. You’ll love being located in the popular Rainey Street Historic District, just steps from Lady Bird Lake and the city’s top nightlife and dining destinations.</t>
  </si>
  <si>
    <t>https://a0.muscache.com/pictures/miso/Hosting-659384479840003750/original/5639046d-d2ff-4102-aaea-b379e7a97a66.jpeg</t>
  </si>
  <si>
    <t>https://www.airbnb.com/users/show/6529781</t>
  </si>
  <si>
    <t>Zac And Co-Hosts</t>
  </si>
  <si>
    <t>I (Zac) am an entrepreneur.   I do several things beyond hosting on airbnb.  Feel free to ask any questions and if you have any problems we will be more than happy to solve them. We want your stay to be as pleasant as possible!</t>
  </si>
  <si>
    <t>https://a0.muscache.com/im/pictures/user/f530796b-90a1-4bc2-bebe-5e8b4e58fcbb.jpg?aki_policy=profile_small</t>
  </si>
  <si>
    <t>https://a0.muscache.com/im/pictures/user/f530796b-90a1-4bc2-bebe-5e8b4e58fcbb.jpg?aki_policy=profile_x_medium</t>
  </si>
  <si>
    <t>Highland Park</t>
  </si>
  <si>
    <t>["Air conditioning", "Host greets you", "Exercise equipment", "Kitchen", "Washer", "Pets allowed", "Outdoor dining area", "Hot tub", "First aid kit", "Fire extinguisher", "Smoke alarm", "TV", "Indoor fireplace", "Dedicated workspace", "Carbon monoxide alarm", "Wifi", "Paid parking on premises", "Smoking allowed", "BBQ grill", "Fire pit", "Pool"]</t>
  </si>
  <si>
    <t>https://www.airbnb.com/rooms/659397516694373704</t>
  </si>
  <si>
    <t>30 day rental available upon request. 17th-floor condo with the Live Music Capital of the World at your doorstep, with downtown hot spots just an elevator ride away.  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t>
  </si>
  <si>
    <t>https://a0.muscache.com/pictures/887df07e-b4b8-41ac-891e-308fc03ae684.jpg</t>
  </si>
  <si>
    <t>["Air conditioning", "Conditioner", "Hot water", "Dishes and silverware", "Host greets you", "Hair dryer", "Essentials", "Exercise equipment", "Kitchen", "Bed linens", "Washer", "Dryer \u2013\u00a0In unit", "Central heating", "Clothing storage", "Body soap", "Pets allowed", "Outdoor dining area", "Hangers", "First aid kit", "Shower gel", "Fire extinguisher", "Smoke alarm", "TV", "Indoor fireplace", "Dedicated workspace", "Extra pillows and blankets", "Carbon monoxide alarm", "Wifi", "Paid parking on premises", "Smoking allowed", "Shampoo", "BBQ grill", "Cooking basics", "Iron", "Fire pit", "Pool"]</t>
  </si>
  <si>
    <t>https://www.airbnb.com/rooms/659464849702781384</t>
  </si>
  <si>
    <t>Escape the commute of a big city &amp; stay central! This bright + private 1st floor condo is located in HEART of Austin. The place is cozy (400 sq. feet) and perfect for 2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Quiet area on the edge of West Campus and Downtown. Safe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t>
  </si>
  <si>
    <t>https://a0.muscache.com/pictures/miso/Hosting-651498661218834251/original/dd439e43-8b09-409e-9ff4-1ab6d115ef25.jpeg</t>
  </si>
  <si>
    <t>["Air conditioning", "Conditioner", "Hot water", "Dishes and silverware", "Luggage dropoff allowed", "Smart lock", "Hair dryer", "Freezer", "Single level home", "Dishwasher", "Long term stays allowed", "Hot water kettle", "Essentials", "Coffee", "Microwave", "Kitchen", "Oven", "Bed linens", "Washer", "Central heating", "Coffee maker", "Baking sheet", "Clothing storage", "Body soap", "Hangers", "First aid kit", "Shower gel", "Refrigerator", "Fire extinguisher", "Smoke alarm", "TV", "Dedicated workspace", "Carbon monoxide alarm", "Wifi", "Ceiling fan", "Stove", "Shampoo", "Self check-in", "Free parking on premises", "Cooking basics", "Cleaning products", "Free dryer \u2013 In unit", "Iron"]</t>
  </si>
  <si>
    <t>https://www.airbnb.com/rooms/659557671566098793</t>
  </si>
  <si>
    <t>Relax In this private suite with personal Tv in guest room which has a queen bed perfect for two people who are coming to Austin for the fun but want some quiet space.&lt;br /&gt;&lt;br /&gt;&lt;b&gt;The space&lt;/b&gt;&lt;br /&gt;The queen bed and bedroom has a walk in closet and it’s own bathroom outside of bedroom.</t>
  </si>
  <si>
    <t>https://a0.muscache.com/pictures/c66171f3-8285-4e99-abba-c19e37ebf15b.jpg</t>
  </si>
  <si>
    <t>["Air conditioning", "Lock on bedroom door", "Hot water", "Dishes and silverware", "Luggage dropoff allowed", "Ethernet connection", "Hair dryer", "Single level home", "Free street parking", "Dishwasher", "Long term stays allowed", "Essentials", "Microwave", "Kitchen", "Oven", "Bed linens", "Washer", "Coffee maker", "Hangers", "Refrigerator", "Security cameras on property", "Smoke alarm", "TV", "Extra pillows and blankets", "Heating", "Dryer", "Carbon monoxide alarm", "Wifi", "Stove", "Backyard", "Shampoo", "Smoking allowed", "Cooking basics", "Iron"]</t>
  </si>
  <si>
    <t>https://www.airbnb.com/rooms/659649129158607212</t>
  </si>
  <si>
    <t xml:space="preserve">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5-15 minute walk away. This is a quiet neighborhood otherwise.&lt;br /&gt;&lt;br /&gt;&lt;b&gt;The space&lt;/b&gt;&lt;br /&gt;We practice quiet hours and general respectfulness. There are currently no pets in the home.&lt;br /&gt;&lt;br /&gt;This house is very unique, new, and setup like a hotel. Each room has its own private, en-suite bathroom. You will not be sharing it with anyone. There is a comfy full size mattress in each room, along with desk, office chair, and ample closet space.&lt;br /&gt;&lt;br /&gt;&lt;b&gt;Guest access&lt;/b&gt;&lt;br /&gt;Everything! Common spaces include the fully stocked kitchen, </t>
  </si>
  <si>
    <t>https://a0.muscache.com/pictures/miso/Hosting-659649129158607212/original/93e94c22-4de1-4144-b0b0-41eca372d4c9.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Security cameras on property", "Smoke alarm", "TV", "Blender", "Patio or balcony", "Dedicated workspace", "Heating", "Dryer", "Bathtub", "Carbon monoxide alarm", "Ceiling fan", "Wifi", "Barbecue utensils", "Dining table", "Free parking on premises", "Cooking basics", "Cleaning products", "Shampoo"]</t>
  </si>
  <si>
    <t>https://www.airbnb.com/rooms/659704893184811440</t>
  </si>
  <si>
    <t>Welcome to Austin! &lt;br /&gt;El Mercado offers you a bit of that Austin Weird and Texas flare. &lt;br /&gt;&lt;br /&gt;This brightly decorated one bedroom apartment comes stocked with games, bar set-up and everything you would find on the Riverwalk. Designed around the San Antonio Riverwalk it's filled with perfect pieces that make for an a total photo op experience. &lt;br /&gt;In the heart of campus - you are close to EVERYTHING in Austin.&lt;br /&gt; &lt;br /&gt;Unit has 1 Q bed, 2 Q air mattresses and a couch. Also full kitchen and dining area.&lt;br /&gt;&lt;br /&gt;&lt;b&gt;The space&lt;/b&gt;&lt;br /&gt;Space has one bedroom with bathroom attached, full kitchen, living and dining area. There are also 2 queen size air mattresses and a full couch. Dining area seats 4 people and comes with moveable bar cart (in hot pink). Unit has a tv with Roku access as well as games, dressers, closets and more. &lt;br /&gt;&lt;br /&gt;This complex is one of the older crown jewels of Austin. It was recently completely renovated inside all of the apartments but the outsid</t>
  </si>
  <si>
    <t>Unit is located in the heart of campus. This is one of the oldest parts of Austin with a lot of prestige. On the edge of Hyde Park but walking distance to the "The Drag", this location is close to anything related to downtown or on campus. Easy to get around and super safe.</t>
  </si>
  <si>
    <t>https://a0.muscache.com/pictures/miso/Hosting-659704893184811440/original/e4efc867-3177-481d-84cf-d6008a159f42.jpeg</t>
  </si>
  <si>
    <t>["Hot water", "Coffee maker: Keurig coffee machine", "Shared backyard \u2013 Fully fenced", "Dishes and silverware", "Luggage dropoff allowed", "Wine glasses", "Hair dryer", "Freezer", "Free driveway parking on premises", "Dishwasher", "Free street parking", "City skyline view", "Long term stays allowed", "Clothing storage: closet and dresser", "Books and reading material", "Essentials", "Electric stove", "Microwave", "Kitchen", "Oven", "Bed linens", "Window AC unit", "Baking sheet", "Body soap", "Courtyard view", "Board games", "Bikes", "Pets allowed", "Private entrance", "Hangers", "Outdoor furniture", "Outdoor dining area", "First aid kit", "Toaster", "Paid dryer \u2013 In building", "Refrigerator", "Fire extinguisher", "Lockbox", "Smoke alarm", "TV", "Dedicated workspace", "Extra pillows and blankets", "Heating", "Bathtub", "Carbon monoxide alarm", "Ceiling fan", "Children\u2019s dinnerware", "Wifi", "Portable fans", "Dining table", "Paid washer \u2013 In building", "Self check-in", "BBQ grill", "Cooking basics", "Cleaning products", "Laundromat nearby", "Iron"]</t>
  </si>
  <si>
    <t>https://www.airbnb.com/rooms/659714360858391395</t>
  </si>
  <si>
    <t>Cozy stylish and spacious home on a quiet street minutes from the Domain. The home features several spacious areas to enjoy during your stay including covered deck with grill and dining tables. The upstairs flex space includes workstation with dual monitors for remote work and full docking station.  The home is located close to the Domain shopping and dining areas, and Q2 Stadium. Owner lives a couple blocks away if anything is needed during your stay. &lt;br /&gt;No parties are allowed at our home.&lt;br /&gt;&lt;br /&gt;&lt;b&gt;The space&lt;/b&gt;&lt;br /&gt;The home features several spacious areas to enjoy during your stay including covered deck with grill and dining tables. The upstairs flex space includes workstation with dual monitors for remote work and full docking station.</t>
  </si>
  <si>
    <t>https://a0.muscache.com/pictures/miso/Hosting-659714360858391395/original/744e0210-2a5d-439e-b45e-7533379ad0bc.jpeg</t>
  </si>
  <si>
    <t>["Air conditioning", "Conditioner", "Hot water", "Dishes and silverware", "Hair dryer", "Freezer", "Clothing storage: walk-in closet, closet, and dresser", "Dishwasher", "Long term stays allowed", "Essentials", "Private backyard", "Microwave", "Kitchen", "Oven", "Bed linens", "Washer", "Central heating", "Baking sheet", "Body soap", "Outdoor dining area", "Hangers", "Outdoor furniture", "First aid kit", "Refrigerator", "Fire extinguisher", "Security cameras on property", "Smoke alarm", "TV", "Indoor fireplace", "Dedicated workspace", "Free dryer \u2013 In building", "Private patio or balcony", "Bathtub", "Carbon monoxide alarm", "Ceiling fan", "Wifi", "Stove", "Barbecue utensils", "Dining table", "BBQ grill", "Free parking on premises", "Cooking basics", "Cleaning products", "Shampoo"]</t>
  </si>
  <si>
    <t>https://www.airbnb.com/rooms/660016212898553950</t>
  </si>
  <si>
    <t>Enjoy the best the Lake Austin has to offer in this stylish, lakeside condo located in the gated St. Tropez community.  Newly renovated unit, furnished and stocked with anything you could need.  Great patios and rooftop deck to enjoy views of Lake Austin. .&lt;br /&gt;&lt;br /&gt;&lt;b&gt;The space&lt;/b&gt;&lt;br /&gt;This condo is luxury lake living at its finest.  You walk into the kitchen that opens up to spacious living and dining room combination.  The large picture windows allow light to flood in and provide views to Lake Austin.&lt;br /&gt;&lt;br /&gt;The primary bedroom and bathroom are on the second floor.  There is a king size bed, along with a desk for a workspace.  &lt;br /&gt;&lt;br /&gt;The third floor consists of the second bedroom and en suite bathroom.  Queen size bed with a patio out to lake views.&lt;br /&gt;&lt;br /&gt;The rooftop deck is the perfect place to unwind, host friends and take in the Lake Austin views. &lt;br /&gt;&lt;br /&gt;All bills included (water/electricity/internet).  All TVs are smart TV's and able to stream whatever subs</t>
  </si>
  <si>
    <t>https://a0.muscache.com/pictures/miso/Hosting-660016212898553950/original/f60291b9-a993-42a7-8744-f18bb76fdf44.jpeg</t>
  </si>
  <si>
    <t>https://www.airbnb.com/users/show/12433834</t>
  </si>
  <si>
    <t xml:space="preserve">Mother of three still in love with the adventure of travel.  After living out of the country for nearly 10 years, we are thrilled to call Austin home! </t>
  </si>
  <si>
    <t>https://a0.muscache.com/im/pictures/user/f907f223-e96a-40b5-be22-bbd824eb59c6.jpg?aki_policy=profile_small</t>
  </si>
  <si>
    <t>https://a0.muscache.com/im/pictures/user/f907f223-e96a-40b5-be22-bbd824eb59c6.jpg?aki_policy=profile_x_medium</t>
  </si>
  <si>
    <t>["Pets allowed", "Carbon monoxide alarm", "Air conditioning", "Wifi", "Kitchen", "Outdoor dining area", "BBQ grill", "Free parking on premises", "Washer", "Fire extinguisher", "Smoke alarm", "TV", "Indoor fireplace", "Fire pit", "Pool"]</t>
  </si>
  <si>
    <t>https://www.airbnb.com/rooms/660068948703386485</t>
  </si>
  <si>
    <t>https://a0.muscache.com/pictures/miso/Hosting-660068948703386485/original/21491079-b495-4786-98ae-3d6c03b4a74e.jpeg</t>
  </si>
  <si>
    <t>["Air conditioning", "Dishes and silverware", "Hair dryer", "Essentials", "Exercise equipment", "Kitchen", "Washer", "Central heating", "Pets allowed", "Outdoor dining area", "First aid kit", "Fire extinguisher", "Smoke alarm", "TV", "Indoor fireplace", "Dedicated workspace", "Dryer", "Carbon monoxide alarm", "Wifi", "BBQ grill", "Free parking on premises", "Cooking basics", "Cleaning products", "Fire pit", "Pool"]</t>
  </si>
  <si>
    <t>https://www.airbnb.com/rooms/660131630837427898</t>
  </si>
  <si>
    <t>Home in Austin · ★4.67 · 5 bedrooms · 5 beds · 3.5 baths</t>
  </si>
  <si>
    <t xml:space="preserve">Remodeled from top to bottom this 1800 soft home is the perfect spot for families and group traveling for 30+ days in Austin. 5 bedrooms and 3.5 baths with a huge fenced in yard and plenty of parking! Above ground pool set up and available to use starting 6/12!!! Close to meanwhile &amp; Pinthouse brewing.&lt;br /&gt;&lt;br /&gt;&lt;b&gt;The space&lt;/b&gt;&lt;br /&gt;Bring the whole family (and pets!) to this renovated house with lots of room for fun and living. This is the perfect home for all groups including friends, families and coworkers traveling for short or extended stays. 5 bedrooms including 2 "primary" bedrooms with en suites. Large open concept living area with dining and brand new kitchen attached. Large fenced in backyard and parking for 4 cars on the driveway! Located on a quiet cul-de-sac in the Franklin park neighborhood, this is the perfect location to get to downtown, the airport and major highways!&lt;br /&gt;&lt;br /&gt;&lt;b&gt;Guest access&lt;/b&gt;&lt;br /&gt;You'll have the entire house and backyard to yourself! Enjoy the </t>
  </si>
  <si>
    <t>Franklin Park is an up and coming neighborhood in SouthEast Austin. Close to i35 and 71/290 it has easy access to anywhere you need to go</t>
  </si>
  <si>
    <t>https://a0.muscache.com/pictures/prohost-api/Hosting-660131630837427898/original/e95d36f0-a04a-4d8e-b7df-98ebf07338f3.jpeg</t>
  </si>
  <si>
    <t>["Crib", "Hot water", "Dishes and silverware", "Luggage dropoff allowed", "Smart lock", "Hair dryer", "Single level home", "Free street parking", "Dishwasher", "Long term stays allowed", "Stainless steel gas stove", "Essentials", "Microwave", "Kitchen", "Private backyard \u2013 Fully fenced", "Room-darkening shades", "Bed linens", "Central heating", "Stainless steel oven", "Pets allowed", "Private entrance", "Hangers", "Coffee maker: drip coffee maker", "Free washer \u2013 In unit", "First aid kit", "Refrigerator", "Fire extinguisher", "Security cameras on property", "Smoke alarm", "TV", "Dedicated workspace", "Extra pillows and blankets", "Private patio or balcony", "Bathtub", "Central air conditioning", "Carbon monoxide alarm", "Wifi", "Shampoo", "Self check-in", "BBQ grill", "Free parking on premises", "Cooking basics", "Free dryer \u2013 In unit", "Pack \u2019n play/Travel crib - available upon request", "Iron"]</t>
  </si>
  <si>
    <t>https://www.airbnb.com/rooms/660258909015530497</t>
  </si>
  <si>
    <t>Huge 2 Bedrooms+baths  - Lake View + Infinity Pool&lt;br /&gt;This modern, lake view  place to stay is perfect for group trips. Infinity pool available at the complex. All the bedrooms and living room have a lake view. 5 min from the Oasis restaurant, 15 min from the domain and galleria, and 25 min from downtown.&lt;br /&gt;&lt;br /&gt;&lt;b&gt;Guest access&lt;/b&gt;&lt;br /&gt;Infinity pool overlooking lake Travis&lt;br /&gt;Gym&lt;br /&gt;85 Inch 8k INFITY edge TV&lt;br /&gt;Netflix, YouTubeTV&lt;br /&gt;Blistering fast Internet&lt;br /&gt;Grill poolside &lt;br /&gt;Fireplace poolside&lt;br /&gt;&lt;br /&gt;&lt;b&gt;Other things to note&lt;/b&gt;&lt;br /&gt;Please note that you can park anywhere that's not overed or has a sign.&lt;br /&gt;&lt;br /&gt;Don't reach out to the leasing office at any circumstance. I am always available to help with anything</t>
  </si>
  <si>
    <t>https://a0.muscache.com/pictures/miso/Hosting-660258909015530497/original/82f5425d-6a1c-440e-b9af-37949b810728.jpeg</t>
  </si>
  <si>
    <t>https://www.airbnb.com/users/show/10591403</t>
  </si>
  <si>
    <t>Edouard</t>
  </si>
  <si>
    <t xml:space="preserve">Speak to me in French </t>
  </si>
  <si>
    <t>https://a0.muscache.com/im/pictures/user/User-10591403/original/0dd85ef3-fadf-42f3-97f6-b82326ac6763.jpeg?aki_policy=profile_small</t>
  </si>
  <si>
    <t>https://a0.muscache.com/im/pictures/user/User-10591403/original/0dd85ef3-fadf-42f3-97f6-b82326ac6763.jpeg?aki_policy=profile_x_medium</t>
  </si>
  <si>
    <t>["Air conditioning", "Conditioner", "Hot water", "Dishes and silverware", "Mountain view", "Long term stays allowed", "Books and reading material", "Essentials", "EV charger", "Microwave", "Kitchen", "Oven", "Room-darkening shades", "Bed linens", "Washer", "Central heating", "Coffee maker", "Baking sheet", "Induction stove", "Body soap", "Bikes", "Lake view", "Private entrance", "Hangers", "Outdoor furniture", "Shared gym", "Sound system", "Smoke alarm", "TV", "Keypad", "Dedicated workspace", "Extra pillows and blankets", "Private patio or balcony", "Bathtub", "Carbon monoxide alarm", "Ceiling fan", "Wifi", "Shampoo", "Dining table", "Self check-in", "BBQ grill", "Free parking on premises", "Cooking basics", "Cleaning products", "Free dryer \u2013 In unit", "Bay view", "Iron", "Fire pit", "Pool"]</t>
  </si>
  <si>
    <t>https://www.airbnb.com/rooms/660296908136587272</t>
  </si>
  <si>
    <t>Condo in Austin · ★4.89 · 3 bedrooms · 3 beds · 2 baths</t>
  </si>
  <si>
    <t>Bring the whole family to this great place with lots of room for fun.&lt;br /&gt;&lt;br /&gt;3 queen bedrooms, futon in living room, 2 full baths. Large kitchen and dining table. 55” tv. Upstairs and downstairs deck. Large yard. Perfect for a Band or Performers at SXSW. Groups visiting Austin. Pets welcome.&lt;br /&gt;&lt;br /&gt;Enjoy the 4’ firepit.&lt;br /&gt;&lt;br /&gt;&lt;b&gt;The space&lt;/b&gt;&lt;br /&gt;2 story duplex condo unit. 2 upstairs bedrooms, 1 downstairs bedroom, living room and kitchen downstairs. One bath on each level. 1,440 SQFT. Access to backyard through downstairs deck. Firepit in yard.&lt;br /&gt;&lt;br /&gt;&lt;b&gt;Guest access&lt;/b&gt;&lt;br /&gt;Parking in driveway. A few minutes to downtown.&lt;br /&gt;&lt;br /&gt;Second door on left. Suite B. Keycode Access.</t>
  </si>
  <si>
    <t>Serene Neighborhood. Very quiet. A lot of privacy.</t>
  </si>
  <si>
    <t>https://a0.muscache.com/pictures/miso/Hosting-660296908136587272/original/b1c3f6c9-95cf-46a7-a662-d667c9914d44.jpeg</t>
  </si>
  <si>
    <t>["Dishes and silverware", "Park view", "Essentials", "Kitchen", "Coffee maker", "Washer", "Window AC unit", "Garden view", "Pets allowed", "Private entrance", "Outdoor furniture", "Outdoor dining area", "Refrigerator", "High chair", "Security cameras on property", "Fire extinguisher", "Smoke alarm", "TV", "Patio or balcony", "Keypad", "Dedicated workspace", "Heating", "Bathtub", "Central air conditioning", "Carbon monoxide alarm", "Wifi", "Private backyard \u2013 Not fully fenced", "Self check-in", "Free dryer \u2013 In unit", "Shampoo", "Fire pit"]</t>
  </si>
  <si>
    <t>https://www.airbnb.com/rooms/660299192192226419</t>
  </si>
  <si>
    <t>Relax in this cozy, bright guest suite in the tree tops of Allandale. Centrally located, walking distance to Fonda San Miguel, Peached Tortilla, Épicerie, HEB and lots of local shops and restaurants. We're about a 10 min drive to downtown, convenient location to UT, the Domain, hiking trails and exploring all that beautiful Austin has to offer.&lt;br /&gt;&lt;br /&gt;&lt;b&gt;The space&lt;/b&gt;&lt;br /&gt;We added this space as an extension of our home, you'll enjoy high end finishes  like custom cabinetry, stainless steel full size appliances, washer, dryer, full size bathroom with a deep soaking tub and amazing shower pressure.  The apartment is heated and cooled with a separate HVAC system, so you have control of the thermostat.  TV has live tv with Youtube TV and also Netflix, HBO and Prime TV.  Fresh coffee beans, tea, filtered and sparkling water is provided.  I love to decorate so there's a mix of antiques, vintage and hand woven rugs.  I'm also very particular about providing an immaculately clean space so</t>
  </si>
  <si>
    <t>This is the loveliest neighborhood with the best neighbors. Lots of places to walk to for a bite to eat, H‑E‑B is only a few blocks away and local shops too.</t>
  </si>
  <si>
    <t>https://a0.muscache.com/pictures/prohost-api/Hosting-660299192192226419/original/973961fe-3257-487f-81c5-3fdb33d08d3c.jpeg</t>
  </si>
  <si>
    <t>https://www.airbnb.com/users/show/65647296</t>
  </si>
  <si>
    <t>We’re a family with two young kids and a sweet orange kitty. You may hear them having fun when you stay with us.  
We’ve lived in Allandale for 12 years and love it here.  Allandale is a wonderful neighborhood full of delicious restaurants and small businesses. We hope you enjoy your stay and let us know if you need anything or have any questions about Austin.</t>
  </si>
  <si>
    <t>https://a0.muscache.com/im/pictures/user/f6cf8fce-6ee2-4429-9f6f-58bc1674ead1.jpg?aki_policy=profile_small</t>
  </si>
  <si>
    <t>https://a0.muscache.com/im/pictures/user/f6cf8fce-6ee2-4429-9f6f-58bc1674ead1.jpg?aki_policy=profile_x_medium</t>
  </si>
  <si>
    <t>["Fast wifi \u2013 199 Mbps", "Smart lock", "Hair dryer", "Essentials", "Microwave", "Oven", "Bed linens", "Central heating", "TV with HBO Max, standard cable, Netflix, Apple TV, Amazon Prime Video", "Free washer \u2013 In unit", "Refrigerator", "Coffee maker: french press", "Fire extinguisher", "Security cameras on property", "Smoke alarm", "Blender", "Central air conditioning", "Carbon monoxide alarm", "Ceiling fan", "Self check-in", "Free parking on premises", "Cooking basics", "Free dryer \u2013 In unit", "Iron"]</t>
  </si>
  <si>
    <t>https://www.airbnb.com/rooms/660302712989222629</t>
  </si>
  <si>
    <t>Welcome to the Palm your faux beachy getaway!&lt;br /&gt;This is a BIG rental space for a 1 bedroom.&lt;br /&gt;Close to all the hospitals, Moody Theatre, UT and DT Austin. Did we mention HIGH speed internet? This is a great space if you are working in Austin or just need a getaway space. &lt;br /&gt;&lt;br /&gt;Our space is comfy and has all the summer Palm Springs vibes. This space has a tv, couch, queen bed, walk in closet, LARGE kitchen with a bar top dining area and a large bathroom. What more do you need?&lt;br /&gt;&lt;br /&gt;&lt;b&gt;The space&lt;/b&gt;&lt;br /&gt;The complex is an classis but recently renovated property that is close to Hyde Park - one of the oldest and wealthiest neighborhoods in Austin. You will be a skip from all major freeways, a hop from UT, and an uber from downtown. Many of the tenants have lived here for MANY years and are super friendly.&lt;br /&gt;&lt;br /&gt;In Austin we have a saying - Keep Austin Weird. Our rental spaces are unapologetically Austin. If you like a theme but maybe need a different size space - lo</t>
  </si>
  <si>
    <t>We are located near Airport (rd) and 51st. &lt;br /&gt;&lt;br /&gt;The complex is an older but recently renovated property that is close to Hyde Park - one of the oldest and wealthiest neighborhoods in Austin. You will be a skip from all major freeways, a hop from UT, and an uber from downtown. &lt;br /&gt;&lt;br /&gt;Close to In-n-Out Burger, HEB (our local grocery), Dell Children's Hospital, West China tea house, 24 hour fitness, Austin vintage guitars, The Omelettry, Kome' Sushi and so much more.&lt;br /&gt;&lt;br /&gt;In Austin we have a saying - Keep Austin Weird. Our rental spaces are unapologetically Austin. If you like a theme but maybe need a different size space - look at our other Austin rentals. &lt;br /&gt;The property is lush with lots of plants - it seems like everyone has plants growing on their balconies or near walkways. Unlike other places - we have a huge tree in the middle of the complex that has weathered many a storm. Lots of public free parking for the complex and overall the property has that vintage 7</t>
  </si>
  <si>
    <t>https://a0.muscache.com/pictures/miso/Hosting-660302712989222629/original/e9cede3b-6177-4206-89a5-308411855465.jpeg</t>
  </si>
  <si>
    <t>["Shared BBQ grill: gas", "Hot water", "Dishes and silverware", "Luggage dropoff allowed", "Wine glasses", "Hair dryer", "Freezer", "Free street parking", "Clothing storage: walk-in closet, closet, and dresser", "Dishwasher", "Cleaning available during stay", "Long term stays allowed", "Books and reading material", "Essentials", "Exercise equipment", "Microwave", "Kitchen", "Oven", "Fast wifi \u2013 355 Mbps", "Shared outdoor pool - available all year, open 24 hours", "Bed linens", "Coffee maker", "Baking sheet", "Shared outdoor kitchen", "Body soap", "Courtyard view", "Board games", "Pets allowed", "Private entrance", "Hangers", "Outdoor furniture", "Outdoor dining area", "First aid kit", "Gas stove", "Toaster", "Paid dryer \u2013 In building", "Refrigerator", "Fire extinguisher", "Lockbox", "Smoke alarm", "Dedicated workspace", "Extra pillows and blankets", "Heating", "Game console", "Bathtub", "Central air conditioning", "Ceiling fan", "Children\u2019s dinnerware", "Carbon monoxide alarm", "Dining table", "Paid washer \u2013 In building", "Self check-in", "Shared patio or balcony", "Free parking on premises", "Cooking basics", "Cleaning products", "40\" HDTV with Hulu, Disney+, HBO Max, Netflix, Amazon Prime Video, Roku", "Laundromat nearby", "Sun loungers", "Iron"]</t>
  </si>
  <si>
    <t>https://www.airbnb.com/rooms/660321924515423650</t>
  </si>
  <si>
    <t>🎉 New Home Promotion,  newly designed Large Home right near Downtown and the Lake&lt;br /&gt;&lt;br /&gt;1 large room in home&lt;br /&gt;&lt;br /&gt;All New Designs, Furnature, Mattresses, and Beds&lt;br /&gt;&lt;br /&gt;Enjoy the Luxury of a Beautiful New Home right Near Downtown&lt;br /&gt;&lt;br /&gt;Wifi, Laundry, Flat Screen TV’s feat. HBO, Hulu, Netflix,Disney+, Inside Laundry&lt;br /&gt;&lt;br /&gt;Homes next to paddle boarding on Lady Bird Lake, 4 Miles to Rainey St, Downtown, The Dirty 6, West 6th, Zilker Park, Barton Springs&lt;br /&gt;&lt;br /&gt;Why stay in a small hotel room or condo when you can enjoy a Home☀️🎉&lt;br /&gt;&lt;br /&gt;&lt;b&gt;The space&lt;/b&gt;&lt;br /&gt;Large Beautiful New Home featuring Vaulted ceilings, open floor plan, and moderne designs through out. Luxury and convenience&lt;br /&gt;&lt;br /&gt;&lt;b&gt;Guest access&lt;/b&gt;&lt;br /&gt;Electronic key Pad Access Check In Ease at anytime.  Guest have a Queen size bed. Guests have access to a luxurious bathroom and the half bath down stairs. Access to all living areas. Fully stocked kitchen, Full Dining Area, Bar Area and Living</t>
  </si>
  <si>
    <t>Beautiful open Gated community right near down down. Please no parking on the street.</t>
  </si>
  <si>
    <t>https://a0.muscache.com/pictures/miso/Hosting-660321924515423650/original/48b0cba1-f8c7-4df0-bf87-3c5404810dad.jpeg</t>
  </si>
  <si>
    <t>https://www.airbnb.com/users/show/76275451</t>
  </si>
  <si>
    <t xml:space="preserve">Manager of QG Properties and point of contact for customer affairs </t>
  </si>
  <si>
    <t>https://a0.muscache.com/im/pictures/user/2172a924-ef84-440e-9527-bc2e7a00eaf8.jpg?aki_policy=profile_small</t>
  </si>
  <si>
    <t>https://a0.muscache.com/im/pictures/user/2172a924-ef84-440e-9527-bc2e7a00eaf8.jpg?aki_policy=profile_x_medium</t>
  </si>
  <si>
    <t>["Conditioner", "Hot water", "Dishes and silverware", "Freezer", "Dishwasher", "Long term stays allowed", "Essentials", "Coffee", "Microwave", "Kitchen", "Private backyard \u2013 Fully fenced", "Oven", "Room-darkening shades", "Bed linens", "Washer", "Body soap", "Hangers", "Coffee maker: drip coffee maker", "Toaster", "Shower gel", "Refrigerator", "Lockbox", "Smoke alarm", "TV", "Clothing storage: walk-in closet and dresser", "Extra pillows and blankets", "Heating", "Bathtub", "Central air conditioning", "Ceiling fan", "Carbon monoxide alarm", "Wifi", "Stove", "Portable fans", "Dining table", "Self check-in", "Free parking on premises", "Cooking basics", "Cleaning products", "Free dryer \u2013 In unit", "Shampoo"]</t>
  </si>
  <si>
    <t>https://www.airbnb.com/rooms/660348885251569833</t>
  </si>
  <si>
    <t>Home in Austin · 1 bedroom · 2 beds · 1.5 shared baths</t>
  </si>
  <si>
    <t>☀️🎉 New Home Promotion, Stay in this Newly Designed Large Home right near Downtown and the Lake&lt;br /&gt;&lt;br /&gt;All New Designs, Furnature, Mattresses, and Beds &lt;br /&gt;&lt;br /&gt;Enjoy the Luxury of a Beautiful New Home right Near Downtown&lt;br /&gt;&lt;br /&gt;Wifi, Laundry, Flat Screen TV feat. HBO, Hulu, 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One full bed for 2 guest and one bunk bed for 1 guest. Full access to common areas. Flat Screen TV, Dresser, Full Closet.&lt;br /&gt;&lt;br /&gt;&lt;b&gt;Guest access&lt;/b&gt;&lt;br /&gt;Guest have a stand alone Full Bed and a Twin upper bed. Guests have access to a luxurious bathroom and the half bath down stairs. Access to all living areas. Fully stocked kitchen, Full Dining Area, Bar Area and Living (Great Room). All Bedrooms come with a flat screen</t>
  </si>
  <si>
    <t>https://a0.muscache.com/pictures/miso/Hosting-660321924515423650/original/e9c36fad-b3f0-4397-9061-731638a13fe5.jpeg</t>
  </si>
  <si>
    <t>["Conditioner", "Lake access", "Dishes and silverware", "Freezer", "Dishwasher", "Long term stays allowed", "Clothing storage: closet and dresser", "Dove  body soap", "Essentials", "Coffee", "Microwave", "Kitchen", "Room-darkening shades", "Bed linens", "Washer", "Central heating", "Stainless steel oven", "Hangers", "Coffee maker: drip coffee maker", "Toaster", "Shower gel", "Refrigerator", "Lockbox", "Sound system", "Smoke alarm", "TV", "Extra pillows and blankets", "Bathtub", "Central air conditioning", "Ceiling fan", "Carbon monoxide alarm", "Wifi", "Stove", "Dining table", "Self check-in", "Free parking on premises", "Cooking basics", "Cleaning products", "Free dryer \u2013 In unit", "Shampoo"]</t>
  </si>
  <si>
    <t>https://www.airbnb.com/rooms/660352864997878902</t>
  </si>
  <si>
    <t>Welcome to the Bird House! It is steps from South Congress and a short scooter ride or walk to the heart of it all - Downtown, 6th Street, Zilker Park, Rainey Street, and more! You'll be near parks, breweries, family friendly hangouts, and party spots. &lt;br /&gt;&lt;br /&gt;This home has beautiful outdoor living for all who want to join. Enjoy the hammock and grill outside while covered by the shade of a sturdy walnut tree. Feel free to feed our resident squirrel friend Peter and look out for Firulais the owl.&lt;br /&gt;&lt;br /&gt;&lt;b&gt;The space&lt;/b&gt;&lt;br /&gt;The home is 2 floors with the master suite on the first floor and the w/d, bathroom, and 2 bedrooms upstairs. Each bedroom has blackout shades if you want to sleep in for just a few minutes longer. Bathrooms have basic amenities (soaps) and the kitchen is fully stocked with coffee and cooking utensils - fit to cook up a chef's meal. The propane grill on the backyard deck is ready to be fired up at a moments notice!&lt;br /&gt;&lt;br /&gt;&lt;b&gt;Guest access&lt;/b&gt;&lt;br /&gt;You wi</t>
  </si>
  <si>
    <t>Quiet neighborhood tucked between South Congress and South 1st Street. Area is pleasant for walking and close to shops, restaurants, nightlife, and St. Edwards University. Easy access to all that Austin has to offer!</t>
  </si>
  <si>
    <t>https://a0.muscache.com/pictures/miso/Hosting-660352864997878902/original/10b945ea-95af-44d6-8430-5f657c9490c0.jpeg</t>
  </si>
  <si>
    <t>https://www.airbnb.com/users/show/59185591</t>
  </si>
  <si>
    <t>Easy going person!</t>
  </si>
  <si>
    <t>https://a0.muscache.com/im/pictures/user/User-59185591/original/990047c5-ca19-4296-8b09-5083e567bf35.jpeg?aki_policy=profile_small</t>
  </si>
  <si>
    <t>https://a0.muscache.com/im/pictures/user/User-59185591/original/990047c5-ca19-4296-8b09-5083e567bf35.jpeg?aki_policy=profile_x_medium</t>
  </si>
  <si>
    <t>["50\" HDTV", "Conditioner", "Hot water", "Coffee maker: Keurig coffee machine", "Dishes and silverware", "Luggage dropoff allowed", "Wine glasses", "Ethernet connection", "Hair dryer", "Freezer", "Free street parking", "Dishwasher", "Private BBQ grill: gas", "Cleaning available during stay", "Long term stays allowed", "Stainless steel gas stove", "Essentials", "Hot water kettle", "Coffee", "Microwave", "Kitchen", "Private backyard \u2013 Fully fenced", "Room-darkening shades", "Bed linens", "Central heating", "Fast wifi \u2013 360 Mbps", "Baking sheet", "Garden view", "Body soap", "Stainless steel oven", "Courtyard view", "Board games", "Bikes", "Pets allowed", "Private entrance", "Hangers", "Outdoor furniture", "Outdoor dining area", "Free washer \u2013 In unit", "Toaster", "Shower gel", "Refrigerator", "Fire extinguisher", "Security cameras on property", "Free parking garage on premises \u2013 1 space", "Smoke alarm", "Blender", "Keypad", "Baby bath", "Dedicated workspace", "Extra pillows and blankets", "Private patio or balcony", "Bathtub", "Central air conditioning", "Ceiling fan", "Barbecue utensils", "Shampoo", "Hammock", "Self check-in", "Clothing storage: walk-in closet and closet", "Cooking basics", "Cleaning products", "Free dryer \u2013 In unit", "Laundromat nearby", "Iron", "Fire pit"]</t>
  </si>
  <si>
    <t>https://www.airbnb.com/rooms/660394898842034834</t>
  </si>
  <si>
    <t>Home in Austin · ★4.96 · 5 bedrooms · 8 beds · 3 baths</t>
  </si>
  <si>
    <t>Vegas is so 2022, these days, Austin is the ‘go-to” destination for bachelorette trips, guy getaways, or weekend warrior vacays. And there is no better place to stay when you’re in Austin than this kickass rental, which is as much an entertainment space as it is a loungy home base. Play games in the front yard like cornhole or take a dip in the hot tub. (Drinking not mandatory, but encouraged. No parties to respect the neighbors). We know this is the rental you’ve been searching for!!&lt;br /&gt;&lt;br /&gt;&lt;b&gt;The space&lt;/b&gt;&lt;br /&gt;This short-term vacation rental is designed to be as beautiful as it is fun, with a killer frontyard space, a chic modern hot tub, and ample sleeping space for all your friends. Drinking not mandatory, but encouraged. No parties to respect the neighbors.  You'll be in the heart of the city and fully ready to hit the bars and help Keep Austin Weird. The space has 8 beds, but if you’re Mr./Mrs. Popular and need more room we also offer an adjoining home as part of a two-house</t>
  </si>
  <si>
    <t>https://a0.muscache.com/pictures/prohost-api/Hosting-660394898842034834/original/c33e2824-1952-4e1f-8fe4-754699e82a4c.jpeg</t>
  </si>
  <si>
    <t>["Conditioner", "Hot water", "TV with standard cable", "Pool table", "Dishes and silverware", "Luggage dropoff allowed", "Wine glasses", "Ethernet connection", "Hair dryer", "Freezer", "Smart lock", "Bose Bluetooth sound system", "Free street parking", "Dishwasher", "Cleaning available during stay", "Long term stays allowed",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ecurity cameras on property", "Portable heater", "Smoke alarm", "Blender", "Patio or balcony", "Dedicated workspace", "Bathtub", "Central air conditioning", "Carbon monoxide alarm", "Wifi", "Shampoo", "Barbecue utensils", "Portable fans", "Dining table", "Drying rack for clothing", "Self check-in", "BBQ grill", "Free parking on premises", "Cooking basics", "Cleaning products", "Free dryer \u2013 In unit", "AC - split type ductless system", "Laundromat nearby", "Sun loungers", "Iron", "Fire pit"]</t>
  </si>
  <si>
    <t>https://www.airbnb.com/rooms/660395220329257833</t>
  </si>
  <si>
    <t>Everybody's living for the weekend, and nowhere does weekends (or really any day of the week) quite like Austin. Here you’ll listen to the best music, meet the weirdest people, and eat the most delicious foods. But after a long day of drinking and eating and drinking (wait did we already say that?), you’ll need a place to call home. With a hipster pool, aka a stocktank cowboy pool, you can lounge and swim, hang and relax, or play one of the backyard games and laugh. We promise you’ll love this r&lt;br /&gt;&lt;br /&gt;&lt;b&gt;The space&lt;/b&gt;&lt;br /&gt;This new build, newly renovated chic modern rental is large enough to sleep all your closest friends, but its close proximity to downtown Austin means that you’ll probably meet more along the way. A quick five-minute uber will get you downtown or really anywhere in Austin you want to go. It features a cowboy pool, a secluded backyard, and tons of backdrops to take gram-worthy pics. The space is perfect to get your day started off right or wind down at the end of</t>
  </si>
  <si>
    <t>https://a0.muscache.com/pictures/prohost-api/Hosting-660395220329257833/original/cff3c729-06d1-4c26-ba84-e6e3d182e3e8.jpeg</t>
  </si>
  <si>
    <t>["Conditioner", "Hot water", "TV with standard c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Hot water kettle", "Essentials", "Stainless steel single oven", "Coffee", "Microwave", "Kitchen", "Private backyard \u2013 Fully fenced", "Private outdoor pool - available all year, open 24 hours", "Room-darkening shades", "Coffee maker: drip coffee maker, Nespresso", "Bed linens", "Central heating", "Baking sheet", "Body soap", "Board games", "Private entrance", "Hangers", "Outdoor furniture", "Outdoor dining area", "Free washer \u2013 In unit", "First aid kit", "Free driveway parking on premises \u2013 2 spaces", "Gas stove", "Toaster", "Shower gel", "Refrigerator", "Fire extinguisher", "Security cameras on property", "Portable heater", "Smoke alarm", "Blender", "Patio or balcony", "Dedicated workspace", "Extra pillows and blankets", "Bathtub", "Central air conditioning", "Ceiling fan", "Carbon monoxide alarm", "Shampoo", "Wifi", "Portable fans", "Barbecue utensils", "Dining table", "Self check-in", "Cooking basics", "Cleaning products", "Free dryer \u2013 In unit", "AC - split type ductless system", "Laundromat nearby", "Iron", "Fire pit"]</t>
  </si>
  <si>
    <t>https://www.airbnb.com/rooms/660395971453922427</t>
  </si>
  <si>
    <t>Home in Austin · ★5.0 · 10 bedrooms · 16 beds · 5 baths</t>
  </si>
  <si>
    <t>Ever thought, I’d love to start a cult, but I simply don’t have the space to do it? Us too! That’s why we’re offering this massive two-home compound to invite your 40 followers… we mean… friends, to the weirdest city in America, Austin. This is the place where you can play, swim, drink, and eat all in one of the most gorgeous rentals you’ve ever seen. The space has enough features and games so you won’t ever want to leave, that is unless you want to hit the incredibly amazing nightlife in Austin&lt;br /&gt;&lt;br /&gt;&lt;b&gt;The space&lt;/b&gt;&lt;br /&gt;This multi-home complex is absolutely massive at over 5,000 sq ft, with 10 bedrooms, 6 baths, and room for way more friends than you probably have (I'm projecting, sorry I'm just jealous). Each bedroom comes complete with its own design theme, and the pop art makes it the perfect backdrop for an amazing weekend away. Cool off in the cowboy pool, heat up in the hot top, or toss corn in a hole (cornhole we mean, please get your head out of the gutter) all in a sec</t>
  </si>
  <si>
    <t>https://a0.muscache.com/pictures/prohost-api/Hosting-660395971453922427/original/58c0c092-67b9-410b-afc1-20667d9410cb.jpeg</t>
  </si>
  <si>
    <t>["Conditioner", "Hot water", "TV with standard cable", "Pool table", "Dishes and silverware", "Luggage dropoff allowed", "Wine glasses", "Ethernet connection", "Smart lock", "Freezer", "Bose Bluetooth sound system", "Free street parking", "Dishwasher", "Cleaning available during stay", "Long term stays allowed", "Clothing storage: closet and dresser", "Hot water kettle", "Stainless steel single oven", "EV charger", "Coffee", "Microwave", "Kitchen",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Gas stove", "Private hot tub - available all year, open 24 hours", "Toaster", "Shower gel", "Refrigerator", "Fire extinguisher", "Security cameras on property", "Portable heater", "Smoke alarm", "Blender", "Patio or balcony", "Dedicated workspace", "Extra pillows and blankets", "Bathtub", "Central air conditioning", "Ceiling fan", "Carbon monoxide alarm", "Shampoo", "Wifi", "Portable fans", "Barbecue utensils", "Dining table", "Hammock", "Self check-in", "BBQ grill", "Free parking on premises", "Cooking basics", "Cleaning products", "Free dryer \u2013 In unit", "AC - split type ductless system", "Laundromat nearby", "Sun loungers", "Iron", "Fire pit"]</t>
  </si>
  <si>
    <t>https://www.airbnb.com/rooms/660407700763843251</t>
  </si>
  <si>
    <t>Keep it simple at this peaceful and centrally-located place.  Enjoy a cozy private bedroom with all the essentials located in a cute house that would make an excellent home base to explore, work, or study in Austin!  &lt;br /&gt;&lt;br /&gt;We are a chill group of travelers that have found Austin to be the most fun city ever.  &lt;br /&gt;&lt;br /&gt;The house is located North Central, South of the Domain and about 10-15 mins to downtown.  The area is quiet, and peaceful.  Enjoy the spacious back yard as well!&lt;br /&gt;&lt;br /&gt;&lt;b&gt;The space&lt;/b&gt;&lt;br /&gt;We have a multi room listing so your exact room could differ slightly in decor and layout but it will be very similar as in the photos.&lt;br /&gt;&lt;br /&gt;&lt;b&gt;Guest access&lt;/b&gt;&lt;br /&gt;Guest are welcome to enjoy the serene back yard, living room, and kitchen areas.&lt;br /&gt;&lt;br /&gt;&lt;b&gt;During your stay&lt;/b&gt;&lt;br /&gt;We give you as much space as you would like!  That said, always happy to enjoy a cup of coffee together!&lt;br /&gt;&lt;br /&gt;&lt;b&gt;Other things to note&lt;/b&gt;&lt;br /&gt;We do have shared spaces with oth</t>
  </si>
  <si>
    <t>Quiet and Quaint neighborhood tucked away in North Central Austin.  There is a cool running track nearby you can use for walks or jogging at the local elementary school.  They usually let the public use it after school.</t>
  </si>
  <si>
    <t>https://a0.muscache.com/pictures/e9b16c61-0698-4f0e-9720-3ef033b48a69.jpg</t>
  </si>
  <si>
    <t>["Lock on bedroom door", "Conditioner", "Hot water", "Dishes and silverware", "Other stainless steel gas stove", "Luggage dropoff allowed", "Hair dryer", "Single level home", "Free street parking", "Dishwasher", "Long term stays allowed", "Hot water kettle", "Essentials", "Microwave", "Kitchen", "Oven", "Bed linens", "Washer", "Coffee maker", "Clothing storage", "Body soap", "Outdoor dining area", "Hangers", "Outdoor furniture", "First aid kit", "Refrigerator", "Fire extinguisher", "Security cameras on property", "Lockbox", "Smoke alarm", "TV", "Dedicated workspace", "Heating", "Dryer", "Bathtub", "Central air conditioning", "Ceiling fan", "Carbon monoxide alarm", "Shampoo", "Wifi", "Backyard", "Dining table", "Drying rack for clothing", "Self check-in", "Shared patio or balcony", "Free parking on premises", "Cooking basics", "Cleaning products", "Iron"]</t>
  </si>
  <si>
    <t>https://www.airbnb.com/rooms/660750640502967297</t>
  </si>
  <si>
    <t>Guest suite in Austin · ★5.0 · Studio · 2 beds · 1 bath</t>
  </si>
  <si>
    <t>This cute space is walking distance to restaurants, bars, UT Campus and stadiums.  You and your family will have access to the patio and swim spa during your stay.  Free WIFI and Internet Television/Movies on a flat screen TV are included as well as a kitchenette that includes refrigerator, microwave, oven/stovetop, and coffeemaker.</t>
  </si>
  <si>
    <t>The Cherrywood Neighborhood is a quiet oasis in the middle of town.  It's home to a number of restaurants and bars that you can walk to in a jiffy.</t>
  </si>
  <si>
    <t>https://a0.muscache.com/pictures/miso/Hosting-660750640502967297/original/680e5535-14c0-4044-9729-c7e180c5a8d4.jpeg</t>
  </si>
  <si>
    <t>https://www.airbnb.com/users/show/72311308</t>
  </si>
  <si>
    <t>https://a0.muscache.com/im/pictures/user/d729efb0-4ff3-4c6a-ba2b-af0219733ad4.jpg?aki_policy=profile_small</t>
  </si>
  <si>
    <t>https://a0.muscache.com/im/pictures/user/d729efb0-4ff3-4c6a-ba2b-af0219733ad4.jpg?aki_policy=profile_x_medium</t>
  </si>
  <si>
    <t>["Hot water", "Coffee maker: Keurig coffee machine", "N/A gas stove", "Dishes and silverware", "Wine glasses", "Freezer", "Various body soap", "Free street parking", "Essentials", "Coffee", "Microwave", "Kitchen", "Bed linens", "Window AC unit", "Clothing storage: wardrobe", "Private entrance", "Outdoor furniture", "Outdoor dining area", "Shared backyard \u2013 Not fully fenced", "Smoke alarm", "Portable heater", "TV", "Wifi", "Ceiling fan", "N/A refrigerator", "Dining table", "Shared patio or balcony", "Cooking basics", "Shared pool - available all year, open specific hours", "Shampoo"]</t>
  </si>
  <si>
    <t>https://www.airbnb.com/rooms/660779826444957428</t>
  </si>
  <si>
    <t>Enjoy an easy experience at this centrally-located place. Walk to places to some of the best restaurants in Austin or use a Bird scooter to swiftly get across town. &lt;br /&gt;&lt;br /&gt;Whole Foods and Target on the same street, along with hundreds of top notch dining experiences and bars within walking distance. &lt;br /&gt;&lt;br /&gt;Enjoy the pool, huge gym, or stay home and have a movie experience with the XL TV at the foot of the bed.&lt;br /&gt;&lt;br /&gt;&lt;b&gt;The space&lt;/b&gt;&lt;br /&gt;There’s plenty of amenities for you to enjoy. A LARGE gym, pool and free coffee in the lobby.</t>
  </si>
  <si>
    <t>Whole Foods, Target, sushi restaurant, high end burger joint, and dozens more.</t>
  </si>
  <si>
    <t>https://a0.muscache.com/pictures/miso/Hosting-660779826444957428/original/268c8581-8fe3-4289-b5b7-5c8b79791bf1.jpeg</t>
  </si>
  <si>
    <t>https://www.airbnb.com/users/show/32347526</t>
  </si>
  <si>
    <t>Building an organic, zero-waste, farm-to-table meal service in Texas. Recovering New Yorker. Prison-reform advocate. Traveling in between!</t>
  </si>
  <si>
    <t>https://a0.muscache.com/im/pictures/user/de2b3048-4342-4915-8871-1bc20ba62bed.jpg?aki_policy=profile_small</t>
  </si>
  <si>
    <t>https://a0.muscache.com/im/pictures/user/de2b3048-4342-4915-8871-1bc20ba62bed.jpg?aki_policy=profile_x_medium</t>
  </si>
  <si>
    <t>["Free washer", "Pets allowed", "Central air conditioning", "Exercise equipment", "Carbon monoxide alarm", "Wifi", "Kitchen", "Pool view", "Private outdoor pool - available all year, open specific hours", "Self check-in", "BBQ grill", "Dishes and silverware", "Free parking on premises", "HDTV", "Security cameras on property", "Fire extinguisher", "Smoke alarm", "Smart lock", "Dedicated workspace"]</t>
  </si>
  <si>
    <t>https://www.airbnb.com/rooms/660846948698135739</t>
  </si>
  <si>
    <t>Welcome to your east Austin peaceful home! This is a quiet, cozy, calm space, filled w/natural light + walkable to everything great the east side offers. The gorgeous home has a large, open, fully equipped kitchen perfect to cook in after a day of fun! Grab coffee at nearby Greater Goods &amp; relax with wine on the private patio furniture, or take a soak in the deep bathtub. The living room is perfect for a night in w/a cozy leather couch + large tv. Welcome home! UPDATE: new HVAC installed 8/28/23&lt;br /&gt;&lt;br /&gt;&lt;b&gt;The space&lt;/b&gt;&lt;br /&gt;This is a private house and you have a private entrance. &lt;br /&gt;&lt;br /&gt;Welcome to your home away from&lt;br /&gt;home, located in the desirable 78702 zip code on the east side of Austin! &lt;br /&gt;&lt;br /&gt;This recently renovated modern home offers a stunning open floor plan with a fully equipped kitchen, a living room complete with mid century modern furniture and a spacious dining area. The comfortable king sized bed in the bedroom will ensure a restful night's sleep.&lt;br /&gt;&lt;</t>
  </si>
  <si>
    <t xml:space="preserve">The house is located in the heart of East Austin - a walkable and hip neighborhood with lots of restaurants and coffee shops.&lt;br /&gt;&lt;br /&gt;Within a 2 minute drive and 10 minute walk away, you have the Austin local favorite coffee spots - Greater Goods and Figure 8 Coffee Purveyors. Nearby, there is some of the best Mexican food at Nixta Taqueria - a causal, hip spot that was recently nominated for a James Beard award. Birdie's is a great place for wine and bites in a cute outdoor patio. Franklin BBQ, Paperboy, Zilker Brewing, Whistler's bar, Lou's restaurant and all the other coveted East Austin spots are within a 10 minute walk! Live music and many breweries are also close by.&lt;br /&gt;&lt;br /&gt;East Austin is such a fun place to explore - with many restaurants, boutique shops, local coffee spots and bars.&lt;br /&gt;&lt;br /&gt;The Holly neighborhood, located on the east side of Austin, is a vibrant and diverse community with a rich history and a variety of attractions to offer visitors. The neighborhood </t>
  </si>
  <si>
    <t>https://a0.muscache.com/pictures/miso/Hosting-660846948698135739/original/1d6d1da8-c5e7-409c-8bd0-c7933fb824f4.jpeg</t>
  </si>
  <si>
    <t>["Hot water", "Coffee maker: Keurig coffee machine", "Shared backyard \u2013 Fully fenced", "Dishes and silverware", "Luggage dropoff allowed", "Wine glasses", "HDTV", "Hair dryer", "Freezer", "Free street parking", "Dishwasher", "Hot water kettle", "Essentials", "Exercise equipment", "Microwave", "Kitchen", "Coffee", "Oven", "Bed linens", "Baking sheet", "Clothing storage", "Private entrance", "Hangers", "Outdoor furniture", "Free washer \u2013 In unit", "First aid kit", "Refrigerator", "Public Goods body soap", "Security cameras on property", "Fire extinguisher", "Smoke alarm", "Blender", "Mini fridge", "Keypad", "Dedicated workspace", "Extra pillows and blankets", "Heating", "Private patio or balcony", "Central air conditioning", "Carbon monoxide alarm", "Ceiling fan", "Wifi", "Stove", "Hammock", "Dining table", "Drying rack for clothing", "Self check-in", "Public Goods conditioner", "Free parking on premises", "Cooking basics", "Cleaning products", "Free dryer \u2013 In unit", "Laundromat nearby", "Shampoo"]</t>
  </si>
  <si>
    <t>https://www.airbnb.com/rooms/660868377384357898</t>
  </si>
  <si>
    <t>Serviced apartment in Austin · ★4.71 · 1 bedroom · 2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Whatever it is you are traveling for, we can assure you that you’ll feel right at home at Mint House. Our One bedroom apartments in downtown Austin include a lush bed with top of the line linens, a large liv</t>
  </si>
  <si>
    <t>https://a0.muscache.com/pictures/miso/Hosting-48134478/original/a0096fba-0147-4327-8c8c-ac7c7db9da0e.jpeg</t>
  </si>
  <si>
    <t>["Shared BBQ grill: gas", "Air conditioning", "Conditioner", "Hot water", "Coffee maker: Keurig coffee machine", "Dishes and silverware", "Smart lock", "Hair dryer", "Freezer", "Free street parking", "Dishwasher", "Shared outdoor pool - available all year, open specific hours", "Clothing storage: closet", "Long term stays allowed", "Essentials", "Shared gym nearby", "Exercise equipment", "Microwave", "Kitchen", "Oven", "Room-darkening shades", "Bed linens", "Washer", "Paid parking garage on premises", "Outdoor dining area", "Hangers", "Outdoor furniture", "First aid kit", "Toaster", "Shower gel", "Refrigerator", "Fire extinguisher", "Free parking garage on premises \u2013 1 space", "Smoke alarm", "TV", "Elevator", "Extra pillows and blankets", "Heating", "Dryer", "Bathtub", "Wifi", "Ceiling fan", "Stove", "Shampoo", "Dining table", "Self check-in", "Shared patio or balcony", "Cooking basics", "Sun loungers", "Iron"]</t>
  </si>
  <si>
    <t>https://www.airbnb.com/rooms/660941051678051025</t>
  </si>
  <si>
    <t>Home in Austin · ★5.0 · 2 bedrooms · 4 beds · 1.5 baths</t>
  </si>
  <si>
    <t>🎉New Home Promotion, Be the first to stay in this newly designed Large Home right near Downtown and The Lake&lt;br /&gt;&lt;br /&gt;All New Designs, Furnature, Mattresses, and Beds&lt;br /&gt;&lt;br /&gt;Enjoy the Luxury of a Beautiful New Home right Near Downtown&lt;br /&gt;&lt;br /&gt;Wifi, Laundry, Flat Screen TV feat. HBO, Hulu, Netflix, Disney+, Inside Laundry&lt;br /&gt;&lt;br /&gt;Home next to paddle boarding on Lady Bird Lake, 4Miles to Rainey St, Downtown, The Dirty 6, West 6th, Zilker Park, Barton Springs&lt;br /&gt;&lt;br /&gt;Why stay in a small hotel room or condo when you can enjoy a Home☀️&lt;br /&gt;&lt;br /&gt;&lt;b&gt;The space&lt;/b&gt;&lt;br /&gt;Perfect getaway for a fun time out in Austin. Great for groups. &lt;br /&gt;&lt;br /&gt;Large Beautiful New Home featuring Vaulted ceilings, open floor plan, and modern designs through out. Luxury and convenience🎉☀️&lt;br /&gt;&lt;br /&gt;All Rooms include flat screen TV’s, spacious closets, storage for your personal belongings. &lt;br /&gt;&lt;br /&gt;Fully stocked chefs Kitchen, Large dining room, great rooms concepts with tons of space. &lt;br /&gt;&lt;</t>
  </si>
  <si>
    <t>https://a0.muscache.com/pictures/41ec8440-52a7-4b09-a09c-fe6dadcc56ab.jpg</t>
  </si>
  <si>
    <t>["Conditioner", "Hot water", "Dishes and silverware", "Freezer", "Dishwasher", "Long term stays allowed", "Essentials", "Coffee", "Microwave", "Kitchen", "Oven", "Room-darkening shades", "Bed linens", "Washer", "Coffee maker", "Clothing storage", "Body soap", "Hangers", "Toaster", "Shower gel", "Refrigerator", "Lockbox", "Smoke alarm", "TV", "Extra pillows and blankets", "Heating", "Dryer", "Bathtub", "Central air conditioning", "Ceiling fan", "Carbon monoxide alarm", "Wifi", "Stove", "Portable fans", "Dining table", "Backyard", "Self check-in", "Free parking on premises", "Cooking basics", "Cleaning products", "Shampoo"]</t>
  </si>
  <si>
    <t>https://www.airbnb.com/rooms/660966988306998207</t>
  </si>
  <si>
    <t>Home in Austin · ★4.33 · 3 bedrooms · 6 beds · 2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 One bedroom on the main, two upstairs and two full baths.&lt;br /&gt;&lt;br /&gt;&lt;b&gt;Guest access&lt;/b&gt;&lt;br /&gt;There is a digital lock on the door making it easy to come and go.  All areas of the unit are available for use as well as the private backyard.</t>
  </si>
  <si>
    <t>https://a0.muscache.com/pictures/fa5cd136-5d4f-4d62-a062-b83f35835f70.jpg</t>
  </si>
  <si>
    <t>https://www.airbnb.com/users/show/443450045</t>
  </si>
  <si>
    <t xml:space="preserve">Hello! I'm born right in the heart of Austin, and I couldn't imagine anywhere else being my home that Austin Texas. I would love for you to fall in love with your visit to Austin. </t>
  </si>
  <si>
    <t>https://a0.muscache.com/im/pictures/user/1f3d9582-fd51-4396-92a6-0395d1b7cd56.jpg?aki_policy=profile_small</t>
  </si>
  <si>
    <t>https://a0.muscache.com/im/pictures/user/1f3d9582-fd51-4396-92a6-0395d1b7cd56.jpg?aki_policy=profile_x_medium</t>
  </si>
  <si>
    <t>["Conditioner", "Hot water", "Dishes and silverware", "Wine glasses", "HDTV", "Clothing storage: closet and dresser", "Essentials", "Microwave", "Kitchen", "Oven", "Bed linens", "Central heating", "Coffee maker", "Body soap", "Pets allowed", "Private entrance", "Free washer \u2013 In unit", "First aid kit", "Refrigerator", "Fire extinguisher", "Smoke alarm", "Keypad", "Dedicated workspace", "Private patio or balcony", "Bathtub", "Central air conditioning", "Ceiling fan", "Carbon monoxide alarm", "Wifi", "Stove", "Backyard", "Self check-in", "Free parking on premises", "Cooking basics", "Cleaning products", "Free dryer \u2013 In unit", "Shampoo"]</t>
  </si>
  <si>
    <t>https://www.airbnb.com/rooms/661378610328145782</t>
  </si>
  <si>
    <t>Our recently rennovated home is perfect for families or groups of friends looking for a modern and private retreat. The open living room/kitchen makes it great for groups that want to hang out together.  It has a very large fenced in backyard to play cornhole, spikeball, or ladder toss.  &lt;br /&gt;&lt;br /&gt;You'll love the convenience of being just minutes away from all the best restaurants, bars, and attractions that Austin has to offer.&lt;br /&gt;&lt;br /&gt;&lt;b&gt;The space&lt;/b&gt;&lt;br /&gt;3 bedroom, 2 bathroom Airbnb! &lt;br /&gt;&lt;br /&gt;Welcome to our inviting 3-bedroom, 2-bathroom house located in the charming South Austin neighborhood! With its spacious interior, fantastic amenities,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ea</t>
  </si>
  <si>
    <t>Garrison Park is a family-friendly neighborhood located in the heart of South Austin, Texas. &lt;br /&gt;&lt;br /&gt;Garrison Park is situated about 15 minutes from several popular parks, outdoor spaces,  and restaurants, including the iconic Zilker Park, Lady Bird Lake, South Congress shops, and Downtown Austin. The neighborhood is also home to several playgrounds, sports fields, and walking trails, making it a great place for families with children and outdoor enthusiasts.</t>
  </si>
  <si>
    <t>https://a0.muscache.com/pictures/miso/Hosting-661378610328145782/original/30db3f8e-bcdf-4100-8ed3-2cdfa77cddb2.jpeg</t>
  </si>
  <si>
    <t>["Hot water", "Coffee maker: Keurig coffee machine", "Dishes and silverware", "Luggage dropoff allowed", "Wine glasses", "Hair dryer", "Freezer", "Single level home", "Free street parking", "Dishwasher", "Clothing storage: closet", "Long term stays allowed", "Kiehls - \t OLIVE FRUIT OIL Conditioner And Panteen  conditioner", "Essentials", "Coffee", "Microwave", "Kitchen", "Private backyard \u2013 Fully fenced", "Room-darkening shades", "Bed linens", "Central heating", "Baking sheet", "Body soap", "Stainless steel oven", "Pets allowed", "Private entrance", "Kiehls - \t OLIVE FRUIT OIL Shampoo And Panteen shampoo", "Hangers", "Outdoor furniture", "Free washer \u2013 In unit", "First aid kit", "Frigidaire stainless steel gas stove", "Outdoor dining area", "Free driveway parking on premises \u2013 2 spaces", "Toaster", "Shower gel", "Refrigerator", "Fire extinguisher", "Security cameras on property", "Smoke alarm", "Blender", "Keypad", "Bluetooth sound system", "Dedicated workspace", "Extra pillows and blankets", "Private patio or balcony", "Bathtub", "Central air conditioning", "Indoor fireplace: gas", "Ceiling fan", "Carbon monoxide alarm", "Wifi", "Dining table", "Self check-in", "65\" HDTV with Hulu, Netflix", "Cooking basics", "Cleaning products", "Free dryer \u2013 In unit", "Laundromat nearby", "Pack \u2019n play/Travel crib - available upon request", "Iron"]</t>
  </si>
  <si>
    <t>https://www.airbnb.com/rooms/661423596730721117</t>
  </si>
  <si>
    <t>Newly renovated Central Austin one bedroom apartment in fantastic location close to everything in popular and stylish Clarksville. &lt;br /&gt;&lt;br /&gt;Walk to excellent restaurants on West 6th street in the heart of downtown offering only found in Austin experiences. Perfect place for your trip to Texas! Apartment features fully stocked kitchen, laundry room and stylish modern living room.&lt;br /&gt;&lt;br /&gt;&lt;b&gt;The space&lt;/b&gt;&lt;br /&gt;Freshly renovated one bedroom apartment in popular Clarksville.  This one bedroom apartment has everything you need and more for a relaxing stay! Everything in this apartment is BRAND NEW! A new King sized bed and a Queen sofa sleeper comfortably sleeps 4 guests.&lt;br /&gt;&lt;br /&gt;&lt;b&gt;Guest access&lt;/b&gt;&lt;br /&gt;Entire 1 Bedroom Apartment with fully stocked kitchen, Roku TV, laundry Room, living room and</t>
  </si>
  <si>
    <t>Located right off West 6th street, walk to Austin’s best restaurants, boutiques, walking trails, bars. This unit is in the heart of the action in central Austin</t>
  </si>
  <si>
    <t>https://a0.muscache.com/pictures/miso/Hosting-661423596730721117/original/fdab0c79-fef3-4d81-b9aa-ad65fb0cf860.jpeg</t>
  </si>
  <si>
    <t>https://www.airbnb.com/users/show/467076896</t>
  </si>
  <si>
    <t xml:space="preserve">Proud to call Austin Texas Home. I moved to Austin from the Caribbean to become a Longhorn. I’ve been in the hospitality business with my family for 40 years and take pride in Hosting and offering great experiences in the best city in Texas! </t>
  </si>
  <si>
    <t>https://a0.muscache.com/im/pictures/user/8eb27436-7787-4caf-893a-9f671ad1692a.jpg?aki_policy=profile_small</t>
  </si>
  <si>
    <t>https://a0.muscache.com/im/pictures/user/8eb27436-7787-4caf-893a-9f671ad1692a.jpg?aki_policy=profile_x_medium</t>
  </si>
  <si>
    <t>["Conditioner", "Hot water", "Coffee maker: Keurig coffee machine", "Dishes and silverware", "Wine glasses", "Hair dryer", "Free street parking", "Dishwasher", "Long term stays allowed", "Essentials", "Coffee", "Microwave", "Kitchen", "Oven", "Bed linens", "Central heating", "Baking sheet", "Fast wifi \u2013 56 Mbps", "Body soap", "Pets allowed", "Hangers", "Free washer \u2013 In unit", "First aid kit", "55\" HDTV with Amazon Prime Video, Apple TV, Disney+, HBO Max, Hulu, Netflix, Roku", "Toaster", "Shower gel", "Refrigerator", "Fire extinguisher", "Smoke alarm", "Blender", "Keypad", "Extra pillows and blankets", "Central air conditioning", "Carbon monoxide alarm", "Ceiling fan", "Stove", "Shampoo", "Self check-in", "Clothing storage: walk-in closet and closet", "Free parking on premises", "Cooking basics", "Cleaning products", "Free dryer \u2013 In unit", "Iron"]</t>
  </si>
  <si>
    <t>https://www.airbnb.com/rooms/661482712470661821</t>
  </si>
  <si>
    <t>Newly remodeled Bahamian style country home on full of mature trees. Minutes from lake Travis. Spacious deck with hot tub and lawn.  Perfect place to get away from the world, while being still only 35 minutes from downtown Austin or the airport and a few minutes from shopping, food, and outdoor activities.&lt;br /&gt;&lt;br /&gt;&lt;b&gt;The space&lt;/b&gt;&lt;br /&gt;Enjoy large Living Room, indoor and outdoor dining and grilling areas, 3 bedrooms, 2 baths.&lt;br /&gt;&lt;br /&gt;25 min drive to Downtown Austin&lt;br /&gt;35 min to Austin Airport&lt;br /&gt;&lt;br /&gt;The retreat is nestled in a serene neighborhood near the lake. In addition to a large designer kitchen with both indoor and outdoor dining areas, this updated home has 3 bedrooms, 2 bathrooms, and an office, sleeping comfortably up to 6 quests in three queen sized beds &lt;br /&gt;&lt;br /&gt;Wi-Fi - strong, reliable connection.&lt;br /&gt;Flat Screen Smart LED TV, 1080 p, Built-in Wi-Fi&lt;br /&gt;&lt;br /&gt;Kitchen&lt;br /&gt;&lt;br /&gt;Full Kitchen incl. basic Supplies (coffee, tea,salt, sugar, oil, vinegar, spices</t>
  </si>
  <si>
    <t>West Austin is what most people think of while dreaming of the Austin Hill Country. Surrounded by lush, green mountainous hills, beautiful lakes, and dreamy sunsets, you’ll find neighborhoods like West Lake Hills, Rollingwood, Lost Creek, Bee Cave, Lakeway, Lake Travis, Lago Vista, and even out to Spicewood, and Marble Falls.</t>
  </si>
  <si>
    <t>https://a0.muscache.com/pictures/miso/Hosting-661482712470661821/original/34350522-eb34-446d-af36-b9fd50945fbe.jpeg</t>
  </si>
  <si>
    <t>https://www.airbnb.com/users/show/312578725</t>
  </si>
  <si>
    <t>https://a0.muscache.com/im/pictures/user/e5faa7e5-23a8-4045-bdf7-da067f2261ce.jpg?aki_policy=profile_small</t>
  </si>
  <si>
    <t>https://a0.muscache.com/im/pictures/user/e5faa7e5-23a8-4045-bdf7-da067f2261ce.jpg?aki_policy=profile_x_medium</t>
  </si>
  <si>
    <t>["Air conditioning", "Conditioner", "Hot water", "Coffee maker: Keurig coffee machine", "Dishes and silverware", "Luggage dropoff allowed", "Wine glasses", "Hair dryer", "Freezer", "Dishwasher", "Clothing storage: closet", "Long term stays allowed", "Hot water kettle", "Essentials", "Private backyard", "Coffee", "Kitchen", "Oven", "Room-darkening shades", "Bed linens", "Washer", "Central heating", "Private hot tub", "Induction stove", "Body soap", "Private entrance", "Hangers", "Outdoor furniture", "Outdoor dining area", "First aid kit", "Shower gel", "Refrigerator", "Fire extinguisher", "Smoke alarm", "TV", "Indoor fireplace", "Mini fridge", "Patio or balcony", "Dedicated workspace", "Carbon monoxide alarm", "Wifi", "Ceiling fan", "Shampoo", "Dining table", "Free parking on premises", "Cooking basics", "Cleaning products", "Free dryer \u2013 In unit", "Iron", "Fire pit"]</t>
  </si>
  <si>
    <t>https://www.airbnb.com/rooms/661500346262399071</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need to enjoy your stay in Austin! In the kitchen, you'll find beautiful appliances, a Keurig coffee maker, and basic cookware to cook simple meals for a cozy night in! There's free WiFi! A washer and dryer are also available inside the apartment for your convenience. Our studio and 1 bedroom stays come standard with 3 towels and washcloths.&lt;br /&gt;&lt;br /&gt;There is one space in the building’s parking garage included with your stay.  We cannot provide parking for additional vehicles and are not responsible for any damages that may occur as a result of using this amenity.  We also cannot provide alternative parking for oversized vehicles that will not fit i</t>
  </si>
  <si>
    <t>https://a0.muscache.com/pictures/prohost-api/Hosting-661500346262399071/original/51649039-c884-4b2f-97d4-ceb40f000e19.jpeg</t>
  </si>
  <si>
    <t>["Hot water", "Dishes and silverware", "Hair dryer", "Dishwasher", "Long term stays allowed", "Essentials", "Microwave", "Kitchen", "Gym",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Free parking on premises", "Cooking basics", "Free dryer \u2013 In unit", "Iron", "Pool"]</t>
  </si>
  <si>
    <t>https://www.airbnb.com/rooms/661501047439433198</t>
  </si>
  <si>
    <t>Home in Austin · ★4.39 · 5 bedrooms · 6 beds · 4 baths</t>
  </si>
  <si>
    <t>Enjoy everything Austin has to offer with this perfect bungalow retreat! Sleeping up to 13 across 5 bedrooms, 1 of which is part of a detached, private studio, with a full kitchen and bath! This hidden gem can accommodate your vacation with ease. Meticulously newly constructed, We've got everything you need to make your stay memorable.&lt;br /&gt;&lt;br /&gt;Hottub is closed for the summer!&lt;br /&gt;&lt;br /&gt;&lt;b&gt;The space&lt;/b&gt;&lt;br /&gt;In the main house, you have 1 primary with a full bath in its own wing of the house plus two other bedrooms (one with a queen and one with 2 twin beds) with a shared full bath. &lt;br /&gt;&lt;br /&gt;Upstairs is the second primary, with a walk-in closet and full bath. &lt;br /&gt;&lt;br /&gt;Just outside the back door is the converted garage studio where you can find the 5th bedroom, with a full bath, and a full kitchen. &lt;br /&gt;&lt;br /&gt;The house also has a professional outdoor kitchen, seating, bar glass ware, a fully stocked kitchen, and outdoor seating!&lt;br /&gt;&lt;br /&gt;&lt;b&gt;Guest access&lt;/b&gt;&lt;br /&gt;The whole hou</t>
  </si>
  <si>
    <t>https://a0.muscache.com/pictures/miso/Hosting-661501047439433198/original/35196284-fd61-415a-b02b-5369ac7dfde7.png</t>
  </si>
  <si>
    <t>https://www.airbnb.com/users/show/47422992</t>
  </si>
  <si>
    <t>https://a0.muscache.com/im/pictures/user/d07fcec0-c4b6-4000-9032-c414efdb6fb0.jpg?aki_policy=profile_small</t>
  </si>
  <si>
    <t>https://a0.muscache.com/im/pictures/user/d07fcec0-c4b6-4000-9032-c414efdb6fb0.jpg?aki_policy=profile_x_medium</t>
  </si>
  <si>
    <t>["Dishes and silverware", "Kitchen", "Coffee maker", "Private hot tub", "Pets allowed", "Outdoor dining area", "Outdoor furniture", "Free washer \u2013 In unit", "First aid kit", "Refrigerator", "Outdoor kitchen", "Fire extinguisher", "Security cameras on property", "Smoke alarm", "Keypad", "Patio or balcony", "Dedicated workspace", "Heating", "Central air conditioning", "Carbon monoxide alarm", "Wifi", "Backyard", "Self check-in", "HDTV with Amazon Prime Video, Apple TV, Disney+, HBO Max, Hulu, Netflix, DVD player", "BBQ grill", "Free parking on premises", "Free dryer \u2013 In unit"]</t>
  </si>
  <si>
    <t>https://www.airbnb.com/rooms/661550281361842607</t>
  </si>
  <si>
    <t>Home in Austin · ★4.29 · 5 bedrooms · 5 beds · 3.5 baths</t>
  </si>
  <si>
    <t>Getaway in this spacious 3600 square foot retreat that comes fully loaded with tons of amenities! We have a pool, outdoor cooking and dining, ping pong room, poker table with cards and chips, and two smart TVs! This house doesn't feel crowded for large groups with 5 beds for 10 guests to sleep comfortably, 3.5 bathrooms, and a large kitchen stocked with equipment to prepare meals in.</t>
  </si>
  <si>
    <t>https://a0.muscache.com/pictures/miso/Hosting-661550281361842607/original/74973a9a-1592-4634-b2ea-af7618c0ea62.jpeg</t>
  </si>
  <si>
    <t>https://www.airbnb.com/users/show/467111067</t>
  </si>
  <si>
    <t>Nandu</t>
  </si>
  <si>
    <t>https://a0.muscache.com/im/pictures/user/d565d09e-c7d4-454e-b6b8-02558b2482c4.jpg?aki_policy=profile_small</t>
  </si>
  <si>
    <t>https://a0.muscache.com/im/pictures/user/d565d09e-c7d4-454e-b6b8-02558b2482c4.jpg?aki_policy=profile_x_medium</t>
  </si>
  <si>
    <t>["Private outdoor kitchen", "Conditioner", "Private outdoor pool - available seasonally, open 24 hours", "Hot water", "Dishes and silverware", "Hair dryer", "Freezer", "Free street parking", "Dishwasher", "Long term stays allowed", "Books and reading material", "Hot water kettle", "Essentials", "Coffee", "Microwave", "Kitchen", "Private backyard \u2013 Fully fenced", "Oven", "Ping pong table", "Bed linens", "Washer", "Central heating", "Coffee maker", "Baking sheet", "Body soap", "Pets allowed", "Private entrance", "Hangers", "Outdoor furniture", "Outdoor dining area", "First aid kit", "Shower gel", "Refrigerator", "Fire extinguisher", "Smoke alarm", "TV", "Keypad", "Private patio or balcony", "Bathtub", "Central air conditioning", "Ceiling fan", "Carbon monoxide alarm", "Shampoo", "Wifi", "Stove", "Barbecue utensils", "Dining table", "Self check-in", "BBQ grill", "Clothing storage: walk-in closet and closet", "Free parking on premises", "Cooking basics", "Cleaning products", "Game console: Xbox One", "Free dryer \u2013 In unit", "Iron", "Fire pit"]</t>
  </si>
  <si>
    <t>https://www.airbnb.com/rooms/661570149671590185</t>
  </si>
  <si>
    <t>You will be close to everything in this charming, classic bungalow. You'll be  in the heart of Holly, where you can walk to Lady Bird Lake (walk/run on the famous Townlake Trail!), Historic Rainey St, E 6th st. This neighborhood is considered the best in Austin, with some of all best restaurants and bars in Austin! &lt;br /&gt;&lt;br /&gt;During SXSW - this is in the HEART of the activations and SXSW Houses on the East Side, and just 3 minutes from the Convention Center. &lt;br /&gt;&lt;br /&gt;No car needed if you stay here!&lt;br /&gt;&lt;br /&gt;&lt;b&gt;The space&lt;/b&gt;&lt;br /&gt;This is a classic Austin bungalow that has been recently renovated. Washer and dryer in laundry room, private yard with BBQ, memory foam beds, and fully stocked kitchen.&lt;br /&gt;&lt;br /&gt;&lt;b&gt;Guest access&lt;/b&gt;&lt;br /&gt;You have full and private access to the entire property, included two off-street parking spots.&lt;br /&gt;&lt;br /&gt;&lt;b&gt;Other things to note&lt;/b&gt;&lt;br /&gt;If you would like to rent the bungalow for event/activation space (SXSW/Austin Startup Week/Etc), please send inq</t>
  </si>
  <si>
    <t>Holly is a neighborhood in East Austin, Texas, that was recently ranked No. 24 in Time Out's list of the 50 coolest neighborhoods in the world.&lt;br /&gt;&lt;br /&gt;&lt;br /&gt;It's close to downtown Austin and borders Lady Bird Lake and the famous River Trail making it the ideal location for all Austin has to offer.</t>
  </si>
  <si>
    <t>https://a0.muscache.com/pictures/miso/Hosting-661570149671590185/original/c5bd8c08-2616-499e-b5c7-c2e2c427deb8.jpeg</t>
  </si>
  <si>
    <t>["Air conditioning", "Hot water", "Pack \u2019n play/Travel crib", "Coffee maker: Keurig coffee machine", "Dishes and silverware", "Dove body soap", "Luggage dropoff allowed", "Wine glasses", "Hair dryer", "Freezer", "Single level home", "Free street parking", "Dishwasher", "Long term stays allowed", "Clothing storage: closet and dresser", "Hot water kettle", "Essentials", "Private backyard", "Coffee", "Microwave", "Kitchen", "Folding or convertible high chair", "Room-darkening shades", "Dove conditioner", "Dove shampoo", "Washer", "Bed linens", "Baking sheet", "Stainless steel oven", "Pets allowed", "Private entrance", "Hangers", "Outdoor furniture", "Outdoor dining area", "First aid kit", "Stainless steel stove", "Toaster", "Heating - split type ductless system", "Shower gel", "Refrigerator", "Fire extinguisher", "Smoke alarm", "TV", "Dedicated workspace", "Extra pillows and blankets", "Private patio or balcony", "Carbon monoxide alarm", "Wifi", "Ceiling fan", "Barbecue utensils", "Portable fans", "Dining table", "Drying rack for clothing", "BBQ grill", "Free parking on premises", "Cooking basics", "Cleaning products", "Free dryer \u2013 In unit", "Iron"]</t>
  </si>
  <si>
    <t>https://www.airbnb.com/rooms/661660554900329172</t>
  </si>
  <si>
    <t>Condo in Austin · ★4.62 · 1 bedroom · 2 beds · 1 bath</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Luxe 29th-floor condo, highlighted by a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t>
  </si>
  <si>
    <t>https://a0.muscache.com/pictures/prohost-api/Hosting-661660554900329172/original/2a666e49-8ab1-4564-8950-fa38597e35b2.jpeg</t>
  </si>
  <si>
    <t>["Air conditioning", "Hot water", "Dishes and silverware", "Luggage dropoff allowed", "Hair dryer", "Dishwasher", "Long term stays allowed", "Essentials", "Microwave", "Kitchen", "Gym", "Oven", "Room-darkening shades", "Bed linens", "Washer", "Coffee maker", "Private entrance", "Hangers", "Building staff", "Refrigerator", "Smoke alarm", "TV", "Patio or balcony", "Elevator", "Dedicated workspace", "Extra pillows and blankets", "Dryer", "Carbon monoxide alarm", "Wifi", "Stove", "Shampoo", "Self check-in", "Cooking basics", "Iron", "Pool"]</t>
  </si>
  <si>
    <t>https://www.airbnb.com/rooms/661688078249643184</t>
  </si>
  <si>
    <t>Experience the perfect blend of comfort and convenience at this bright and airy Austin home! Ideal for long-term getaways, this 2-bedroom, 1-bath vacation rental features a full kitchen, a private yard, and a desirable location just 2 miles from Barton Springs, Congress Avenue, and the Texas Capital! After days spent hiking, shopping, or exploring local museums, head back to get some work done in the dedicated office space and unwind with a movie on the Smart TV. Your home-away-from-home awaits!&lt;br /&gt;&lt;br /&gt;&lt;b&gt;The space&lt;/b&gt;&lt;br /&gt;WFH Friendly | Fenced-In Yard | Walk to Parks &amp; Restaurants&lt;br /&gt;&lt;br /&gt;Bedroom 1: Queen Bed | Bedroom 2: Twin Bed | Den: Queen Futon&lt;br /&gt;&lt;br /&gt;MAIN HOME FEATURES: Smart TVs w/ cable, den w/ laptop-friendly workspace, dining table, screened porch, back deck, private yard w/ string lighting&lt;br /&gt;KITCHEN: Cooking basics, spices, dishwasher, Keurig coffee maker, dishware &amp; flatware, toaster, microwave&lt;br /&gt;GENERAL: Free WiFi, linens &amp; towels, complimentary toiletri</t>
  </si>
  <si>
    <t>DOWNTOWN AUSTIN (~2 miles): Texas Capitol, Bullock Texas State History Museum, Circuit of the Americas, Austin Aquarium, Museum of the Weird, Thinkery, Austin Zoo, Blanton Museum of Art, Congress Avenue Bridge, The University of Texas at Austin, Congress Avenue&lt;br /&gt;OPT OUTSIDE: Auditorium Shores at Town Lake Metropolitan Park (1.5 miles), Barton Springs Municipal Pool (2.5 miles), Zilker Metropolitan Park (2.8 miles), Zilker Botanical Garden (3.0 miles), Mueller Lake Park (6.2 miles), Mayfield Park and Nature Preserve (7.5 miles), McKinney Falls State Park (8.6 miles), Lady Bird Johnson Wildflower Center (9.9 miles), Lake Austin (15.3 miles)&lt;br /&gt;EVENTS &amp; FESTIVALS: SXSW (South by Southwest) - Austin Convention Center (2.2 miles), Austin City Limits Music Festival - Zilker Metropolitan Park (3.0 miles), iHeart Country Festival - Erwin Events Center (3.4 miles)&lt;br /&gt;AIRPORT: Austin-Bergstrom International Airport (8.4 miles)</t>
  </si>
  <si>
    <t>https://a0.muscache.com/pictures/prohost-api/Hosting-661688078249643184/original/44c65943-e69d-4e7b-8fe1-91814b3ac69c.jpeg</t>
  </si>
  <si>
    <t>["Air conditioning", "Dishes and silverware", "Hair dryer", "Dishwasher", "Long term stays allowed", "Essentials", "Microwave", "Kitchen", "Oven", "Bed linens", "Washer", "Coffee maker", "Pets allowed", "Private entrance", "Hangers", "First aid kit", "Toaster", "Refrigerator", "Fire extinguisher", "Smoke alarm", "TV", "Blender", "Patio or balcony", "Dedicated workspace", "Heating", "Dryer", "Bathtub", "Carbon monoxide alarm", "Ceiling fan", "Wifi", "Backyard", "Free parking on premises", "Cooking basics", "Shampoo"]</t>
  </si>
  <si>
    <t>https://www.airbnb.com/rooms/661714735948186765</t>
  </si>
  <si>
    <t>Villa in Austin · ★4.22 · 4 bedrooms · 4 beds · 3 baths</t>
  </si>
  <si>
    <t>Perched on a cliff overlooking Lake Travis, the four-bedroom lakefront Oasis Bungalow (OTX Bungalow) is nestled between multimillion-dollar mansions. You will have amazing views of the Main Basin with its big Texas sky and world-famous sunsets. Next door is the award-winning Oasis Texas Brewing Company, with craft beer and craft foods to enhance your stay, along with locally owned boutiques, ice cream and candy shops, and lots more fun for the whole family.&lt;br /&gt;&lt;br /&gt;&lt;b&gt;The space&lt;/b&gt;&lt;br /&gt;This laidback lakefront listing doesn’t take itself too seriously: imagine champagne views at untouchable comparable prices. This renovated house double-wide can accommodate up to 8 people. With four bedrooms (two king beds, two queen beds) and three bathrooms, it’s perfect for groups of friends and family vacations in the Texas Hill Country. Three of the four bedrooms feature amazing views of Lake Travis, as well as the dining and living room.&lt;br /&gt;&lt;br /&gt;You’ll have a front-row private seat to the b</t>
  </si>
  <si>
    <t>This lakefront property on Lake Travis is right next door is the award-winning Oasis Texas Brewing Company, with craft beer and craft foods to enhance your stay, along with locally owned boutiques, ice cream and candy shops, and lots more fun for the whole family. Enjoy world-famous sunsets from the privacy of this lakefront listing!</t>
  </si>
  <si>
    <t>https://a0.muscache.com/pictures/prohost-api/Hosting-661714735948186765/original/b264524b-13be-47ae-a220-564d9e3cac1c.jpeg</t>
  </si>
  <si>
    <t>https://www.airbnb.com/users/show/307734439</t>
  </si>
  <si>
    <t>Vaycayeur</t>
  </si>
  <si>
    <t xml:space="preserve">Vaycayeur is about escaping the city. Great vaycay homes. Good times. We're the vacation rental-focused brand of Lodgeur (https://www.airbnb.com/p/lodgeur).
Lodgeur rents stylish and comfortable furnished apartments on-demand in urban markets. We're a Superhost with close to 1,000 Airbnb reviews and 5,000 happy guests.
</t>
  </si>
  <si>
    <t>https://a0.muscache.com/im/pictures/user/5f1e3b61-49c8-4b6e-aa52-f6f8c0ae7e82.jpg?aki_policy=profile_small</t>
  </si>
  <si>
    <t>https://a0.muscache.com/im/pictures/user/5f1e3b61-49c8-4b6e-aa52-f6f8c0ae7e82.jpg?aki_policy=profile_x_medium</t>
  </si>
  <si>
    <t>Comanche Canyon Ranch</t>
  </si>
  <si>
    <t>["Conditioner", "Hot water", "Pack \u2019n play/Travel crib", "Dishes and silverware", "Wine glasses", "Smart lock", "Hair dryer", "Freezer", "Single level home", "Dishwasher", "Long term stays allowed", "Hot water kettle", "Essentials", "Electric stove", "Microwave", "Kitchen", "Coffee", "Oven", "Private outdoor pool - available all year, open 24 hours", "Coffee maker", "Baking sheet", "Clothing storage", "Body soap", "Board games", "Lake view", "Private entrance", "Hangers", "Outdoor furniture", "Free washer \u2013 In unit", "First aid kit", "Toaster", "Shower gel", "Refrigerator", "High chair", "Security cameras on property", "Sound system", "Smoke alarm", "TV", "Fire extinguisher", "Blender", "Heating", "Private patio or balcony", "Bathtub", "Central air conditioning", "Carbon monoxide alarm", "Wifi", "Private backyard \u2013 Not fully fenced", "Dining table", "Self check-in", "BBQ grill", "Free parking on premises", "Cooking basics", "Cleaning products", "Free dryer \u2013 In unit", "Shampoo"]</t>
  </si>
  <si>
    <t>https://www.airbnb.com/rooms/661738575595093143</t>
  </si>
  <si>
    <t>Home in Austin · ★4.47 · 3 bedrooms · 1 bed · 1.5 shared baths</t>
  </si>
  <si>
    <t>Very closely to downtown 3 miles to 2 miles to airport at this peaceful place to stay.&lt;br /&gt;&lt;br /&gt;&lt;b&gt;The space&lt;/b&gt;&lt;br /&gt;There is patio’s,desk table to be able to work from home 🏡!!&lt;br /&gt;&lt;br /&gt;&lt;b&gt;During your stay&lt;/b&gt;&lt;br /&gt;I am opening for questions about the rules of my house or if you need something and you can find it feel free to text me I will provide the answers asap!!!</t>
  </si>
  <si>
    <t>My place is close to DOWNTOWN,TESLA,AIRPORT, BARTON CREEK SHOPPING CENTER,WALMART GROCERIES,HEB STORE GROCERIES GOLD GYM FITNESS!!!</t>
  </si>
  <si>
    <t>https://a0.muscache.com/pictures/miso/Hosting-661738575595093143/original/1f603285-7a8b-44f8-9291-f90958899de7.jpeg</t>
  </si>
  <si>
    <t>https://www.airbnb.com/users/show/467145390</t>
  </si>
  <si>
    <t>Mathias</t>
  </si>
  <si>
    <t>Quiet,peaceful and great place to be in Austin Tx close to airport,downtown and Tesla!!</t>
  </si>
  <si>
    <t>https://a0.muscache.com/im/pictures/user/User-467145390/original/d6f93a5f-d5fa-4469-b820-32bff4a93d78.jpeg?aki_policy=profile_small</t>
  </si>
  <si>
    <t>https://a0.muscache.com/im/pictures/user/User-467145390/original/d6f93a5f-d5fa-4469-b820-32bff4a93d78.jpeg?aki_policy=profile_x_medium</t>
  </si>
  <si>
    <t>["Essentials", "Central air conditioning", "Carbon monoxide alarm", "Wifi", "Kitchen", "Hot water", "Shared patio or balcony", "Refrigerator", "Free parking on premises", "Cooking basics", "Washer", "Fire extinguisher", "AC - split type ductless system", "Smoke alarm", "TV", "Dedicated workspace"]</t>
  </si>
  <si>
    <t>https://www.airbnb.com/rooms/661786173786139509</t>
  </si>
  <si>
    <t>This special place is close to everything, making it easy to plan your visit. Just a short 3 minute walk to Lady Bird Lake and the Hike and Bike Trail. A short 5 minute walk to all the restaurants and activities of West 6th.</t>
  </si>
  <si>
    <t>Walkable! Close by many of Austin's best places!</t>
  </si>
  <si>
    <t>https://a0.muscache.com/pictures/miso/Hosting-661786173786139509/original/bf970a7c-306e-4f5a-896c-b8c6e6766f53.jpeg</t>
  </si>
  <si>
    <t>https://www.airbnb.com/users/show/467170378</t>
  </si>
  <si>
    <t>["Carbon monoxide alarm", "Exercise equipment", "Air conditioning", "Wifi", "Kitchen", "First aid kit", "BBQ grill", "Refrigerator", "Free parking on premises", "Washer", "Security cameras on property", "Fire extinguisher", "Smoke alarm", "TV"]</t>
  </si>
  <si>
    <t>https://www.airbnb.com/rooms/662117304472971579</t>
  </si>
  <si>
    <t>Villa in Austin · ★4.95 · 4 bedrooms · 11 beds · 3.5 baths</t>
  </si>
  <si>
    <t xml:space="preserve">Pool now heated!  Kickback poolside at your own private oasis right off of south 1st in Austin.  Lush trees around the huge yard make this paradise feel private and beautiful. This home strikes the perfect balance whether you want to go out to the best bars and restaurants Austin has to offer, or cook out on the grill by the pool and play some cornhole. It's a stunning, well thought out space and you and your guests will have everything you need for an unforgettable Austin experience.&lt;br /&gt;&lt;br /&gt;&lt;b&gt;The space&lt;/b&gt;&lt;br /&gt;We wanted this home to feel like we took a little slice of Tulum and brought it back to Austin. The dwelling boasts positive energy and thoughtful design. Each room is equipped with hybrid mattresses, blackout curtains, deluxe linen bedding and touch lamps with USB connections. The bathrooms are supplied with luxury toiletries and plush Turkish bath towels. The chef's kitchen is fully stocked for all of your cooking and dining needs. There is an abundance of natural light </t>
  </si>
  <si>
    <t>Welcome to the infamous South Austin! The property itself feels quiet and secluded, but access to Austin's best food scene is a stone's throw away. There are exceptional dining options for every palate! Here are some of our favorites: &lt;br /&gt;Odd Duck&lt;br /&gt;Uchi&lt;br /&gt;Loro&lt;br /&gt;Nomadic Beerworks &lt;br /&gt;Trudy's&lt;br /&gt;Fresa&lt;br /&gt;Elizabeth Street Cafe&lt;br /&gt;Matt's El Rancho &lt;br /&gt;Cosmic Coffee and Beer Garden &lt;br /&gt;Home Slice Pizza&lt;br /&gt;Evangeline cafe&lt;br /&gt;Leroy and Lewis BBQ</t>
  </si>
  <si>
    <t>https://a0.muscache.com/pictures/miso/Hosting-662117304472971579/original/8a78d351-1bdf-492a-96c8-ff0f25b78876.jpeg</t>
  </si>
  <si>
    <t>["Free residential garage on premises \u2013 2 spaces", "Conditioner", "Hot water", "Dishes and silverware", "Wine glasses", "Hair dryer", "Freezer", "85\" HDTV", "Free street parking", "Dishwasher", "Private pool - available all year, heated", "Pack \u2019n play/Travel crib - always at the listing", "Clothing storage: closet", "Long term stays allowed", "Essentials", "Microwave", "Kitchen", "Private backyard \u2013 Fully fenced", "Oven", "Room-darkening shades", "Bed linens", "Central heating", "Body soap", "Outdoor dining area", "Hangers", "Coffee maker: drip coffee maker", "Outdoor furniture", "Free washer \u2013 In unit", "Refrigerator", "High chair", "Fire extinguisher", "Smoke alarm", "Blender", "Extra pillows and blankets", "Private patio or balcony", "Bathtub", "Central air conditioning", "Carbon monoxide alarm", "Wifi", "Barbecue utensils", "Hammock", "Dining table", "BBQ grill", "Cooking basics", "Cleaning products", "Free dryer \u2013 In unit", "Shampoo"]</t>
  </si>
  <si>
    <t>https://www.airbnb.com/rooms/662290499098107767</t>
  </si>
  <si>
    <t>Black Lab also here 2/20-25&lt;br /&gt;&lt;br /&gt;Lockable bedroom w/ comfortable Queen sized bed.&lt;br /&gt;&lt;br /&gt;Common areas:&lt;br /&gt;- Kitchen&lt;br /&gt;- Dining Room&lt;br /&gt;- Back/ Front yards&lt;br /&gt;- Office&lt;br /&gt;- Bathroom&lt;br /&gt;- Laundry Room&lt;br /&gt;- Living Room&lt;br /&gt;- Street Parking&lt;br /&gt;&lt;br /&gt;Smoking outside only.&lt;br /&gt;No food in the bedrooms.&lt;br /&gt;&lt;br /&gt;Your 4-digit code for the stay.&lt;br /&gt;&lt;br /&gt;&lt;b&gt;The space&lt;/b&gt;&lt;br /&gt;House, free street parking, great yard, central to south Austin.&lt;br /&gt;&lt;br /&gt;&lt;b&gt;Guest access&lt;/b&gt;&lt;br /&gt;Street parking and everywhere but my bedroom.&lt;br /&gt;&lt;br /&gt;&lt;b&gt;During your stay&lt;/b&gt;&lt;br /&gt;Can help you plan live music, restaurants, zip lining or paddle boarding on Town Lake. Can totally help you sort busses etc.&lt;br /&gt;&lt;br /&gt;I’ll either be at the house in the other room or in the neighborhood if you need anything.&lt;br /&gt;&lt;br /&gt;There are OFTEN dog guests here as well. If you are allergic PLEASE double check ahead of booking that NO DOGS will be booked during your stay.&lt;br /&gt;&lt;br /&gt;&lt;b&gt;Other things to</t>
  </si>
  <si>
    <t>Wide streets, grid blocks, safe hood. Connects to both south 1st and south Congress bus lines.</t>
  </si>
  <si>
    <t>https://a0.muscache.com/pictures/airflow/Hosting-662290499098107767/original/a218e294-d495-4b71-bc53-bee7d7bd9226.jpg</t>
  </si>
  <si>
    <t>["32\" TV with Disney+, Hulu, Netflix, Roku", "Lock on bedroom door", "Conditioner", "Hot water", "Dishes and silverware", "Wine glasses", "Hair dryer", "Freezer", "Single level home", "Free street parking", "Dishwasher", "Clothing storage: closet", "Free washer \u2013 In building", "Long term stays allowed", "Books and reading material", "Hot water kettle", "Essentials", "Exercise equipment", "Microwave", "Kitchen", "Coffee", "Private patio or balcony", "Private backyard \u2013 Fully fenced", "Outlet covers", "Room-darkening shades", "Fast wifi \u2013 508 Mbps", "Bed linens", "Baking sheet", "Stainless steel oven", "Pets allowed", "Hangers", "First aid kit", "Toaster", "Refrigerator", "Coffee maker: french press", "Fire extinguisher", "Security cameras on property", "Smoke alarm", "Blender", "Keypad", "Dedicated workspace", "Extra pillows and blankets", "Free dryer \u2013 In building", "Safe", "Bathtub", "Central air conditioning", "Ceiling fan", "Heating", "Stove", "Barbecue utensils", "Portable fans", "Dining table", "Drying rack for clothing", "Hammock", "Smoking allowed", "BBQ grill", "Free parking on premises", "Self check-in", "Cooking basics", "Cleaning products", "Sun loungers", "Shampoo", "Fire pit"]</t>
  </si>
  <si>
    <t>https://www.airbnb.com/rooms/662304755661101274</t>
  </si>
  <si>
    <t>Nestle into your home away from home with this modern living space that has been thoughtfully equipped with coffee bar, free Netflix, fire pit, hot tub and plenty of space for you to relax. Cozy up in this hideaway, or be minutes from all the character that Austin has to offer!&lt;br /&gt;&lt;br /&gt;-5 min to Apple Campus&lt;br /&gt;-10 min to Cedar Park Medical Center&lt;br /&gt;-13 min to Domain (Food &amp; Entertainment)&lt;br /&gt;-15 min H.E.B Center (venue/arena)&lt;br /&gt;-20 min to Downtown Austin&lt;br /&gt;-25 min to Airport&lt;br /&gt;&lt;br /&gt;&lt;b&gt;The space&lt;/b&gt;&lt;br /&gt;Welcome to our beautifully designed home, where you'll be greeted with a spacious living room as soon as you step through the door. The open floor plan and natural light create a warm and welcoming atmosphere, making you feel right at home. Sink into the comfortable leather couch, and enjoy the Smart TV with free Netflix and Amazon Prime Video.&lt;br /&gt;&lt;br /&gt;BACKYARD&lt;br /&gt;Step outside and you'll find a roomy backyard that's perfect for entertaining or relaxing. A beaut</t>
  </si>
  <si>
    <t>Nestled in a quiet neighborhood but close enough to enjoy all that Austin has to offer.</t>
  </si>
  <si>
    <t>https://a0.muscache.com/pictures/miso/Hosting-662304755661101274/original/b4875513-0142-43fc-bb49-f1ad087d21cc.jpeg</t>
  </si>
  <si>
    <t>https://www.airbnb.com/users/show/422496296</t>
  </si>
  <si>
    <t>Tatum</t>
  </si>
  <si>
    <t>https://a0.muscache.com/im/pictures/user/8367c37d-edaf-4221-bf4f-14a7cbae68e5.jpg?aki_policy=profile_small</t>
  </si>
  <si>
    <t>https://a0.muscache.com/im/pictures/user/8367c37d-edaf-4221-bf4f-14a7cbae68e5.jpg?aki_policy=profile_x_medium</t>
  </si>
  <si>
    <t>["Free residential garage on premises \u2013 2 spaces", "Conditioner", "Hot water", "Private BBQ grill: electric", "Children\u2019s books and toys for ages 0-2 years old, 2-5 years old, 5-10 years old, and 10+ years old", "Dishes and silverware", "Wine glasses", "Hair dryer", "Free street parking", "Dishwasher", "Pack \u2019n play/Travel crib - always at the listing", "Long term stays allowed", "Books and reading material", "55\" TV with Netflix, Disney+, Hulu, Amazon Prime Video", "Hot water kettle", "Essentials", "Coffee", "Microwave", "Kitchen", "Private backyard \u2013 Fully fenced", "Oven", "Room-darkening shades", "Indoor fireplace: wood-burning", "Bed linens", "Central heating", "Baking sheet", "Clothing storage", "Garden view", "Body soap", "Board games", "Pets allowed", "Private entrance", "Hangers", "Outdoor furniture", "Outdoor dining area", "Free washer \u2013 In unit", "Gas stove", "Rice maker", "Private hot tub - available all year, open 24 hours", "Toaster", "Shower gel", "Refrigerator", "Fire extinguisher", "Security cameras on property", "Smoke alarm", "Blender", "Coffee maker: french press, Keurig coffee machine, pour-over coffee", "Keypad", "Dedicated workspace", "Extra pillows and blankets", "Private patio or balcony", "Bathtub", "Central air conditioning", "Ceiling fan", "Children\u2019s dinnerware", "Shampoo", "Carbon monoxide alarm", "Portable fans", "Wifi", "Barbecue utensils", "Dining table", "Self check-in", "Cooking basics", "Cleaning products", "Free dryer \u2013 In unit", "Iron", "Fire pit"]</t>
  </si>
  <si>
    <t>https://www.airbnb.com/rooms/662365309319548340</t>
  </si>
  <si>
    <t>Enjoy a stylish experience at this centrally-located place. Located 1 mile away from Q2 Stadium and The Domain (upscale outdoor mall/restaurants/bars/clubs). &lt;br /&gt;&lt;br /&gt;Home has been fully remodeled with Airbnb in mind!&lt;br /&gt;&lt;br /&gt;&lt;b&gt;The space&lt;/b&gt;&lt;br /&gt;Beautiful new 2 bedrooms Airbnb! Both rooms are furnished with comfortable $2,000+ bed and mattress. &lt;br /&gt;&lt;br /&gt;Minutes away from Downtown, Chinatown, the Domain and Q2 stadium.&lt;br /&gt;&lt;br /&gt;High Speed 500 MBPS internet.&lt;br /&gt;&lt;br /&gt;SmartTV with streaming apps.&lt;br /&gt;&lt;br /&gt;Brand new $2000 sofa&lt;br /&gt;&lt;br /&gt;Whole home is wheelchair accessible.&lt;br /&gt;&lt;br /&gt;Modern kitchen + bathroom&lt;br /&gt;&lt;br /&gt;&lt;b&gt;Guest access&lt;/b&gt;&lt;br /&gt;You will get access to the whole unit + the 2 space car port. Electric vehicle charger available upon request!</t>
  </si>
  <si>
    <t>Same street as the Domain + Chinatown + Q2 stadium</t>
  </si>
  <si>
    <t>https://a0.muscache.com/pictures/miso/Hosting-662365309319548340/original/524d4b4a-4302-43c8-9c05-459d4e95e7d2.jpeg</t>
  </si>
  <si>
    <t>["Air conditioning", "Conditioner", "Hot water", "Dishes and silverware", "Luggage dropoff allowed", "Wine glasses", "Hair dryer", "Freezer", "Pro v shampoo", "Dishwasher", "Essentials", "EV charger", "Electric stove", "Microwave", "Kitchen", "Coffee", "Room-darkening shades", "Bed linens", "Washer", "Central heating", "Coffee maker", "Baking sheet", "Body soap", "Stainless steel oven", "Pets allowed", "Hangers", "First aid kit", "Shower gel", "High chair", "Security cameras on property", "Fire extinguisher", "Smoke alarm", "TV", "Indoor fireplace", "Dedicated workspace", "Extra pillows and blankets", "Safe", "Dryer", "Bathtub", "Carbon monoxide alarm", "Ceiling fan", "Wifi", "Barbecue utensils", "Private patio or balcony", "Drying rack for clothing", "Trash compactor", "BBQ grill", "Stainless steel refrigerator", "Free parking on premises", "Cooking basics", "Cleaning products", "Mini fridge"]</t>
  </si>
  <si>
    <t>https://www.airbnb.com/rooms/662456402159128099</t>
  </si>
  <si>
    <t>Indulge in our fresh, modern studio—perfect for unwinding or crafting lattes. Explore 13 miles of Easton Park trails at your leisure.&lt;br /&gt;&lt;br /&gt;Located minutes from McKinney Falls, COTA, downtown, and the airport, it's your ideal hub for an authentic Austin experience. Seeking a serene, clean, and convenient stay? Your search ends here.&lt;br /&gt;&lt;br /&gt;&lt;b&gt;Guest access&lt;/b&gt;&lt;br /&gt;Full access to private studio</t>
  </si>
  <si>
    <t>https://a0.muscache.com/pictures/miso/Hosting-662456402159128099/original/144ad787-b90d-40b8-9b32-abb6f47f71df.jpeg</t>
  </si>
  <si>
    <t>["43\" HDTV with Amazon Prime Video, Apple TV, Chromecast, Disney+, Fire TV, HBO Max, Hulu, Netflix", "Clothing storage: walk-in closet", "Hot water", "Coffee maker: espresso machine, french press", "Dishes and silverware", "Luggage dropoff allowed", "Wine glasses", "Ethernet connection", "Hair dryer", "Freezer", "Smart lock", "Free street parking", "Dishwasher", "GE stainless steel gas stove", "Long term stays allowed", "Books and reading material", "Hot water kettle", "Essentials", "Coffee", "Microwave", "Kitchen", "Public Goods shampoo", "Fast wifi \u2013 731 Mbps", "Room-darkening shades", "Bed linens", "Samsung refrigerator", "EV charger - level 2, tesla only", "Private entrance", "Hangers", "Free washer \u2013 In unit", "First aid kit", "Heating - split type ductless system", "Shower gel", "Public Goods body soap", "Security cameras on property", "Fire extinguisher", "Smoke alarm", "Dedicated workspace", "Extra pillows and blankets", "GE stainless steel oven", "Carbon monoxide alarm", "Ceiling fan", "Dining table", "Self check-in", "Public Goods conditioner", "Free parking on premises", "Cooking basics", "Cleaning products", "Free dryer \u2013 In unit", "AC - split type ductless system", "Bidet", "Iron"]</t>
  </si>
  <si>
    <t>https://www.airbnb.com/rooms/662806851002070384</t>
  </si>
  <si>
    <t>Surrounded by some of Austin's Best Restaurants, Coffee shops, Shopping &amp; More!  Blocks from UT, the Heart Hospital, Seton &amp; St. Davids, Shoal Creek Trail. Everything is just steps away! This 1 Bedroom Condo is Spacious and fully stocked for your Austin Getaway.  Located on the 2nd, &amp; top floor of a small, fully renovated Building. Comfortable Bedding, Dressers to unpack in, Washer/Dryer in Unit, and kitchen with all the appliances you need! We're so excited for you to unwind and enjoy it  here!&lt;br /&gt;&lt;br /&gt;&lt;b&gt;The space&lt;/b&gt;&lt;br /&gt;650 square foot Condo. Spacious primary bedroom with a King bed. Sofa in the living area folds out to a queen bed. Full kitchen and bath</t>
  </si>
  <si>
    <t>The Heritage district is ranked top 10 of Austin's best neighborhoods to live in. With a walk score of 90, this area is a walkers paradise. Restaurants, coffee, bars, grocery, hiking trails, and much more, are all within a stones throw.</t>
  </si>
  <si>
    <t>https://a0.muscache.com/pictures/miso/Hosting-662806851002070384/original/4fcdfb93-593d-448a-adf7-3ffe73d401c8.jpeg</t>
  </si>
  <si>
    <t>https://www.airbnb.com/users/show/89140886</t>
  </si>
  <si>
    <t xml:space="preserve">Superhost and fellow traveler. </t>
  </si>
  <si>
    <t>https://a0.muscache.com/im/pictures/user/1ebbffe5-1cc2-462a-8917-41ccf8f0d73f.jpg?aki_policy=profile_small</t>
  </si>
  <si>
    <t>https://a0.muscache.com/im/pictures/user/1ebbffe5-1cc2-462a-8917-41ccf8f0d73f.jpg?aki_policy=profile_x_medium</t>
  </si>
  <si>
    <t>["65\" HDTV with Netflix, standard cable", "Conditioner", "Crib", "Hot water", "Coffee maker: Keurig coffee machine", "Dishes and silverware", "Wine glasses", "Ethernet connection", "Hair dryer", "Freezer", "Smart lock", "Free street parking", "Dishwasher", "Long term stays allowed", "Books and reading material", "Essentials", "Coffee", "Microwave", "Kitchen", "KitchenAid stainless steel electric stove", "Room-darkening shades", "Bed linens", "Central heating", "Baking sheet", "Body soap", "Stainless steel oven", "Private entrance", "Hangers", "Free washer \u2013 In unit", "Toaster", "Shower gel", "Refrigerator", "Security cameras on property", "Smoke alarm", "Blender", "Dedicated workspace", "Extra pillows and blankets", "Bathtub", "Central air conditioning", "Ceiling fan", "Carbon monoxide alarm", "Shampoo", "Portable fans", "Fast wifi \u2013 336 Mbps", "Dining table", "Self check-in", "Free parking on premises", "Cooking basics", "Cleaning products", "Free dryer \u2013 In unit", "Laundromat nearby", "Pack \u2019n play/Travel crib - available upon request", "Iron"]</t>
  </si>
  <si>
    <t>https://www.airbnb.com/rooms/662895241740149589</t>
  </si>
  <si>
    <t>Home in Austin · ★4.83 · 2 bedrooms · 2 beds · 1 private bath</t>
  </si>
  <si>
    <t>The perfect home base for your visit to Austin! Enjoy the entire front of this south Austin single-family home with 2 bedrooms, private bath, and living area with kitchenette (NOTE: guests do not have access to a full kitchen). Check yourself in and come and go as you please- your host Leslie lives in the back half of the house and is available via messaging to help you with anything you need.&lt;br /&gt;&lt;br /&gt;The space is not sound-proof. Please only book if you are looking for a quiet and calm space!&lt;br /&gt;&lt;br /&gt;&lt;b&gt;Guest access&lt;/b&gt;&lt;br /&gt;You'll have access to the entire front of the home via the front door. There is a combined living/dining area where I have set up a kitchenette with a coffee maker, mini-fridge, and microwave. There is coffee, sugar, filters, paper plates and plastic utensils available for you also. Down the hallway are two bedrooms each with one full-sized bed, and a bathroom with shower/tub. You also have access to the laundry closet and there is laundry detergent there yo</t>
  </si>
  <si>
    <t>Quiet, safe family neighborhood.</t>
  </si>
  <si>
    <t>https://a0.muscache.com/pictures/miso/Hosting-662895241740149589/original/6a9510ca-b6a2-401e-8cb5-fe7732617462.jpeg</t>
  </si>
  <si>
    <t>https://www.airbnb.com/users/show/172161678</t>
  </si>
  <si>
    <t>I'm a Michigan native who splits my time between MI and TX. I'm a musician and artist and I love the outdoors and dogs. And dogs. And dogs. :)</t>
  </si>
  <si>
    <t>https://a0.muscache.com/im/pictures/user/User-172161678/original/9a0de486-52f0-4912-abdf-4fdf93530256.jpeg?aki_policy=profile_small</t>
  </si>
  <si>
    <t>https://a0.muscache.com/im/pictures/user/User-172161678/original/9a0de486-52f0-4912-abdf-4fdf93530256.jpeg?aki_policy=profile_x_medium</t>
  </si>
  <si>
    <t>Greenwood</t>
  </si>
  <si>
    <t>["Air conditioning", "Conditioner", "Hot water", "Dishes and silverware", "Luggage dropoff allowed", "Hair dryer", "Freezer", "Single level home", "Free street parking", "Cleaning available during stay", "Clothing storage: closet", "Essentials", "Coffee", "Microwave", "Bed linens", "Washer", "Coffee maker", "Body soap", "TV with Amazon Prime Video, Netflix, Hulu", "Private entrance", "Hangers", "First aid kit", "Shower gel", "Refrigerator", "Fire extinguisher", "Lockbox", "Smoke alarm", "Mini fridge", "Extra pillows and blankets", "Kitchenette", "Heating", "Dryer", "Bathtub", "Wifi", "Ceiling fan", "Shampoo", "Portable fans", "Dining table", "Self check-in", "Free parking on premises", "Cleaning products", "Private living room", "Laundromat nearby", "Iron"]</t>
  </si>
  <si>
    <t>https://www.airbnb.com/rooms/662982816029049918</t>
  </si>
  <si>
    <t>Fully Furnished Home in Searight Village, South Austin, TX;  with 3 bedrooms, 2.5 baths, completly decorated and ready to move in!  &lt;br /&gt;&lt;br /&gt;Attention: LONG TERM Tenants: &lt;br /&gt;Leased MONTHLY ONLY:  from 1  to 3 months at a time.  Check calendar for availability NOW!&lt;br /&gt;—3 weeks (ONLY when 1 month is not available)—&lt;br /&gt;&lt;br /&gt;OWNER covers HOA fees, lawn maintenance, security system, pest control. &lt;br /&gt;GUEST pays all utility bills from your Security Deposit.&lt;br /&gt;&lt;br /&gt;&lt;b&gt;Other things to note&lt;/b&gt;&lt;br /&gt;There is a Security Deposit of $1000. for the three month stay to cover utility bills that the owners pays monthly.  Once your stay has ended, the guest receives the difference after the utility bills have been subtracted.</t>
  </si>
  <si>
    <t>https://a0.muscache.com/pictures/miso/Hosting-662982816029049918/original/3b3be000-0c7f-4d7a-9a56-18cd2360fddb.jpeg</t>
  </si>
  <si>
    <t>https://www.airbnb.com/users/show/58926877</t>
  </si>
  <si>
    <t>Sylvia L</t>
  </si>
  <si>
    <t xml:space="preserve">Hello future guests…!  
My name is Sylvia, and I recently married another widow like me, so we decided to start our own fairytale together.  
My humble house can be your home if you can take care of it as your own —ONLY by the month.  I will be happy to provide any accommodations that you may need if not listed. 
I really want you to enjoy your stay.  
Mi casa es su casa!  
Thanks for looking!  </t>
  </si>
  <si>
    <t>https://a0.muscache.com/im/pictures/user/dc7fa99c-2945-4e56-a63f-d11918d60053.jpg?aki_policy=profile_small</t>
  </si>
  <si>
    <t>https://a0.muscache.com/im/pictures/user/dc7fa99c-2945-4e56-a63f-d11918d60053.jpg?aki_policy=profile_x_medium</t>
  </si>
  <si>
    <t>["Air conditioning", "Conditioner", "Hot water", "Dishes and silverware", "Hair dryer", "Long term stays allowed", "Essentials", "Kitchen", "Coffee maker", "Washer", "Central heating", "Body soap", "Hangers", "Refrigerator", "Smoke alarm", "TV", "Indoor fireplace", "Keypad", "Dedicated workspace", "Dryer", "Bathtub", "Wifi", "Shampoo", "Self check-in", "Free parking on premises", "Cooking basics", "Cleaning products", "Iron"]</t>
  </si>
  <si>
    <t>https://www.airbnb.com/rooms/663179140091900323</t>
  </si>
  <si>
    <t>Home in Austin · ★5.0 · 2 bedrooms · 4 beds · 2.5 baths</t>
  </si>
  <si>
    <t>Keep it simple at this peaceful and centrally-located home in East Austin. This 2 bedroom 2.5 bathroom standalone home is centrally located off 12th street and Airport Blvd. Walking distance to Palamino Coffee and a quick bike ride away from the city.&lt;br /&gt;&lt;br /&gt;&lt;b&gt;The space&lt;/b&gt;&lt;br /&gt;The first floor is an open concept kitchen and living room. There is a hallway connected to the open living space that connects to a half bathroom and a laundry room (both separate rooms behind closed doors). The second floor is for work and sleep! There are two bedrooms upstairs - the guest room is 10x11 and and the master is 11x12 (small rooms, but comfy, cute living). Both bedrooms have their own full bathroom with a shower in the bathtub and a walk-in closet in both. The bedrooms upstairs have blackout blinds. The backyard is tiny - but it gets you outside. There’s a small balcony with a small yard attached. This space wasn’t designed for Airbnb - it was designed for me! I live here when I’m not travel</t>
  </si>
  <si>
    <t>East Austin is known for trendy little bars and restaurants and coffee shop. Palamino coffee is my local fave. For a fun night out,  check out 12th street!</t>
  </si>
  <si>
    <t>https://a0.muscache.com/pictures/miso/Hosting-663179140091900323/original/934ceebb-2b7c-49d0-911b-34080dd273aa.jpeg</t>
  </si>
  <si>
    <t>https://www.airbnb.com/users/show/191571785</t>
  </si>
  <si>
    <t>Hi! I’m Alexa. I’m a midwesterner who moved west (to Denver) then south to Austin after school. I split my time between New York City and Austin to enjoy the fruits of what both cities have to offer. As an artist, I spend my nights and weekends drawing, painting, and writing. As a marketing expert, I spend my days talking about emerging tech in the consulting industry. I’m an ambiavert, a big reader, a writer, a fan of comedy and all arts.</t>
  </si>
  <si>
    <t>https://a0.muscache.com/im/pictures/user/d47ab016-5436-4aad-92c8-ddf7b2c3d174.jpg?aki_policy=profile_small</t>
  </si>
  <si>
    <t>https://a0.muscache.com/im/pictures/user/d47ab016-5436-4aad-92c8-ddf7b2c3d174.jpg?aki_policy=profile_x_medium</t>
  </si>
  <si>
    <t>["Conditioner", "Hot water", "Dishes and silverware", "Luggage dropoff allowed", "Wine glasses", "Ethernet connection", "Hair dryer", "Freezer", "Free street parking", "Dishwasher", "Long term stays allowed", "Books and reading material", "Stainless steel gas stove", "Essentials", "Hot water kettle", "Exercise equipment", "Microwave", "Kitchen", "Coffee", "Fast wifi \u2013 114 Mbps", "Private backyard \u2013 Fully fenced", "Room-darkening shades", "Bed linens", "Central heating", "Baking sheet", "Body soap", "Stainless steel oven", "Piano", "Bikes", "Private entrance", "Hangers", "Coffee maker: drip coffee maker", "Free washer \u2013 In unit", "First aid kit", "Toaster", "Shower gel", "Refrigerator", "Security cameras on property", "Smoke alarm", "Blender", "Keypad", "Dedicated workspace", "Extra pillows and blankets", "Private patio or balcony", "Bathtub", "Central air conditioning", "60\" HDTV with Netflix, Amazon Prime Video", "Ceiling fan", "Shampoo", "Carbon monoxide alarm", "Barbecue utensils", "Dining table", "Drying rack for clothing", "Self check-in", "Clothing storage: walk-in closet and closet", "Free parking on premises", "Cooking basics", "Cleaning products", "Free dryer \u2013 In unit", "Sonos  Bluetooth sound system", "Iron"]</t>
  </si>
  <si>
    <t>https://www.airbnb.com/rooms/663506094519251409</t>
  </si>
  <si>
    <t>Brand new fully furnished apartment near downtown Austin and airport. Beautiful pool, bbq area close to everything Austin has to offer.&lt;br /&gt;&lt;br /&gt;&lt;b&gt;The space&lt;/b&gt;&lt;br /&gt;Everything is brand new, the unit and all furnishings are all new, Gated community that is well lit and extremelyfriendly.&lt;br /&gt;&lt;br /&gt;&lt;b&gt;Guest access&lt;/b&gt;&lt;br /&gt;Beautiful swimming pool, shared grill stations and pavilion.</t>
  </si>
  <si>
    <t>Brand new development in a nice area, close to downtown, 3. Miles from the capital and South Congress&lt;br /&gt;6th street is a short uner trip</t>
  </si>
  <si>
    <t>https://a0.muscache.com/pictures/43e2576d-480e-4cf7-8aa6-043688b94bd4.jpg</t>
  </si>
  <si>
    <t>https://www.airbnb.com/users/show/373599220</t>
  </si>
  <si>
    <t>Beaumont, TX</t>
  </si>
  <si>
    <t>https://a0.muscache.com/im/pictures/user/08c49653-efe3-4d56-8a43-eaf1108ac060.jpg?aki_policy=profile_small</t>
  </si>
  <si>
    <t>https://a0.muscache.com/im/pictures/user/08c49653-efe3-4d56-8a43-eaf1108ac060.jpg?aki_policy=profile_x_medium</t>
  </si>
  <si>
    <t>["Air conditioning", "Hot water", "Dishes and silverware", "Wine glasses", "Freezer", "Cleaning available during stay", "Clothing storage: walk-in closet, closet, and dresser", "Dishwasher", "City skyline view", "Long term stays allowed", "Essentials", "EV charger", "Exercise equipment", "Microwave", "Kitchen", "Stainless steel electric stove", "Coffee", "Shared pool", "Shared gym nearby", "Room-darkening shades", "Bed linens", "Coffee maker", "Baking sheet", "Stainless steel oven", "Private entrance", "Hangers", "Free washer \u2013 In unit", "Refrigerator", "Fire extinguisher", "Lockbox", "Smoke alarm", "TV", "Indoor fireplace", "Fast wifi \u2013 519 Mbps", "Dedicated workspace", "Extra pillows and blankets", "Safe", "Heating", "Bathtub", "Carbon monoxide alarm", "Ceiling fan", "Private patio or balcony", "Self check-in", "Free parking on premises", "Cooking basics", "Cleaning products", "Free dryer \u2013 In unit", "Iron"]</t>
  </si>
  <si>
    <t>https://www.airbnb.com/rooms/663597326532936529</t>
  </si>
  <si>
    <t>This home is tucked away in a quiet corner of the popular and hip Holly neighborhood in East Austin. Located less than a mile to Downtown Austin, Lady Bird Lake, Rainey Street and minutes to most SXSW events. It is super close to Austin's hot new restaurants, bars, music venues, nightlife and outdoor activities. Just listed, so we will update photos/info later.</t>
  </si>
  <si>
    <t>https://a0.muscache.com/pictures/miso/Hosting-663597326532936529/original/d157f7a4-9aa6-49fd-afb1-104bcb7ebcb4.jpeg</t>
  </si>
  <si>
    <t>["Air conditioning", "Hot water", "60\" HDTV with Apple TV, Chromecast, Hulu, Netflix, standard cable", "Luggage dropoff allowed", "Hair dryer", "Essentials", "Kitchen", "Coffee maker", "Washer", "Hangers", "Outdoor furniture", "First aid kit", "Refrigerator", "Fire extinguisher", "Smoke alarm", "Keypad", "Dedicated workspace", "Private pool", "Heating", "Dryer", "Carbon monoxide alarm", "Wifi", "Shampoo", "Self check-in", "BBQ grill", "Free parking on premises", "Cooking basics", "Iron"]</t>
  </si>
  <si>
    <t>https://www.airbnb.com/rooms/663623605113407229</t>
  </si>
  <si>
    <t>This peaceful studio apartment with a lofted bedroom has everything you need for your Austin trip. The unit comes with full kitchen, separated bedroom, and queen-sized (memory foam) sleeper sofa for additional guests. During your stay, you can also enjoy using the BBQ grill, large patio, and shady backyard. Our Airbnb is within 5 min driving distance to downtown Austin and walking distance to several popular restaurants, bars, and cafes. An ideal base to explore Austin.&lt;br /&gt;&lt;br /&gt;&lt;b&gt;The space&lt;/b&gt;&lt;br /&gt;The apartment fits 1-2 people comfortably; and two more using the available pull-out sofa. &lt;br /&gt;&lt;br /&gt;-The loft bedroom contains a queen-sized bed. &lt;br /&gt;-A second Queen sized bed is also available inside of the pull-out sofa. &lt;br /&gt;-Full kitchen including an oven, stove-top, coffee maker, microwave, toaster, and kitchen/baking utensils.&lt;br /&gt;-Window-side dining table for two&lt;br /&gt;-Bathroom with hair dryer, towels, shampoo, and conditioner. &lt;br /&gt;-Washer/dryer available to those staying</t>
  </si>
  <si>
    <t>https://a0.muscache.com/pictures/miso/Hosting-663623605113407229/original/75470718-b9e6-40a2-98e8-32d35c199b4b.jpeg</t>
  </si>
  <si>
    <t>https://www.airbnb.com/users/show/467598585</t>
  </si>
  <si>
    <t>Beatriz</t>
  </si>
  <si>
    <t>https://a0.muscache.com/im/pictures/user/f2b561a1-4581-4d54-8c09-b32c2508f6d1.jpg?aki_policy=profile_small</t>
  </si>
  <si>
    <t>https://a0.muscache.com/im/pictures/user/f2b561a1-4581-4d54-8c09-b32c2508f6d1.jpg?aki_policy=profile_x_medium</t>
  </si>
  <si>
    <t>["Conditioner", "Hot water", "Shared backyard \u2013 Fully fenced", "Dishes and silverware", "Luggage dropoff allowed", "Wine glasses", "Hair dryer", "Freezer", "Free street parking", "Long term stays allowed", "Clothing storage: closet and dresser", "Essentials", "Microwave", "Kitchen", "Oven", "Bed linens", "Window AC unit", "Baking sheet", "Body soap", "Private entrance", "Hangers", "Outdoor furniture", "Outdoor dining area", "First aid kit", "Toaster", "Refrigerator", "Fire extinguisher", "Lockbox", "Smoke alarm", "Portable heater", "Coffee maker: drip coffee maker, pour-over coffee", "Carbon monoxide alarm", "Wifi", "Ceiling fan", "Stove", "Shampoo", "Barbecue utensils", "Dining table", "Self check-in", "Shared patio or balcony", "BBQ grill: gas", "Free parking on premises", "Cooking basics", "Cleaning products", "Laundromat nearby", "Iron", "Fire pit"]</t>
  </si>
  <si>
    <t>https://www.airbnb.com/rooms/663657471156375954</t>
  </si>
  <si>
    <t>Unique Allandale backyard oasis with private pool and hot-tub in Central Austin. &lt;br /&gt;&lt;br /&gt;GUEST HOUSE that sleeps 4 with 1 queen bedroom, 1 TV-den with sectional that sleeps 2, 1 full bath.&lt;br /&gt;&lt;br /&gt;fast wi-fi, A/C nest, outdoor patio, basketball, foos ball, coffee maker, microwave, mini fridge, hairdryer, towels, coffee, snacks, toiletries&lt;br /&gt;&lt;br /&gt;Near CapMetro Express stop Koenig/Burnet + free parking. Steps away from top bars and restaurants.&lt;br /&gt;&lt;br /&gt;No Parties -security cameras outside.  Owners may be in main house.</t>
  </si>
  <si>
    <t>https://a0.muscache.com/pictures/miso/Hosting-663657471156375954/original/d6a5f960-e2c6-45fe-828e-cd2176d941b4.jpeg</t>
  </si>
  <si>
    <t>https://www.airbnb.com/users/show/72490176</t>
  </si>
  <si>
    <t>https://a0.muscache.com/im/pictures/user/00be0dec-92b8-4594-801c-ed23f3c18a22.jpg?aki_policy=profile_small</t>
  </si>
  <si>
    <t>https://a0.muscache.com/im/pictures/user/00be0dec-92b8-4594-801c-ed23f3c18a22.jpg?aki_policy=profile_x_medium</t>
  </si>
  <si>
    <t>["Air conditioning", "Private outdoor pool - open specific hours, pool toys", "Hot water", "Dishes and silverware", "Wine glasses", "Hair dryer", "NA conditioner", "Free street parking", "Clothing storage: closet", "Long term stays allowed", "Books and reading material", "Hot water kettle", "Essentials", "Coffee", "Microwave", "Kitchen", "Private backyard \u2013 Fully fenced", "Room-darkening shades", "Bed linens", "Central heating", "Coffee maker", "NA body soap", "Private hot tub", "Private entrance", "Hangers", "Outdoor furniture", "Outdoor dining area", "First aid kit", "Shower gel", "Refrigerator", "Fire extinguisher", "Security cameras on property", "Portable heater", "TV", "Smoke alarm", "Children\u2019s books and toys for ages 2-5 years old, 5-10 years old, and 10+ years old", "Mini fridge", "Patio or balcony", "Keypad", "Extra pillows and blankets", "NA shampoo", "Game console", "Carbon monoxide alarm", "Ceiling fan", "Wifi", "Hammock", "Drying rack for clothing", "Self check-in", "BBQ grill", "Sun loungers", "Iron"]</t>
  </si>
  <si>
    <t>https://www.airbnb.com/rooms/663702617552310936</t>
  </si>
  <si>
    <t>Home in Austin · ★4.70 · 7 bedrooms · 12 beds · 3 baths</t>
  </si>
  <si>
    <t xml:space="preserve">Curious about what makes Austin so weirdly wonderful? Live like a local and find out for yourself at our newly remodeled, 7-bedroom home near downtown Austin. Soak up the Texan sun while lounging at our pool, grilling your favorite eats and dining outdoors under our sleek pergola.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space is 1 side (1 house) of a duplex. A duplex is 2 houses with a shared wall. The entire property has 2 duplexes (4 houses), so there may be interaction with other guests outside of your </t>
  </si>
  <si>
    <t>https://a0.muscache.com/pictures/prohost-api/Hosting-663702617552310936/original/a32063b8-2ad2-4c54-b6df-f22169c827af.jpeg</t>
  </si>
  <si>
    <t>https://www.airbnb.com/users/show/459971230</t>
  </si>
  <si>
    <t>Jason And Jillian</t>
  </si>
  <si>
    <t>https://a0.muscache.com/im/pictures/user/d8aa803a-d051-4e66-b694-0048718ae2d5.jpg?aki_policy=profile_small</t>
  </si>
  <si>
    <t>https://a0.muscache.com/im/pictures/user/d8aa803a-d051-4e66-b694-0048718ae2d5.jpg?aki_policy=profile_x_medium</t>
  </si>
  <si>
    <t>["Conditioner", "Hot water", "Dishes and silverware", "Wine glasses", "Hair dryer", "Freezer", "Dishwasher", "Essentials", "Coffee", "Microwave", "Kitchen", "Private backyard \u2013 Fully fenced", "Oven", "Room-darkening shades", "Bed linens", "Coffee maker", "Baking sheet", "Clothing storage", "Body soap", "Private entrance", "Hangers", "Outdoor furniture", "Outdoor dining area", "Free washer \u2013 In unit", "First aid kit", "Free driveway parking on premises \u2013 2 spaces", "Private outdoor pool - available all year, open specific hours, heated", "Toaster", "Shower gel", "Refrigerator", "Fire extinguisher", "Security cameras on property", "Smoke alarm", "TV", "Keypad", "Dedicated workspace", "Heating", "Bathtub", "Central air conditioning", "Ceiling fan", "Carbon monoxide alarm", "Shampoo", "Wifi", "Stove", "Barbecue utensils", "Dining table", "Self check-in", "BBQ grill", "Cooking basics", "Cleaning products", "Free dryer \u2013 In unit", "Iron", "Fire pit"]</t>
  </si>
  <si>
    <t>https://www.airbnb.com/rooms/663781627935888908</t>
  </si>
  <si>
    <t>Peaceful studio in popular East Austin tucked away on a quiet street and walking distance or a short ride to the best coffee shops and restaurants Austin has to offer. This 200 square-foot space is meticulously designed to feel roomy and give you everything you need for your stay in Austin (fridge and coffee provided, no kitchen). Just 2.5 miles from downtown, the casita is perfect for work or play for up to two people.&lt;br /&gt;&lt;br /&gt;&lt;b&gt;The space&lt;/b&gt;&lt;br /&gt;French doors lead guests into the main room, which includes a queen bed with a nightstand, lamp, and outlet on each side of the bed. There are a luggage rack, mirror, and hangers next to the door. The room also includes a small cafe table and two chairs for enjoying your coffee or working on a laptop. A 55" TV is wall-mounted across from the bed and includes Netflix, Disney Plus, and HBO Max for your use. A portable floor fan is included for additional comfort and white noise.&lt;br /&gt;&lt;br /&gt;Note: guests must walk up two steps to enter the c</t>
  </si>
  <si>
    <t>The casita is tucked into a 1940's East Austin neighborhood with wide streets and single-family homes, and situated between two urban farms. Guests can walk, bike, bus, or drive easily to coffee shops, groceries, bars, restaurants, and parks. Venture just 2.5 miles to downtown and return to our quiet neighborhood to unwind. &lt;br /&gt;&lt;br /&gt;Here are just a few of our favorite nearby spots within walking distance:&lt;br /&gt;Flitch Coffee&lt;br /&gt;Pueblo Viejo tacos&lt;br /&gt;Fleet Coffee&lt;br /&gt;Veracruz Tacos&lt;br /&gt;Native Grocery&lt;br /&gt;Marcelino's Tacos&lt;br /&gt;DeNada Cantina&lt;br /&gt;Central Machine Works&lt;br /&gt;Kinda Tropical &lt;br /&gt;Justine's Brasserie&lt;br /&gt;La Holly Cantina</t>
  </si>
  <si>
    <t>https://a0.muscache.com/pictures/miso/Hosting-663781627935888908/original/e8e8d2f6-734d-48bb-8baf-dc6fa951e7b3.jpeg</t>
  </si>
  <si>
    <t>https://www.airbnb.com/users/show/2695131</t>
  </si>
  <si>
    <t>https://a0.muscache.com/im/pictures/user/3b12c5be-2da5-44e6-94fe-e8f1f4cfffb2.jpg?aki_policy=profile_small</t>
  </si>
  <si>
    <t>https://a0.muscache.com/im/pictures/user/3b12c5be-2da5-44e6-94fe-e8f1f4cfffb2.jpg?aki_policy=profile_x_medium</t>
  </si>
  <si>
    <t>["Hot water", "Dishes and silverware", "Luggage dropoff allowed", "Freezer", "Single level home", "Free street parking", "Essentials", "Coffee", "55\" HDTV with Disney+, HBO Max, Netflix", "Paid pack \u2019n play/travel crib - available upon request", "Bed linens", "Coffee maker: Nespresso", "Private entrance", "Hangers", "Outdoor furniture", "Liquid body wash body soap", "Heating - split type ductless system", "Fast wifi \u2013 305 Mbps", "Fire extinguisher", "Security cameras on property", "Smoke alarm", "Keypad", "Carbon monoxide alarm", "Shampoo", "Portable fans", "Dining table", "Self check-in", "Free parking on premises", "Cleaning products", "AC - split type ductless system", "Laundromat nearby", "Mini fridge"]</t>
  </si>
  <si>
    <t>https://www.airbnb.com/rooms/663910187987815591</t>
  </si>
  <si>
    <t>Home in Austin · ★4.85 · 2 bedrooms · 3 beds · 2.5 baths</t>
  </si>
  <si>
    <t>Spacious, newly renovated 2Br /2.5 Ba in North Austin has it all! &lt;br /&gt;Home is one half of a duplex w/:&lt;br /&gt;✔ High-Speed Wi-Fi + dedicated workstation for remote work&lt;br /&gt;✔ Comfortable King &amp; Queen beds w/ roomy closets&lt;br /&gt;✔ Fully stocked Kitchen&lt;br /&gt;✔ Fenced Backyard w/ outdoor seating&lt;br /&gt;✔ Smart TVs&lt;br /&gt;✔ Free Parking (driveway+ street)&lt;br /&gt;✔ Washer/Dryer in unit&lt;br /&gt;✔ 5 min to Apple campus, 15 min to Domain&lt;br /&gt;✔ ... and so much more!&lt;br /&gt;&lt;br /&gt;&lt;b&gt;The space&lt;/b&gt;&lt;br /&gt;Our home features a lively living area with an entertaining living room and dining room connected to the fully equipped kitchen on the main level. &lt;br /&gt;&lt;br /&gt;In your upstairs level you will find the comforts needed to rest and relax after a fabulous day of exploring Austin:&lt;br /&gt;&lt;br /&gt;Master bedroom:&lt;br /&gt;✔ King-Size Bed with Pillows, Linens, and Sheets&lt;br /&gt;✔ Night Stands&lt;br /&gt;✔ Blackout curtains and room darkening blinds&lt;br /&gt;✔ 32" SmartTV (no cable)&lt;br /&gt;✔ Walk-in Closet with Hangers and Shelves&lt;br /&gt;✔ E</t>
  </si>
  <si>
    <t>Easy access to shops, Apple Campus, The Domain Shopping Center and popular hot spots.  Anderson Mills Neighborhood Is quiet, friendly with the convenience of a great location.</t>
  </si>
  <si>
    <t>https://a0.muscache.com/pictures/miso/Hosting-663910187987815591/original/528a288f-1475-498b-ac38-de533a321eb6.jpeg</t>
  </si>
  <si>
    <t>["Conditioner", "Clothing storage: walk-in closet", "Hot water", "Dishes and silverware", "43\" HDTV with Roku", "Hair dryer", "Freezer", "Free driveway parking on premises", "Dishwasher", "Free street parking", "Long term stays allowed", "Essentials", "Microwave", "Kitchen", "Private backyard \u2013 Fully fenced", "Room-darkening shades", "Indoor fireplace: wood-burning", "Bed linens", "Washer", "Central heating", "Body soap", "Stainless steel oven", "Outdoor dining area", "Hangers", "Coffee maker: drip coffee maker", "Outdoor furniture", "First aid kit", "Stainless steel stove", "Refrigerator", "Fire extinguisher", "Security cameras on property", "Smoke alarm", "Fast wifi \u2013 297 Mbps", "Patio or balcony", "Keypad", "Dedicated workspace", "Bathtub", "Central air conditioning", "Ceiling fan", "Carbon monoxide alarm", "Shampoo", "Dining table", "Self check-in", "Cooking basics", "Cleaning products", "Free dryer \u2013 In unit", "Iron"]</t>
  </si>
  <si>
    <t>https://www.airbnb.com/rooms/664078690410315852</t>
  </si>
  <si>
    <t>Stylish home among the hills of Central/West Austin. This quiet neighborhood boasts a wonderful backyard perfect for grilling out and relaxing with friends. Ample natural light and open space for cooking in or playing games. Conveniently located between the domain, downtown Austin, and Lake Travis and the infamous Pennybacker Bridge.&lt;br /&gt;Heated pool option for additional fee of $200</t>
  </si>
  <si>
    <t>https://a0.muscache.com/pictures/miso/Hosting-664078690410315852/original/e70c3768-ca91-4ca9-9e1a-04d121a58eed.jpeg</t>
  </si>
  <si>
    <t>["Bosh gas stove", "Private outdoor kitchen", "Conditioner", "Hot water", "Dishes and silverware", "Luggage dropoff allowed", "Wine glasses", "Hair dryer", "Freezer", "Exercise equipment: stationary bike", "Free driveway parking on premises", "Dishwasher", "Free street parking", "Single level home", "Clothing storage: closet and dresser", "Books and reading material", "Essentials", "Microwave", "Kitchen", "Private backyard \u2013 Fully fenced", "51\" HDTV with HBO Max, Netflix, Roku, Hulu, Amazon Prime Video", "Bosch  stainless steel oven", "Bed linens", "Central heating", "Samsung refrigerator", "Baking sheet", "Board games", "Outdoor dining area", "Hangers", "Outdoor furniture", "Free washer \u2013 In unit", "First aid kit", "Toaster", "Shower gel", "Fast wifi \u2013 344 Mbps", "Fire extinguisher", "Private outdoor pool - available all year, heated", "Smoke alarm", "Blender", "Mini fridge", "Dedicated workspace", "Central air conditioning", "Carbon monoxide alarm", "Indoor fireplace: gas", "Ceiling fan", "Barbecue utensils", "Dining table", "BBQ grill", "Cooking basics", "Cleaning products", "Free dryer \u2013 In unit", "Shampoo"]</t>
  </si>
  <si>
    <t>https://www.airbnb.com/rooms/664147260193350467</t>
  </si>
  <si>
    <t>Discover the best of Austin, with this one-bedroom Riverside apartment. It’ll be easy to simply show up and start living in this elegantly Blueground furnished apartment with its fully-equipped kitchen, comfortable living room, and our dedicated, on-the-ground support. (ID #ATX8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one-bedroom include an on-site:&lt;br /&gt;&lt;br /&gt;  - BBQ Area&lt;br /&gt;  - Dryer&lt;br /&gt;  - Elevator&lt;br /</t>
  </si>
  <si>
    <t>https://a0.muscache.com/pictures/prohost-api/Hosting-664147260193350467/original/4e798daf-9cac-4d8c-b596-7007531249ea.jpeg</t>
  </si>
  <si>
    <t>https://www.airbnb.com/rooms/664149769616898053</t>
  </si>
  <si>
    <t>Discover the best of Austin, with this one-bedroom Zilker apartment. It’ll be easy to simply show up and start living in this stylishly Blueground furnished apartment with its fully-equipped kitchen, cozy living room, and our dedicated, on-the-ground support. (ID #ATX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t>
  </si>
  <si>
    <t>https://a0.muscache.com/pictures/prohost-api/Hosting-664149769616898053/original/d274ab48-8e5c-49ab-aefd-f385098ee2f0.jpeg</t>
  </si>
  <si>
    <t>https://www.airbnb.com/rooms/664152795879658386</t>
  </si>
  <si>
    <t>Show up and start living from day one in Austin with this spacious one-bedroom Blueground apartment. You’ll love coming home to this thoughtfully furnished, beautifully designed, and fully-equipped Zilker home. (ID #ATX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Zilker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gt;  - P</t>
  </si>
  <si>
    <t>https://a0.muscache.com/pictures/prohost-api/Hosting-664152795879658386/original/0f668fb1-88f3-4c7a-aefc-1b2dba0f5bb0.jpeg</t>
  </si>
  <si>
    <t>https://www.airbnb.com/rooms/664347755629892470</t>
  </si>
  <si>
    <t>This place is for you! Fully furnished and completely renovated 2/2 available for rent today! Everything in the house is brand new and has undergone a six month renovation with all new appliances and furniture + smart tv. Property is perfectly located in North Austin, nestled between Springwoods park, the new Apple campus, and tons of amenities. Only two minutes from 183 as well so commuting is a breeze. Space also includes a large backyard and dog door, so pets are most welcome. Grill included!&lt;br /&gt;&lt;br /&gt;&lt;b&gt;Guest access&lt;/b&gt;&lt;br /&gt;Full access to property including single car garage.</t>
  </si>
  <si>
    <t>https://a0.muscache.com/pictures/miso/Hosting-664347755629892470/original/31d6654e-9511-4aa2-8e42-84e27338b4f9.jpeg</t>
  </si>
  <si>
    <t>https://www.airbnb.com/users/show/15247425</t>
  </si>
  <si>
    <t>T. J.</t>
  </si>
  <si>
    <t xml:space="preserve">I'm just a guy who loves this app and will never trash your place. </t>
  </si>
  <si>
    <t>https://a0.muscache.com/im/pictures/user/23edf572-e6c5-46be-a9f3-e8a255413a71.jpg?aki_policy=profile_small</t>
  </si>
  <si>
    <t>https://a0.muscache.com/im/pictures/user/23edf572-e6c5-46be-a9f3-e8a255413a71.jpg?aki_policy=profile_x_medium</t>
  </si>
  <si>
    <t>["Air conditioning", "Hot water", "Dishes and silverware", "Wine glasses", "Freezer", "Single level home", "Free street parking", "Clothing storage: walk-in closet, closet, and dresser", "Dishwasher", "Long term stays allowed", "Hot water kettle", "Essentials", "Coffee", "Microwave", "Kitchen", "Private backyard \u2013 Fully fenced", "Bed linens", "Central heating", "Baking sheet", "Stainless steel oven", "Pets allowed", "Private entrance", "Hangers", "Outdoor furniture", "Outdoor dining area", "Free washer \u2013 In unit", "First aid kit", "Rice maker", "Refrigerator", "Fire extinguisher", "Lockbox", "Smoke alarm", "TV", "Indoor fireplace", "Blender", "Dedicated workspace", "Coffee maker: drip coffee maker, pour-over coffee", "Bathtub", "Wifi", "Ceiling fan", "Barbecue utensils", "Whirlpool stainless steel electric stove", "Dining table", "Self check-in", "BBQ grill", "Free parking on premises", "Cooking basics", "Cleaning products", "Free dryer \u2013 In unit", "Laundromat nearby"]</t>
  </si>
  <si>
    <t>https://www.airbnb.com/rooms/664369671884558358</t>
  </si>
  <si>
    <t>Enjoy a stylish experience at this centrally-located place.&lt;br /&gt;&lt;br /&gt;&lt;b&gt;The space&lt;/b&gt;&lt;br /&gt;2 Bedroom 2 Bath home in the heart of Austin. Gorgeous hardwood floors, granite counters, close to UT, stylishly decorated. The king sized bed had a luxury, Purple brand mattress.  The home is 2 blocks from the MLK light rail stop that is one stop from downtown Austin. 1 mile from the UT campus as well. Quiet neighborhood near walking paths, parks, and pools.&lt;br /&gt;&lt;br /&gt;&lt;b&gt;Guest access&lt;/b&gt;&lt;br /&gt;Entire house&lt;br /&gt;&lt;br /&gt;&lt;b&gt;Other things to note&lt;/b&gt;&lt;br /&gt;This house is in a great spot to explore everything Austin has to offer.</t>
  </si>
  <si>
    <t>The neighborhood has many modern architecturally interesting homes. Houses in the block have been featured in Dwell magazine. The neighborhood is walking distance to restaurants and coffee shops.</t>
  </si>
  <si>
    <t>https://a0.muscache.com/pictures/be0653e7-0e93-49fb-903e-24e7f9676171.jpg</t>
  </si>
  <si>
    <t>["Air conditioning", "Conditioner", "Hot water", "Dishes and silverware", "Luggage dropoff allowed", "Wine glasses", "Ethernet connection", "Hair dryer", "Freezer", "Smart lock", "Single level home", "Free street parking", "Dishwasher", "Clothing storage: closet", "Long term stays allowed", "Hot water kettle", "Essentials", "Coffee", "Microwave", "Kitchen", "Private backyard \u2013 Fully fenced", "Room-darkening shades", "Bed linens", "Washer", "Body soap", "Stainless steel oven", "Bikes", "Pets allowed", "Private entrance", "Hangers", "Coffee maker: drip coffee maker", "Outdoor furniture", "Outdoor dining area", "First aid kit", "Toaster", "Shower gel", "Refrigerator", "Fire extinguisher", "Smoke alarm", "TV", "EV charger - level 2", "Dedicated workspace", "Extra pillows and blankets", "Heating", "Private patio or balcony", "Bathtub", "Carbon monoxide alarm", "Ceiling fan", "Wifi", "Shampoo", "Stove", "Barbecue utensils", "Dining table", "Self check-in", "Free parking on premises", "Cooking basics", "Cleaning products", "Free dryer \u2013 In unit", "Iron"]</t>
  </si>
  <si>
    <t>https://www.airbnb.com/rooms/664442759571669512</t>
  </si>
  <si>
    <t>Home in Austin · ★4.90 · 2 bedrooms · 2 beds · 2.5 baths</t>
  </si>
  <si>
    <t>Enjoy a modern and private escape in the famous Holly District, one of the trendiest/walkable neighborhoods of downtown Austin. Dozens of coffee shops, eateries and bars within a 10 min-walking radius. Scooter over to the Rainey Street nightlife district or East 6th entertainment district. For the outdoorsy crew walk over to Festival Beach, Lady Bird Lake, and Town Lake Trails.&lt;br /&gt;&lt;br /&gt;&lt;b&gt;Other things to note&lt;/b&gt;&lt;br /&gt;Please make sure to review our house rules:&lt;br /&gt;&lt;br /&gt;- No parties/events &lt;br /&gt;- NO SMOKING of any kind, not even in the front or in the garden. &lt;br /&gt;- No unregistered guests allowed&lt;br /&gt;- Please do not eat or drink in upstairs bedrooms&lt;br /&gt;- Please respect the noise curfew of the neighborhood &lt;br /&gt;- No illegal substances allowed on premises</t>
  </si>
  <si>
    <t>https://a0.muscache.com/pictures/miso/Hosting-664442759571669512/original/b0dad746-001e-4c44-aca0-fa7a6502d933.jpeg</t>
  </si>
  <si>
    <t>["Conditioner", "Hot water", "Dishes and silverware", "Wine glasses", "Hair dryer", "Freezer", "Free street parking", "Dishwasher", "Clothing storage: closet", "Long term stays allowed", "Hot water kettle", "Essentials", "Microwave", "Kitchen", "Private backyard \u2013 Fully fenced", "Oven", "Room-darkening shades", "Bed linens", "Central heating", "Baking sheet", "Garden view", "Body soap", "Private entrance", "Hangers", "Coffee maker: drip coffee maker", "Outdoor furniture", "Shower gel", "Refrigerator", "Lockbox", "Security cameras on property", "Smoke alarm", "Dedicated workspace", "Extra pillows and blankets", "Private patio or balcony", "Bathtub", "Central air conditioning", "Ceiling fan", "Carbon monoxide alarm", "Wifi", "Stove", "Dining table", "Self check-in", "Free parking on premises", "Cooking basics", "Cleaning products", "55\" HDTV with Netflix", "Shampoo"]</t>
  </si>
  <si>
    <t>https://www.airbnb.com/rooms/664446946903557292</t>
  </si>
  <si>
    <t>Bungalow in Austin · ★5.0 · 3 bedrooms · 4 beds · 1 bath</t>
  </si>
  <si>
    <t>Located in Austin's historic Hyde Park, our newly renovated 1930's Bungalow is peaceful, while being centrally located.  Two homes sit on our property and it is clearly divided providing you with the privacy and security you desire. The fenced-in front yard gives you a tree-shaded space to enjoy the outdoors and the migrating monk parakeets.  Our love of travel is apparent throughout the home with art and furniture from around the world. We are excited to share it with you.&lt;br /&gt;&lt;br /&gt;&lt;b&gt;The space&lt;/b&gt;&lt;br /&gt;You'll have the entire front house and yard to yourself, excluding the casita.  Just three miles from downtown and two miles to the UT campus. The neighborhood is walkable with quick access to many restaurants, bars, burgers, bakeries, tacos, and delicatessens. There are several parks, a public pool, a golf course, and several grocery stores in close proximity – the closest is Fresh Plus, but H.E.B. is just a few blocks away.&lt;br /&gt; &lt;br /&gt;Notables: Hyde Park Village is a couple of blo</t>
  </si>
  <si>
    <t>Just 3 miles from downtown and 2 miles to the UT campus. The neighborhood is walkable with quick access to lots of restaurants, bars, burger joints, bakeries, taco joints, and delicatessens. There are several parks, a public pool, a golf course, and several grocery stores in close proximity – the closest is H.E.B.&lt;br /&gt; &lt;br /&gt;Notables: Hyde Park village is a 1/2 mile walk and has nearly everything you will need: a great bakery (Quacks), small local grocery store (Fresh Plus), Italian food (Asti), Mexican food (Curras, Julios), a burger joint (Hyde Park Bar and Grill), an Italian gelato shop (Uncle Nicky's) and a deli (Antonelli's Cheese Shop).&lt;br /&gt;The North Loop area is a 3/4 mile walk and has 5 vintage resale stores (Room Service, Ermine Vintage, Big Bertha, Bloody Rose, Blue Velvet), 3 great bars (Drink Well, The Tigress, Workhorse), a great restaurant (Foreign and Domestic), a great coffee place (Epoch) to study or hang out, and one of Austin's best record stores (Breakaway).</t>
  </si>
  <si>
    <t>https://a0.muscache.com/pictures/miso/Hosting-664446946903557292/original/23e726f1-0afa-4438-85a5-a5b284aa6a73.jpeg</t>
  </si>
  <si>
    <t>https://www.airbnb.com/users/show/20793697</t>
  </si>
  <si>
    <t>Tulsa, OK</t>
  </si>
  <si>
    <t>Having lived in Austin and loved it, we are eager to share our unique property with you. We love to travel and we love AirBNB- so we have taken what we use to choose a property and put it into ours. We hope you enjoy our space as much as we do. This home has room for the whole family, a place to host dinner for our friends, to attend the many festivals and events Austin has to offer, or just to relax and stay awhile. Our hope is that fun memories will be made in this home away from home.</t>
  </si>
  <si>
    <t>https://a0.muscache.com/im/pictures/user/d6b02b32-5d31-441a-9c8f-9762234a4b2c.jpg?aki_policy=profile_small</t>
  </si>
  <si>
    <t>https://a0.muscache.com/im/pictures/user/d6b02b32-5d31-441a-9c8f-9762234a4b2c.jpg?aki_policy=profile_x_medium</t>
  </si>
  <si>
    <t>["Conditioner", "Hot water", "Lake access", "Dishes and silverware", "Wine glasses", "Freezer", "Dishwasher", "Long term stays allowed", "Clothing storage: closet and dresser", "Books and reading material", "Hot water kettle", "Essentials", "Stainless steel single oven", "Coffee", "Microwave", "Kitchen", "Bed linens", "Central heating", "Coffee maker", "Baking sheet", "Board games", "Pets allowed", "Private entrance", "Hangers", "Free washer \u2013 In unit", "First aid kit", "Gas stove", "Aveda Moisturizing Body Soap body soap", "Refrigerator", "Fire extinguisher", "Security cameras on property", "Lockbox", "Smoke alarm", "Blender", "Extra pillows and blankets", "Private patio or balcony", "Bathtub", "72\" HDTV with Amazon Prime Video", "Central air conditioning", "Ceiling fan", "Shampoo", "Carbon monoxide alarm", "Wifi", "Barbecue utensils", "Dining table", "Self check-in", "BBQ grill", "Free parking on premises", "Cooking basics", "Free dryer \u2013 In unit", "Iron"]</t>
  </si>
  <si>
    <t>https://www.airbnb.com/rooms/664459169757362922</t>
  </si>
  <si>
    <t>Relax in our clean, peaceful retreat!&lt;br /&gt;&lt;br /&gt;We are Jaya and Stephanie. You’ll be staying in Jaya’s son’s room while he’s away. &lt;br /&gt;&lt;br /&gt;Shared kitchen. Bath is shared with 1 other. &lt;br /&gt;&lt;br /&gt;Schedule a sound and energy healing or tarot reading with Jaya right in the house or attend her group yoga and sound healing events at a nearby yoga studio. &lt;br /&gt;&lt;br /&gt;We are friendly and can interact or keep to ourselves. There is typically peaceful music quietly playing in the shared spaces. &lt;br /&gt;&lt;br /&gt;Please no fragrances as Jaya is allergic.</t>
  </si>
  <si>
    <t>https://a0.muscache.com/pictures/miso/Hosting-664459169757362922/original/67d8b891-ae1f-433c-ad7f-34e352e683f7.jpeg</t>
  </si>
  <si>
    <t>https://www.airbnb.com/users/show/93069825</t>
  </si>
  <si>
    <t>Native Texan, Mom, Sound &amp; Energy Healer, Tarot Reader. I love this beautiful city and want to share unique &amp; fun healing experiences! (PS. I go by Jaya, but had to also put my legal name, Carrie, here.)</t>
  </si>
  <si>
    <t>https://a0.muscache.com/im/pictures/user/b28c6a89-0ed7-4ffa-94a7-589297cb0f32.jpg?aki_policy=profile_small</t>
  </si>
  <si>
    <t>https://a0.muscache.com/im/pictures/user/b28c6a89-0ed7-4ffa-94a7-589297cb0f32.jpg?aki_policy=profile_x_medium</t>
  </si>
  <si>
    <t>["Conditioner", "Hot water", "Dishes and silverware", "Luggage dropoff allowed", "Wine glasses", "Hair dryer", "Freezer", "Private sauna", "Free street parking", "Dishwasher", "Clothing storage: closet", "Books and reading material", "Hot water kettle", "Essentials", "Coffee", "Microwave", "Kitchen", "Private backyard \u2013 Fully fenced", "Oven", "Room-darkening shades", "Bed linens", "Washer", "Central heating", "Baking sheet", "Body soap", "Board games", "Outdoor dining area", "Hangers", "Outdoor furniture", "First aid kit", "Gas stove", "Exercise equipment: free weights, yoga mat", "Toaster", "Refrigerator", "Coffee maker: french press", "Fire extinguisher", "Smoke alarm", "Blender", "Indoor fireplace", "Dedicated workspace", "Extra pillows and blankets", "Bathtub", "Central air conditioning", "Ceiling fan", "Carbon monoxide alarm", "Wifi", "Record player", "Dining table", "Shared patio or balcony", "Free parking on premises", "Cooking basics", "Cleaning products", "Free dryer \u2013 In unit", "Shampoo"]</t>
  </si>
  <si>
    <t>https://www.airbnb.com/rooms/664470746321629436</t>
  </si>
  <si>
    <t>Your family will be close to everything when you stay at this centrally-located place. Downtown, Lake Travis, International Airport&lt;br /&gt;&lt;br /&gt;&lt;b&gt;The space&lt;/b&gt;&lt;br /&gt;Have access to living areas, front deck and outdoor seating with great sunsets.  Walk to public pool and playground.  Hiking trails and duck pond with pier.&lt;br /&gt;&lt;br /&gt;&lt;b&gt;Guest access&lt;/b&gt;&lt;br /&gt;Have access to kitchen, living room, utility room, two bedrooms and private bathroom.  At this time only booking one group at a time.&lt;br /&gt;&lt;br /&gt;&lt;b&gt;During your stay&lt;/b&gt;&lt;br /&gt;For short stays will have a Continental Breakfast.  For all stays will provide water, some snacks, coffee, hot tea (peppermint, green and black teas).&lt;br /&gt;&lt;br /&gt;&lt;b&gt;Other things to note&lt;/b&gt;&lt;br /&gt;Have additional food and beverage for an additional restocking fee.  Includes sodas, juice boxes, sparkling water, champagne, wine and beer, some H‑E‑B meal Simple’s.</t>
  </si>
  <si>
    <t>Great area for shopping, famous Austin City Limits music, Uber and several delivery services</t>
  </si>
  <si>
    <t>https://a0.muscache.com/pictures/miso/Hosting-664470746321629436/original/9ddf4234-ca29-4a02-8a41-fe8f908234c4.jpeg</t>
  </si>
  <si>
    <t>["Coffee maker: drip coffee maker, french press", "Conditioner", "Hot water", "Dishes and silverware", "Luggage dropoff allowed", "Wine glasses", "Ethernet connection", "Hair dryer", "Freezer", "Convection/air frier oven. oven", "Single level home", "Free street parking", "Dishwasher", "Dial body soap", "Long term stays allowed", "Clothing storage: closet and dresser", "Books and reading material", "Hot water kettle", "Essentials", "Coffee", "Microwave", "Kitchen", "Private backyard \u2013 Fully fenced", "Shared pool", "Room-darkening shades", "Baby safety gates", "Bed linens", "Baking sheet", "Breakfast", "Board games", "55\" HDTV with Disney+, standard cable, Amazon Prime Video", "Pets allowed", "Outdoor dining area", "Hangers", "Outdoor furniture", "Free washer \u2013 In unit", "First aid kit", "Rice maker", "Toaster", "Refrigerator", "Fire extinguisher", "Portable heater", "Smoke alarm", "Mini fridge", "Children\u2019s books and toys for ages 2-5 years old, 5-10 years old, and 10+ years old", "Blender", "Dedicated workspace", "Extra pillows and blankets", "Private patio or balcony", "Bathtub", "Central air conditioning", "Ceiling fan", "Wifi", "Shampoo", "Stove", "Portable fans", "Barbecue utensils", "Dining table", "BBQ grill", "Free parking on premises", "Cooking basics", "Cleaning products", "Free dryer \u2013 In unit", "Iron", "Free resort access", "Babysitter recommendations"]</t>
  </si>
  <si>
    <t>https://www.airbnb.com/rooms/664499439203121458</t>
  </si>
  <si>
    <t xml:space="preserve">Whether you are just getting away for the weekend or looking for an extended stay, we are committed to creating a comfortable experience for all of our guests. Our check-in process is easy and contact-less.  &lt;br /&gt; &lt;br /&gt;- 1 bedroom, 1x queen size beds, a convertible full size sofa, and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Pets under 55 pounds are approved for an additional fee. &lt;br /&gt;- This reservation may be subject to a security deposit, not more than $350. This is a requirement from the building. &lt;br /&gt;- We are required to obtain a copy of your ID until after check-out. &lt;br /&gt;Feel free to contact us if you have any questions. &lt;br /&gt; &lt;br /&gt;Evonify has hosted over </t>
  </si>
  <si>
    <t>https://a0.muscache.com/pictures/prohost-api/Hosting-664499439203121458/original/0b16a498-8172-4116-b52e-bffe9ac127b9.jpeg</t>
  </si>
  <si>
    <t>["Air conditioning", "Hot water", "Wine glasses", "Hair dryer", "Freezer", "Dishwasher", "Hot water kettle", "Essentials", "Microwave", "Oven", "Bed linens", "Coffee maker", "Private entrance", "Hangers", "First aid kit", "Toaster", "Refrigerator", "Fire extinguisher", "Smoke alarm", "TV", "Keypad", "Dedicated workspace", "Extra pillows and blankets", "Heating", "Carbon monoxide alarm", "Wifi", "Ceiling fan", "Stove", "Shampoo", "Dining table", "Self check-in", "Free parking on premises", "Cooking basics", "Cleaning products", "Iron"]</t>
  </si>
  <si>
    <t>https://www.airbnb.com/rooms/664524326326285842</t>
  </si>
  <si>
    <t>Home in Austin · ★4.82 · 2 bedrooms · 4 beds · 2.5 baths</t>
  </si>
  <si>
    <t>https://a0.muscache.com/pictures/0b36829b-a14a-43ad-8566-0259860fd6dd.jpg</t>
  </si>
  <si>
    <t>https://www.airbnb.com/users/show/467845002</t>
  </si>
  <si>
    <t>https://a0.muscache.com/im/pictures/user/202bbb68-d4d8-4aa3-adc6-de25d79d1ed9.jpg?aki_policy=profile_small</t>
  </si>
  <si>
    <t>https://a0.muscache.com/im/pictures/user/202bbb68-d4d8-4aa3-adc6-de25d79d1ed9.jpg?aki_policy=profile_x_medium</t>
  </si>
  <si>
    <t>["Dishes and silverware", "Whirlpool stainless steel oven", "HDTV", "Hair dryer", "Wine glasses", "Smart lock", "Free street parking", "Clothing storage: closet", "Books and reading material", "Essentials", "Exercise equipment", "Microwave", "Kitchen", "Children\u2019s books and toys for ages 0-2 years old", "Coffee maker", "Central heating", "Pets allowed", "Free washer \u2013 In unit", "First aid kit", "Toaster", "Refrigerator", "Fire extinguisher", "Smoke alarm", "Patio or balcony", "Baby bath", "Dedicated workspace", "Central air conditioning", "Carbon monoxide alarm", "Ceiling fan", "Children\u2019s dinnerware", "Wifi", "Dining table", "Self check-in", "Free parking on premises", "Whirlpool stainless steel stove", "Cooking basics", "Cleaning products", "Iron", "Babysitter recommendations"]</t>
  </si>
  <si>
    <t>https://www.airbnb.com/rooms/664526135895070213</t>
  </si>
  <si>
    <t>Home in Austin · ★4.95 · 2 bedrooms · 4 beds · 1 bath</t>
  </si>
  <si>
    <t>This unique home is nestled in the trees of Austin's Hill Country while overlooking the cliffs of Lake Travis.  This newly remodeled home has window views that will make you feel as if you were living among the tree tops.  The grounds show off huge limestone rocks and thoughtfully places trees.  There is a firepit for the cooler weather and a outdoor grill.  A two minute walk to lake where you will love the limestone bottom lake that holds clear blue water.&lt;br /&gt;&lt;br /&gt;&lt;b&gt;The space&lt;/b&gt;&lt;br /&gt;The kitchen has been updated with marble from floor to ceiling and is stocked with every amenity a cook would need.  The bathroom is updated with a double vanity and new walk in shower.  The old claw and ball tub has been relocated outdoors to the Master Bedroom patio with retractable privacy awning dividers.   The 2nd bedroom has a double bed and a loft with twin bed and grand view.  The main deck is the best place to enjoy your morning coffee while watching the feeding frenzy of the hummingbirds.&lt;b</t>
  </si>
  <si>
    <t>One way in and one way out 25 min from downtown Austin</t>
  </si>
  <si>
    <t>https://a0.muscache.com/pictures/miso/Hosting-664526135895070213/original/5ade389f-0ccb-4feb-b4f6-2d63e3b66bc2.jpeg</t>
  </si>
  <si>
    <t>https://www.airbnb.com/users/show/467845577</t>
  </si>
  <si>
    <t>https://a0.muscache.com/im/pictures/user/cb3edcfe-e2df-4f47-ac6a-fff7442b6cf3.jpg?aki_policy=profile_small</t>
  </si>
  <si>
    <t>https://a0.muscache.com/im/pictures/user/cb3edcfe-e2df-4f47-ac6a-fff7442b6cf3.jpg?aki_policy=profile_x_medium</t>
  </si>
  <si>
    <t>["Conditioner", "Crib", "Hot water", "Pack \u2019n play/Travel crib", "Lake access", "Dishes and silverware", "Luggage dropoff allowed", "Wine glasses", "Ethernet connection", "Hair dryer", "Freezer", "Mountain view", "Beach essentials", "Free street parking", "Dishwasher", "Clothing storage: closet and dresser", "Books and reading material", "Essentials", "Private backyard", "Outdoor shower", "Microwave", "Kitchen", "Electric stove", "Baby safety gates", "Bed linens", "Central heating", "Baking sheet", "Body soap", "Stainless steel oven", "Board games", "Lake view", "Outdoor dining area", "Hangers", "Outdoor furniture", "Free washer \u2013 In unit", "First aid kit", "Toaster", "Refrigerator", "Fire extinguisher", "Security cameras on property", "Coffee maker: drip coffee maker, Keurig coffee machine", "Smoke alarm", "55\" HDTV with Hulu, Netflix, Roku", "Blender", "Keypad", "Free driveway parking on premises \u2013 3 spaces", "Dedicated workspace", "Extra pillows and blankets", "Private patio or balcony", "Bathtub", "Central air conditioning", "Ceiling fan", "Carbon monoxide alarm", "Shampoo", "Children\u2019s books and toys", "Portable fans", "Wifi", "Barbecue utensils", "Hammock", "Self check-in", "BBQ grill", "Cooking basics", "Cleaning products", "Free dryer \u2013 In unit", "Iron", "Fire pit"]</t>
  </si>
  <si>
    <t>https://www.airbnb.com/rooms/664561041042372285</t>
  </si>
  <si>
    <t>Tiny home in Austin · ★4.93 · 1 bedroom · 2 beds · 1 bath</t>
  </si>
  <si>
    <t>This Austin original packs a lot of local character alongside 5-star features and finishes!  The North Central locale of the coveted Brentwood neighborhood makes it quick and easy to get around town.&lt;br /&gt;&lt;br /&gt;&lt;b&gt;The space&lt;/b&gt;&lt;br /&gt;This private tiny home ensures a comfortable night's sleep for up to 4 people.  The loft bedroom provides a King mattress, the couch has a full-sized fold out bed, and blackout shades are  throughout the home. Other conveniences include a fully-stocked bathroom and kitchenette providing a mini tea/coffee bar, hotplate/cookware, microwave, and refrigerator. &lt;br /&gt;&lt;br /&gt;Additionally, a sliding glass door leads guests out to a private backyard and BBQ area.&lt;br /&gt;&lt;br /&gt;&lt;b&gt;Guest access&lt;/b&gt;&lt;br /&gt;Please note this home shares its front lawn with the Unit B house. Additionally, street parking is readily available as driveway parking is prohibited.</t>
  </si>
  <si>
    <t>The neighborhood is loaded with places to eat and many are walking distance from the house.&lt;br /&gt;&lt;br /&gt;Walkable Food:&lt;br /&gt;•	Bird Bird Biscuit&lt;br /&gt;•	Stiles Switch&lt;br /&gt;•	Fish &amp; Rice Poke Bar&lt;br /&gt;•	Little Deli&lt;br /&gt;•	Michi Ramen&lt;br /&gt;•	Barrett’s Coffee&lt;br /&gt;•	Brentwood Social House&lt;br /&gt;•	Cheko’s &lt;br /&gt;•	Black Star Co-Op&lt;br /&gt;•	Tous Lea Jours Bakery&lt;br /&gt;…and a few taco trucks!&lt;br /&gt;&lt;br /&gt;Common Driving Destinations: &lt;br /&gt;•	Airport - 13.1 miles&lt;br /&gt;•	Barton Springs Pool - 7 miles&lt;br /&gt;•	Downtown - 5 miles&lt;br /&gt;•	The Domain - 4 miles&lt;br /&gt;•	Lady Bird Lake Trail - 8 miles&lt;br /&gt;•	Q2 Soccer Stadium - 4 miles&lt;br /&gt;•	Palmer Event Center - 6 miles&lt;br /&gt;•	Zilker Park (ACL) - 6 miles</t>
  </si>
  <si>
    <t>https://a0.muscache.com/pictures/miso/Hosting-664561041042372285/original/a7f92b5e-1e4b-4dfe-8290-179e704be377.png</t>
  </si>
  <si>
    <t>https://www.airbnb.com/users/show/9336611</t>
  </si>
  <si>
    <t>Originally from the Texas coast and moved to Austin in 2014.  As you can imagine, it has been a good ride and I never left. 
Besides hosting, I love to travel and enjoy cooking, boating, snowboarding, and wake surfing.
I also have a dog named Slate that is nearly deaf but will do anything for a drive around in the Jeep.  
Wherever you land for your trip, enjoy your stay!</t>
  </si>
  <si>
    <t>https://a0.muscache.com/im/pictures/user/b5b114ba-3c64-4d24-95f4-bf205a778423.jpg?aki_policy=profile_small</t>
  </si>
  <si>
    <t>https://a0.muscache.com/im/pictures/user/b5b114ba-3c64-4d24-95f4-bf205a778423.jpg?aki_policy=profile_x_medium</t>
  </si>
  <si>
    <t>["Conditioner", "Hot water", "Dishes and silverware", "Hair dryer", "Freezer", "Free street parking", "Dishwasher", "Books and reading material", "Hot water kettle", "Essentials", "Coffee", "Microwave", "Kitchen", "Private backyard \u2013 Fully fenced", "Room-darkening shades", "Bed linens", "Body soap", "Private entrance", "Outdoor furniture", "Coffee maker: drip coffee maker", "Heating - split type ductless system", "Shower gel", "Refrigerator", "Security cameras on property", "Smoke alarm", "Keypad", "Dedicated workspace", "Extra pillows and blankets", "Carbon monoxide alarm", "Wifi", "Ceiling fan", "Shampoo", "55\" HDTV with Roku", "Portable fans", "Dining table", "Self check-in", "Shared patio or balcony", "BBQ grill", "Free parking on premises", "Cooking basics", "Cleaning products", "AC - split type ductless system", "Laundromat nearby", "Iron"]</t>
  </si>
  <si>
    <t>https://www.airbnb.com/rooms/664571298028934726</t>
  </si>
  <si>
    <t>Condo in Austin · ★4.91 · 1 bedroom · 3 beds · 1 bath</t>
  </si>
  <si>
    <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lt;br /&gt;&lt;br /&gt;With over 700sqft of luxurious living space, fully stocked kitchen, large bathroom, and memory foam beds, this unit should have everything you need for a great stay.&lt;br /&gt;&lt;br /&gt;&lt;b&gt;The space&lt;/b&gt;&lt;br /&gt;You enter into a full kitchen with brand new Bosch appliances and stocked essentials. In this space you will have a washer/dryer closet and dining table. &lt;br /&gt;&lt;br /&gt;In the living area you have a 65in 4K TV with cable included and all your favorite streaming apps downloaded for use with your personal streaming accounts. You can watch using the side chairs or large couch that later converts to a very comfortable queen bed. There are also 2 large floor to ceiling</t>
  </si>
  <si>
    <t>Located on the southern end of the Rainey Street Historic District just off Lady Bird Lake, Natiivo Austin is steps away from the city’s most talked-about restaurants, lively nightlife, and one of its most popular nature corridors— the Ann and Roy Butler Hike &amp; Bike Trail.&lt;br /&gt;&lt;br /&gt;With its more than 30 bars, food trucks, restaurants, and music venues built from turn-of-the-century bungalows, Rainey Street is a destination in and of itself. The area is known well for its nightlife but is just as enjoyable during the day with access to Lady Bird Lake, downtown, and its charming atmosphere.</t>
  </si>
  <si>
    <t>https://a0.muscache.com/pictures/6cdf53d3-e349-4d89-bff9-97c87bfbd03d.jpg</t>
  </si>
  <si>
    <t>https://www.airbnb.com/users/show/194394764</t>
  </si>
  <si>
    <t>https://a0.muscache.com/im/pictures/user/d20085dc-d265-48b0-8920-c8acd6f0b511.jpg?aki_policy=profile_small</t>
  </si>
  <si>
    <t>https://a0.muscache.com/im/pictures/user/d20085dc-d265-48b0-8920-c8acd6f0b511.jpg?aki_policy=profile_x_medium</t>
  </si>
  <si>
    <t>["Clothing storage: walk-in closet", "Hot water", "Coffee maker: Keurig coffee machine", "Dishes and silverware", "Shared outdoor pool - rooftop", "Wine glasses", "65\" HDTV with premium cable", "Hair dryer", "Freezer", "Beach essentials", "Host greets you", "Dishwasher", "H2O conditioner", "Essentials", "EV charger", "Exercise equipment", "H2O body soap", "Kitchen", "Microwave", "Coffee", "Room-darkening shades", "Bed linens", "Central heating", "Bosch induction stove", "Bosch refrigerator", "Lake view", "Outdoor dining area", "Hangers", "Outdoor furniture", "Free washer \u2013 In unit", "First aid kit", "Toaster", "Shower gel", "Fire extinguisher", "Smoke alarm", "Elevator", "Dedicated workspace", "Extra pillows and blankets", "Central air conditioning", "Carbon monoxide alarm", "H2O shampoo", "Bosch stainless steel oven", "Dining table", "Cooking basics", "Fast wifi \u2013 608 Mbps", "Shared gym in building", "Free dryer \u2013 In unit", "Paid valet parking on premises"]</t>
  </si>
  <si>
    <t>https://www.airbnb.com/rooms/664638044776998313</t>
  </si>
  <si>
    <t>Tiny home in Austin · ★5.0 · 2 bedrooms · 3 beds · 1 bath</t>
  </si>
  <si>
    <t>This cozy, modern farm style tiny cabin awaits you. Behind "The Yellow Door” you will find a remodeled 1 bedroom with a loft that can sleep up to 6 guests. It has all the comforts of home. Outside there is a large, covered porch with comfortable outdoor furniture for you to relax. It’s nestled in a beautiful RV resort with all the amenities for you to enjoy. The resort has 2 outdoor pools, playground, putting green, fitness room, and monthly summertime activities for all ages.&lt;br /&gt;&lt;br /&gt;&lt;b&gt;The space&lt;/b&gt;&lt;br /&gt;Welcome to "The Yellow Door” this tiny cabin is only 1.6 miles from beautiful Lake Travis, and 2 miles from Lake Austin. Best of both worlds! You can bring your boat, Jet Ski, paddleboard, fishing poles, floats etc. and enjoy the lake fun! &lt;br /&gt;&lt;br /&gt;We are 10 minutes to Lakeway, 15 minutes to Bee Cave, 35 minutes from Austin airport, 30 minutes from downtown, 45 minutes to circuit of America. &lt;br /&gt;&lt;br /&gt;In the downstairs master bedroom you will find a comfortable memory foam qu</t>
  </si>
  <si>
    <t>The resort is a beautiful park. The grounds are clean and maintained. The resort is fairly quiet and the people are very friendly. Quiet time is a 10PM to 8AM. This is a family friendly resort. All ages are welcome!</t>
  </si>
  <si>
    <t>https://a0.muscache.com/pictures/63be244a-f68b-4af3-afea-1e9dfee64714.jpg</t>
  </si>
  <si>
    <t>https://www.airbnb.com/users/show/467874672</t>
  </si>
  <si>
    <t>https://a0.muscache.com/im/pictures/user/e8816c6f-6180-4a6f-bc16-da7952c1ef45.jpg?aki_policy=profile_small</t>
  </si>
  <si>
    <t>https://a0.muscache.com/im/pictures/user/e8816c6f-6180-4a6f-bc16-da7952c1ef45.jpg?aki_policy=profile_x_medium</t>
  </si>
  <si>
    <t>["Resort view", "Conditioner", "Public or shared beach access", "Hot water", "Dishes and silverware", "Wine glasses", "Smart lock", "Hair dryer", "Freezer", "Indoor fireplace: electric", "Shared outdoor pool - available all year, open specific hours, heated", "Long term stays allowed", "Clothing storage: closet and dresser", "Essentials", "Shared gym nearby", "Coffee", "Microwave", "Kitchen", "Baby safety gates", "Bed linens", "Central heating", "Baking sheet", "Body soap", "Shared hot tub - available all year, open specific hours", "Board games", "There is a convection over, air fryer, microwave combo. Not a full size oven. oven", "Private BBQ grill: charcoal", "Hangers", "Fast wifi \u2013 408 Mbps", "Outdoor furniture", "Free washer \u2013 In unit", "First aid kit", "Free driveway parking on premises \u2013 2 spaces", "Gas stove", "Toaster", "Shower gel", "Refrigerator", "42\" HDTV with Amazon Prime Video, Fire TV, Hulu, Netflix, standard cable", "Fire extinguisher", "Security cameras on property", "Coffee maker: drip coffee maker, Keurig coffee machine", "Smoke alarm", "Blender", "Shared backyard \u2013 Not fully fenced", "Exercise equipment: elliptical, free weights, stationary bike, treadmill", "Extra pillows and blankets", "Private patio or balcony", "Bathtub", "Central air conditioning", "Ceiling fan", "Children\u2019s dinnerware", "Shampoo", "Carbon monoxide alarm", "Portable fans", "Barbecue utensils", "Dining table", "Self check-in", "Cooking basics", "Cleaning products", "Free dryer \u2013 In unit", "Laundromat nearby", "Iron", "Free resort access", "Babysitter recommendations"]</t>
  </si>
  <si>
    <t>https://www.airbnb.com/rooms/664772437043233824</t>
  </si>
  <si>
    <t>Enjoy the amenities of a full sized home with that tiny home charm! Lounge in your private hot tub, kick back and watch a movie or cook a romantic meal. Want to go for a hike? Enjoy Walnut Creek Metropolitan Park’s many hiking trails via the park entrance found only a block away! Take a 5 minute Uber ride to The Domain for endless dinning options, night life and plenty of shopping. Enjoy a one of a kind stay in this backyard tiny home! Centrally located for easy access to everything Austin!&lt;br /&gt;&lt;br /&gt;&lt;b&gt;The space&lt;/b&gt;&lt;br /&gt;The tiny home is located in the backyard yet has plenty of privacy. Home faces the side yard and has a large tree and partial fence separating the space from the main house.&lt;br /&gt;&lt;br /&gt;&lt;b&gt;Guest access&lt;/b&gt;&lt;br /&gt;Guests have full access to the backyard including private access to the courtyard. The courtyard features a hot tub, bistro table and hanging chairs.</t>
  </si>
  <si>
    <t>Neighborhood hiking trails access is only a block away! Enjoy a variety of trails including creek views.</t>
  </si>
  <si>
    <t>https://a0.muscache.com/pictures/miso/Hosting-664772437043233824/original/4a657c2f-54ad-4528-be5d-95a6cdb280d0.jpeg</t>
  </si>
  <si>
    <t>https://www.airbnb.com/users/show/107800525</t>
  </si>
  <si>
    <t>https://a0.muscache.com/im/pictures/user/User-107800525/original/82e3fcd4-d2fa-4be7-8807-aaa3e971d2f5.jpeg?aki_policy=profile_small</t>
  </si>
  <si>
    <t>https://a0.muscache.com/im/pictures/user/User-107800525/original/82e3fcd4-d2fa-4be7-8807-aaa3e971d2f5.jpeg?aki_policy=profile_x_medium</t>
  </si>
  <si>
    <t>["Fast wifi \u2013 125 Mbps", "Frigidaire electric stove", "Hot water", "Coffee maker: Keurig coffee machine", "Shared backyard \u2013 Fully fenced", "Dishes and silverware", "Dove body soap", "Luggage dropoff allowed", "Wine glasses", "Hair dryer", "Freezer", "Free street parking", "55\" HDTV with Amazon Prime Video", "Long term stays allowed", "Books and reading material", "Essentials", "Coffee", "Microwave", "Kitchen", "Room-darkening shades", "Dove conditioner", "Dove shampoo", "Bed linens", "Baking sheet", "Clothing storage: wardrobe", "Courtyard view", "Pets allowed", "Private entrance", "Hangers", "Outdoor furniture", "Outdoor dining area", "First aid kit", "Private hot tub - available all year, open 24 hours", "Toaster", "Heating - split type ductless system", "Shower gel", "Refrigerator", "Fire extinguisher", "Security cameras on property", "Lockbox", "Smoke alarm", "Blender", "Mini fridge", "Bluetooth sound system", "Dedicated workspace", "Extra pillows and blankets", "Private patio or balcony", "Bathtub", "Carbon monoxide alarm", "Barbecue utensils", "Record player", "Dining table", "Self check-in", "BBQ grill", "Free parking on premises", "Cooking basics", "Cleaning products", "AC - split type ductless system", "Laundromat nearby", "Iron", "Fire pit"]</t>
  </si>
  <si>
    <t>https://www.airbnb.com/rooms/664854175369192070</t>
  </si>
  <si>
    <t>Cabin in Austin · ★4.67 · 1 bedroom · 1 bed · 1 shared bath</t>
  </si>
  <si>
    <t>https://www.airbnb.com/rooms/665015001426831214</t>
  </si>
  <si>
    <t>Private room with comfy queen bed and shared bath. This dedicated Airbnb rental property is located in a quiet neighborhood right off Hwy 183 in Northwest Austin.&lt;br /&gt;&lt;br /&gt;&lt;b&gt;The space&lt;/b&gt;&lt;br /&gt;Enjoy a game of pool with friends on the full-size billiards table or lounge out with some Netflix on the incredibly comfortable sectional couch. Relax and watch an Amazon Prime movie in one of our comfy queen-sized beds or enjoy a hot cup of coffee in the warm, inviting kitchen. From check-in to check-out, we aim to make your stay here as simple and pleasant as possible.&lt;br /&gt;&lt;br /&gt;&lt;b&gt;Guest access&lt;/b&gt;&lt;br /&gt;You'll be assigned a keypad code to the front door to check yourself in any time after 3 pm. Come and go as you please. This is a dedicated short-term rental property so you'll have access to all living areas. The only areas guests don't have access to are the storage areas (shed/attic/supply shelf).&lt;br /&gt;&lt;br /&gt;&lt;b&gt;During your stay&lt;/b&gt;&lt;br /&gt;I'll be available for any questions/concerns via Ai</t>
  </si>
  <si>
    <t>https://a0.muscache.com/pictures/0e7fc23b-c692-467a-89e9-a870a6685580.jpg</t>
  </si>
  <si>
    <t>["Air conditioning", "Lock on bedroom door", "Conditioner", "Hot water", "Pool table", "Dishes and silverware", "Luggage dropoff allowed", "Wine glasses", "Ethernet connection", "Hair dryer", "Freezer", "Single level home", "Free street parking", "Dishwasher", "Clothing storage: closet", "Books and reading material", "Hot water kettle", "Essentials", "Microwave", "Kitchen", "Oven", "Room-darkening shades", "Bed linens", "Washer", "Baking sheet", "Body soap", "Outdoor dining area", "Hangers", "Outdoor furniture", "First aid kit", "Gas stove", "Toaster", "Refrigerator", "Fire extinguisher", "Security cameras on property", "Coffee maker: drip coffee maker, Keurig coffee machine", "Smoke alarm", "TV", "Blender", "Keypad", "Dedicated workspace", "Extra pillows and blankets", "Heating", "Dryer", "Bathtub", "Carbon monoxide alarm", "Ceiling fan", "Wifi", "Shampoo", "Dining table", "Self check-in", "Free parking on premises", "Cooking basics", "Cleaning products", "Laundromat nearby", "Iron"]</t>
  </si>
  <si>
    <t>https://www.airbnb.com/rooms/665055097120586910</t>
  </si>
  <si>
    <t xml:space="preserve">Find a peaceful stay close to downtown ATX at this 3-bedroom, 2.5-bathroom home. This newly constructed Austin vacation rental in Pioneer Hill has a roomy and bright interior, proximity to plenty of green spaces, and a fenced backyard that’s perfect for unwinding after a long day. Walk through the immersive and interactive art show at Wonderspaces Austin, make a quick drive downtown to catch some music at ACL Live, or take the family out for a day of fun and adventure at Typhoon Texas Waterpark.&lt;br /&gt;&lt;br /&gt;&lt;b&gt;The space&lt;/b&gt;&lt;br /&gt;Step-Free Access | Community Outdoor Pool |  1,855 Sq Ft&lt;br /&gt;&lt;br /&gt;Bedroom 1: King Bed | Bedroom 2: Queen Bed | Bedroom 3: Queen Bed | Loft: Queen Bed&lt;br /&gt;&lt;br /&gt;INDOOR LIVING: Smart TV, dining table, en-suite bathroom, walk-in closet, desks&lt;br /&gt;OUTDOOR LIVING: Private yard, small patio&lt;br /&gt;KITCHEN: Cooking basics, cooking spices, dishware/flatware, dishwasher, refrigerator, stove, microwave, coffee maker, ice maker, garbage disposal&lt;br /&gt;GENERAL: Free WiFi, </t>
  </si>
  <si>
    <t>AUSTIN TOURISM: Wonderspaces Austin (2.7 miles), Jourdan-Bachman Pioneer Farms (2.8 miles), Texas Capitol (8.6 miles), Republic Square (10.0 miles), Statesman Bat Observation Center (10.4 miles), Greetings From Austin Mural (10.8 miles), Cathedral of Junk (17.6 miles)&lt;br /&gt;MUSEUMS: Elisabet Ney Museum (7.4 miles), Bullock Texas State History Museum (8.1 miles), George Washington Carver Museum (8.2 miles), Blanton Museum of Art (8.7 miles), The Contemporary Austin - Jones Center (8.9 miles), Museum of the Weird (9.4 miles) &lt;br /&gt;LIVE ENTERTAINMENT: The Paramount Theatre (8.9 miles), Antone's Nightclub (9.0 miles), ACL Live (9.5 miles), Elephant Room (9.8 miles), The Long Center for the Performing Arts (11.0 miles), Emo's Austin (13.6 miles) &lt;br /&gt;PARKS &amp; PRESERVES: Walnut Creek Metropolitan Park (4.2 miles), Auditorium Shores at Town Lake Metropolitan Park (10.6 miles), Walter E. Long Metropolitan Park (11.4 miles), Roy G. Guerrero Colorado River Metro Park (12.2 miles), Barton Creek Gr</t>
  </si>
  <si>
    <t>https://a0.muscache.com/pictures/prohost-api/Hosting-665055097120586910/original/bb961281-72e4-4842-a261-7af2832c1a02.jpeg</t>
  </si>
  <si>
    <t>["Air conditioning", "Dishes and silverware", "Hair dryer", "Dishwasher", "Long term stays allowed", "Essentials", "Microwave", "Kitchen", "Oven", "Bed linens", "Washer", "Coffee maker", "Clothing storage", "Private entrance", "Hangers", "First aid kit", "Refrigerator", "Fire extinguisher", "Security cameras on property", "Smoke alarm", "TV", "Patio or balcony", "Keypad", "Heating", "Dryer", "Bathtub", "Carbon monoxide alarm", "Ceiling fan", "Wifi", "Backyard", "Self check-in", "Free parking on premises", "Cooking basics", "Shampoo", "Pool"]</t>
  </si>
  <si>
    <t>https://www.airbnb.com/rooms/665129021351888909</t>
  </si>
  <si>
    <t>This unit has been COMPLETELY renovated and is used for longer leases and is not a weekend/vacation/short-term rental. Unit is super clean and comfortable with all new appliances and furniture.&lt;br /&gt;&lt;br /&gt;The complex is in the heart of South Congress walkable to many restaurants, coffee shops, shopping, entertainment, grocery store, etc. and is less than 2 miles to downtown and Lady Bird Lake. Also is a gated community with large pool and workout room.&lt;br /&gt;&lt;br /&gt;&lt;b&gt;The space&lt;/b&gt;&lt;br /&gt;Everything is completely NEW including floors, bathrooms, appliances, furniture, beds, and washer/dryer and is fully furnished including sheets, pillows, towels, and all kitchen items such as pots, pans, plates, utensils, glasses, etc. See below for specific info for each room in the unit.&lt;br /&gt;&lt;br /&gt;UNIT INFO:&lt;br /&gt;- 3 bedroom / 2 bath unit consisting of 1239 sq/ft&lt;br /&gt;- fully furnished &lt;br /&gt;- 1 gig of high speed internet included in rent&lt;br /&gt;- electric bill not included, but can be included for addit</t>
  </si>
  <si>
    <t>This community is in the HEART of SOCO, the most popular community in Austin!  Walk to so many restuarants, coffee shops, shopping, and entertainment and enjoy yourself!</t>
  </si>
  <si>
    <t>https://a0.muscache.com/pictures/miso/Hosting-665129021351888909/original/a3d4b87c-27d8-4b74-9a8d-398bb562624e.jpeg</t>
  </si>
  <si>
    <t>["Whirlpool refrigerator", "Hot water", "Dishes and silverware", "Luggage dropoff allowed", "Wine glasses", "Freezer", "Private outdoor pool - available seasonally", "Free street parking", "Dishwasher", "Long term stays allowed", "Essentials", "Microwave", "Kitchen", "Private backyard \u2013 Fully fenced", "LG electric stove", "Bed linens", "Central heating", "Baking sheet", "Hangers", "Free washer \u2013 In unit", "Private gym in building", "Smoke alarm", "Clothing storage: walk-in closet and dresser", "Blender", "LG stainless steel oven", "Dedicated workspace", "Extra pillows and blankets", "Private patio or balcony", "Central air conditioning", "Wifi", "Ceiling fan", "Hammock", "55\" HDTV with Amazon Prime Video, Apple TV, Hulu, Netflix, Roku", "Dining table", "Exercise equipment: free weights, stationary bike, yoga mat", "Free parking on premises", "Cooking basics", "Cleaning products", "Coffee maker: Keurig coffee machine, pour-over coffee", "Free dryer \u2013 In unit", "Laundromat nearby", "Iron"]</t>
  </si>
  <si>
    <t>https://www.airbnb.com/rooms/665215910799561470</t>
  </si>
  <si>
    <t>Kick back and relax in this unique home in the trendy Easton Park neighborhood! You'll be close enough to all the best things Austin has to offer, yet you will be surrounded by the peacefulness of 13 miles of trails and McKinney Falls State Park. It's perfect for families or groups, as well as visitors to the Circuit of the Americas (10 minute drive) and downtown ATX (15 minute drive).&lt;br /&gt;&lt;br /&gt;&lt;b&gt;The space&lt;/b&gt;&lt;br /&gt;The house features 4 bedrooms (one of which is a dual-purpose flex office space that converts into another bedroom), a spacious living room and kitchen, 2 full bathrooms, and a giant 1/4 acre yard with a picnic table and grill.&lt;br /&gt;&lt;br /&gt;Bedroom 1 - The main bedroom features a king-sized bed, a garment rack with an organizer, and an en suite bathroom with a luxurious walk-in shower and a closet with shelving.&lt;br /&gt;&lt;br /&gt;Bedroom 2 - This private bedroom features a queen-sized bed, and a closet with an organizer.&lt;br /&gt;&lt;br /&gt;Bedroom 3 - This private bedroom features a queen</t>
  </si>
  <si>
    <t>Just 15 minutes from downtown, Easton Park is a community in Southeast Austin. Easton Park is focused on celebrating the best of Austin living with a vibrant community that enjoys activities like live music, food trailers, movies in the park, and running the trails.</t>
  </si>
  <si>
    <t>https://a0.muscache.com/pictures/miso/Hosting-665215910799561470/original/984c444f-2d84-4fe2-8c14-0e1aa46600d9.jpeg</t>
  </si>
  <si>
    <t>https://www.airbnb.com/users/show/3472938</t>
  </si>
  <si>
    <t>I'm Casandra. I've lived in Austin off-and-on since 2011. I enjoy meeting people from all over the world, going on bike rides, and checking out bands/DJs at local venues.</t>
  </si>
  <si>
    <t>https://a0.muscache.com/im/pictures/user/842499c2-a0f9-4974-a765-c853eb2f0751.jpg?aki_policy=profile_small</t>
  </si>
  <si>
    <t>https://a0.muscache.com/im/pictures/user/842499c2-a0f9-4974-a765-c853eb2f0751.jpg?aki_policy=profile_x_medium</t>
  </si>
  <si>
    <t>["Conditioner", "Hot water", "Dishes and silverware", "Luggage dropoff allowed", "Wine glasses", "Hair dryer", "Freezer", "Single level home", "Free street parking", "Dishwasher", "Long term stays allowed", "Essentials", "Shared gym nearby", "Microwave", "Kitchen", "Private backyard \u2013 Fully fenced", "Shared pool", "Oven", "Bed linens", "Washer", "Coffee maker", "Baking sheet", "Body soap", "Board games", "Pets allowed", "Private entrance", "Outdoor dining area", "First aid kit", "Shower gel", "Refrigerator", "Fire extinguisher", "Security cameras on property", "Sound system", "Smoke alarm", "Keypad", "Dedicated workspace", "Heating", "Dryer", "Bathtub", "Central air conditioning", "Ceiling fan", "Carbon monoxide alarm", "Shampoo", "Wifi", "Stove", "Dining table", "Self check-in", "Free parking on premises", "Cooking basics", "Cleaning products", "Iron", "TV with Amazon Prime Video, HBO Max, Hulu, Netflix, Roku"]</t>
  </si>
  <si>
    <t>https://www.airbnb.com/rooms/665223839800248550</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Brand new in 2022! 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t>
  </si>
  <si>
    <t>https://a0.muscache.com/pictures/prohost-api/Hosting-665223839800248550/original/67833cf5-cb96-45d3-827a-7e17cacc78a1.jpeg</t>
  </si>
  <si>
    <t>["Air conditioning", "Hot water", "TV with standard cable", "Dishes and silverware", "Luggage dropoff allowed", "Hair dryer", "Cleaning available during stay", "Dishwasher", "Long term stays allowed", "Essentials", "Microwave", "Kitchen", "Gym", "Oven", "Bed linens", "Washer", "Coffee maker", "Private entrance", "Hangers", "Refrigerator", "Smoke alarm", "Elevator", "Patio or balcony", "Dedicated workspace", "Extra pillows and blankets", "Dryer", "Carbon monoxide alarm", "Wifi", "Stove", "Cooking basics", "Shampoo", "Pool"]</t>
  </si>
  <si>
    <t>https://www.airbnb.com/rooms/665237721627166937</t>
  </si>
  <si>
    <t>This stylish place to stay is perfect for group trips. Great starting point for all Austin adventures, or just chilling in a creative space.   Features a spacious  living area and  orginal art work by Austin greats.. wonderful out door patio.  Host welcomes u to enjoy this unique space. Hope to see u soon.&lt;br /&gt;&lt;br /&gt;&lt;b&gt;The space&lt;/b&gt;&lt;br /&gt;it a creative  space, a collection of many talented artist Wiley Ross ,Devante-Blinco  Blincoe. Andrea Rodriguez  Lopez, Scott  Turner  and   the queen of all things rock a Billy  Nina Friday, last but not least kenny Raines.  wonderful  collection of books and comfy beds.  come  and enjoy   while making plans to see Austin . Hope  to see u soon</t>
  </si>
  <si>
    <t>https://a0.muscache.com/pictures/miso/Hosting-665237721627166937/original/15c90d81-388a-4dbc-8236-ab10e434b826.jpeg</t>
  </si>
  <si>
    <t>https://www.airbnb.com/users/show/45683935</t>
  </si>
  <si>
    <t>https://a0.muscache.com/im/users/45683935/profile_pic/1443910109/original.jpg?aki_policy=profile_small</t>
  </si>
  <si>
    <t>https://a0.muscache.com/im/users/45683935/profile_pic/1443910109/original.jpg?aki_policy=profile_x_medium</t>
  </si>
  <si>
    <t>["Conditioner", "Hot water", "Coffee maker: Keurig coffee machine", "Dishes and silverware", "Wine glasses", "Ethernet connection", "Hair dryer", "Freezer", "Free street parking", "55\" HDTV with Amazon Prime Video, Hulu, Netflix, standard cable", "Samsun electric stove", "Books and reading material", "Essentials", "Coffee", "Microwave", "Kitchen", "Private backyard \u2013 Fully fenced", "Oven", "Room-darkening shades", "Baby safety gates", "Bed linens", "Washer", "Central heating", "Hangers", "Outdoor furniture", "Toaster", "Refrigerator", "Security cameras on property", "Smoke alarm", "Blender", "Indoor fireplace", "Extra pillows and blankets", "Free dryer", "Safe", "Bathtub", "Fireplace guards", "Central air conditioning", "Ceiling fan", "Wifi", "Barbecue utensils", "Private patio or balcony", "Dining table", "Trash compactor", "Free parking on premises", "Cooking basics", "Cleaning products", "Bidet", "Shampoo", "Fire pit"]</t>
  </si>
  <si>
    <t>https://www.airbnb.com/rooms/665269522146903444</t>
  </si>
  <si>
    <t>Condo in Austin · ★4.52 · 1 bedroom · 2 beds · 1 bath</t>
  </si>
  <si>
    <t>This 30th floor high rise, complete with a private lake-view balcony and your own personal Peloton offers exclusive access to amazing amenities like a state-of-the-art fitness center and resort-style rooftop pool.&lt;br /&gt;&lt;br /&gt;&lt;b&gt;The space&lt;/b&gt;&lt;br /&gt;Brand new in 2022! This 30th floor high rise, complete with a private lake-view balcony and your own personal Peloton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dern, open layout. Floor-to-ceiling windows deliver scenic city v</t>
  </si>
  <si>
    <t>https://a0.muscache.com/pictures/prohost-api/Hosting-665269522146903444/original/9a346105-86a4-4c17-ae0d-757a34e4e046.jpeg</t>
  </si>
  <si>
    <t>["Air conditioning", "Crib", "Hot water", "Pack \u2019n play/Travel crib", "Dishes and silverware", "Luggage dropoff allowed", "Hair dryer", "Cleaning available during stay", "Dishwasher", "Long term stays allowed", "Hot water kettle", "Essentials", "Microwave", "Kitchen", "Gym", "Oven", "Bed linens", "Washer", "Coffee maker", "Pets allowed", "Private entrance", "Hangers", "Building staff", "Refrigerator", "Smoke alarm", "TV", "Patio or balcony", "Elevator", "Dedicated workspace", "Extra pillows and blankets", "Heating", "Dryer", "Carbon monoxide alarm", "Wifi", "Stove", "Children\u2019s dinnerware", "Shampoo", "Self check-in", "Changing table", "Cooking basics", "Iron", "Pool"]</t>
  </si>
  <si>
    <t>https://www.airbnb.com/rooms/665285720465283389</t>
  </si>
  <si>
    <t>Guesthouse in Austin · ★5.0 · 1 bedroom · 1 bed · 1.5 baths</t>
  </si>
  <si>
    <t>Quiet and bright guesthouse off the alley, steps to the public golf course and public transportation, close to the University of Texas and major hospitals.  Short drive to downtown Austin’s restaurants and music venues.  &lt;br /&gt;&lt;br /&gt;Walk to excellent coffee, fancy cheese, fine dining and decent Mexican food.  &lt;br /&gt;&lt;br /&gt;The bedroom and bathroom are up the stairs from the kitchen/living area and half bathroom.  &lt;br /&gt;&lt;br /&gt;No pets allowed.&lt;br /&gt;&lt;br /&gt;No smoking allowed.&lt;br /&gt;&lt;br /&gt;Off street parking for one car in shared space.&lt;br /&gt;&lt;br /&gt;&lt;b&gt;The space&lt;/b&gt;&lt;br /&gt;Full kitchen, coffee maker and microwave.&lt;br /&gt;Couches and tv&lt;br /&gt;Queen sized bed and shower upstairs.&lt;br /&gt;&lt;br /&gt;&lt;b&gt;Guest access&lt;/b&gt;&lt;br /&gt;Entire guest house.&lt;br /&gt;&lt;br /&gt;&lt;b&gt;Other things to note&lt;/b&gt;&lt;br /&gt;Absolutely no smoking of any kind, any substance.  No vaping allowed on the property.</t>
  </si>
  <si>
    <t>One of Austin’s oldest neighborhoods.  Free sculpture museum in walking distance.  Oldest public golf course west of the Mississippi mere steps from the residence, with running/walking trail surrounding the course.&lt;br /&gt;&lt;br /&gt;1 mile from University of Texas, walkable or take the city bus for a straight shot to campus; we are steps from the bus stop.&lt;br /&gt;&lt;br /&gt;10 minute walk (1 minute drive) to HEB or Fresh Plus supermarkets, 2 minute drive to Central Market.&lt;br /&gt;&lt;br /&gt;2.5 miles from downtown Austin&lt;br /&gt;&lt;br /&gt;Neighborhood has coffee shops, multiple restaurants, convenience stores, smoothie shop, park, and municipal swimming pool within a 15 minute walk.&lt;br /&gt;&lt;br /&gt;15 minutes away from Barton Springs, Zilker Park, ACL festival.&lt;br /&gt;20 minute drive to Austin airport, 30 minutes to F1 track.</t>
  </si>
  <si>
    <t>https://a0.muscache.com/pictures/miso/Hosting-665285720465283389/original/a2bae8b3-b425-4a1e-ae9d-b62acf727d51.jpeg</t>
  </si>
  <si>
    <t>https://www.airbnb.com/users/show/448635961</t>
  </si>
  <si>
    <t>https://a0.muscache.com/im/pictures/user/81fed147-889b-4749-82d6-9b2acc5b9b9e.jpg?aki_policy=profile_small</t>
  </si>
  <si>
    <t>https://a0.muscache.com/im/pictures/user/81fed147-889b-4749-82d6-9b2acc5b9b9e.jpg?aki_policy=profile_x_medium</t>
  </si>
  <si>
    <t>["Coffee maker: drip coffee maker, french press", "Air conditioning", "Conditioner", "Hot water", "Dishes and silverware", "Wine glasses", "Hair dryer", "Freezer", "Free street parking", "Dishwasher", "Books and reading material", "Hot water kettle", "Essentials", "Coffee", "Microwave", "Kitchen", "Oven", "Bed linens", "55\" HDTV", "Baking sheet", "Clothing storage", "Body soap", "Private entrance", "Hangers", "Free washer \u2013 In unit", "Gas stove", "Toaster", "Heating - split type ductless system", "Shower gel", "Refrigerator", "Fire extinguisher", "Smoke alarm", "Keypad", "Dedicated workspace", "Extra pillows and blankets", "Carbon monoxide alarm", "Ceiling fan", "Shampoo", "Wifi \u2013 36 Mbps", "Drying rack for clothing", "Self check-in", "Free parking on premises", "Cooking basics", "Cleaning products", "Free dryer \u2013 In unit", "Laundromat nearby", "Iron"]</t>
  </si>
  <si>
    <t>https://www.airbnb.com/rooms/665355336705010391</t>
  </si>
  <si>
    <t>This charming 1920s bungalo is tucked away on acreage just a short drive from the airport and all of the fun that East Austin and Downtown have to offer. You’ll be able to enjoy a heated plunge pool, barrel sauna, views of downtown, direct access to a greenbelt with hiking &amp; mountain biking trails,  and some fun animals to make friends with. The perfect spot for nature lovers and those who enjoy the outdoors. Enjoy a secluded getaway in the middle of the city! &lt;br /&gt;Owners live on the property.&lt;br /&gt;&lt;br /&gt;&lt;b&gt;The space&lt;/b&gt;&lt;br /&gt;One King sized bed, room has floor to ceiling blackout curtains &lt;br /&gt;One Queen sized bed, room has sheer curtains &lt;br /&gt;Bathroom with tub&lt;br /&gt;Dining table seats three, bar top seats two&lt;br /&gt;Travel crib/small pack n play and umbrella stroller if needed &lt;br /&gt;Parking is just next to house&lt;br /&gt;Pool and sauna are in front of house&lt;br /&gt;&lt;br /&gt;&lt;b&gt;Guest access&lt;/b&gt;&lt;br /&gt;Entire home with access to plunge pool, sauna, and yard space.&lt;br /&gt;&lt;br /&gt;&lt;b&gt;Other things to note&lt;</t>
  </si>
  <si>
    <t>Located in a rapidly changing area of East Austin, directly across from a nature preserve.</t>
  </si>
  <si>
    <t>https://a0.muscache.com/pictures/miso/Hosting-665355336705010391/original/85db62c5-9946-4b26-89c8-cb2f7e2e4d16.jpeg</t>
  </si>
  <si>
    <t>https://www.airbnb.com/users/show/485031</t>
  </si>
  <si>
    <t>Outdoor enthusiast!!</t>
  </si>
  <si>
    <t>https://a0.muscache.com/im/pictures/user/f8239ddf-0c8e-4fe6-b45b-eb2bb6f12952.jpg?aki_policy=profile_small</t>
  </si>
  <si>
    <t>https://a0.muscache.com/im/pictures/user/f8239ddf-0c8e-4fe6-b45b-eb2bb6f12952.jpg?aki_policy=profile_x_medium</t>
  </si>
  <si>
    <t>["Air conditioning", "Hot water", "Shared backyard \u2013 Fully fenced", "Dishes and silverware", "Luggage dropoff allowed", "Wine glasses", "Hair dryer", "Freezer", "Cleaning available during stay", "Dishwasher", "City skyline view", "Long term stays allowed", "Clothing storage: closet and dresser", "Hot water kettle", "Essentials", "Coffee", "Microwave", "Kitchen", "Shared sauna", "Bed linens", "Washer", "Central heating", "Conditioner conditioner", "Soap body soap", "Baking sheet", "Stainless steel oven", "Pets allowed", "Outdoor dining area", "Hangers", "Coffee maker: drip coffee maker", "Outdoor furniture", "Toaster", "Refrigerator", "Fire extinguisher", "Security cameras on property", "Smoke alarm", "TV", "EV charger - level 2", "Keypad", "Extra pillows and blankets", "Private patio or balcony", "Bathtub", "Carbon monoxide alarm", "Ceiling fan", "Wifi", "Stove", "Dining table", "Self check-in", "Trash compactor", "BBQ grill", "Free parking on premises", "Shampoo  shampoo", "Cleaning products", "Cooking basics", "Free dryer \u2013 In unit", "Pack \u2019n play/Travel crib - available upon request", "Shared outdoor pool - available all year, open 24 hours, heated, pool toys, saltwater", "Fire pit", "Babysitter recommendations"]</t>
  </si>
  <si>
    <t>https://www.airbnb.com/rooms/665828433898003506</t>
  </si>
  <si>
    <t>Welcome to our home in South Austin!  Minutes from downtown, Zilker Park, Barton Springs -yet, calm and comfortable, you'll feel like you're in the Hill Country. &lt;br /&gt;&lt;br /&gt;We are so happy to share our 4 bedroom home with you to enjoy Austin. We can accommodate up to 8 people comfortably in our 4 bedroom, 3.5 bath home. &lt;br /&gt;&lt;br /&gt;Walk to dinner, enjoy a swim in our pool, or walk out to the park out our back gate for some pickleball.  You won't be disappointed with this cool home in the heart of Austin!</t>
  </si>
  <si>
    <t>https://a0.muscache.com/pictures/miso/Hosting-665828433898003506/original/510c07e0-84a5-44c4-b356-d6b534712c3b.jpeg</t>
  </si>
  <si>
    <t>https://www.airbnb.com/users/show/6243356</t>
  </si>
  <si>
    <t>Ryan and I move to Austin in 2012 from Washington, DC (though I lived in San Antonio as a child).  We rented out our first Zilker home with much success and two kids later, would love to share our new home with you. We enjoy taking advantage of Austin's awesome food scene - and spending time outside when it's not 100+.</t>
  </si>
  <si>
    <t>https://a0.muscache.com/im/users/6243356/profile_pic/1367798796/original.jpg?aki_policy=profile_small</t>
  </si>
  <si>
    <t>https://a0.muscache.com/im/users/6243356/profile_pic/1367798796/original.jpg?aki_policy=profile_x_medium</t>
  </si>
  <si>
    <t>["Carbon monoxide alarm", "Outdoor shower", "Air conditioning", "Wifi", "Kitchen", "First aid kit", "Outdoor dining area", "BBQ grill", "Free parking on premises", "Washer", "Security cameras on property", "Fire extinguisher", "Smoke alarm", "TV", "Dedicated workspace", "Pool"]</t>
  </si>
  <si>
    <t>https://www.airbnb.com/rooms/665906597402355294</t>
  </si>
  <si>
    <t>Home in Austin · ★3.50 · 4 bedrooms · 4 beds · 2.5 baths</t>
  </si>
  <si>
    <t>Escape to the ‘Live Music Capital of the World’ at this 4-bedroom, 2.5-bathroom home. This Austin vacation rental is 12 miles from downtown, with easy access to art museums, the Texas Capitol, and the music venues that comprise SXSW’s territory in March. Tour the Bullock Texas State History Museum, see a show at Emo’s Austin, or go for family fun at the Thinkery. Stay home and enjoy proximity to McKinney Falls State Park, play board games, or take in the sunset from the large fenced backyard.&lt;br /&gt;&lt;br /&gt;&lt;b&gt;The space&lt;/b&gt;&lt;br /&gt;Board Games | Washer/Dryer | 1,704 Sq Ft&lt;br /&gt;&lt;br /&gt;Bedroom 1: King Bed | Bedroom 2: Queen Bed | Bedroom 3: Queen Bed | Bedroom 4: Queen Bed&lt;br /&gt;&lt;br /&gt;INDOOR LIVING: Smart TVs, board games, large dining table, en-suite bathroom, walk-in closet&lt;br /&gt;OUTDOOR LIVING: Private yard, patio&lt;br /&gt;KITCHEN: Cooking basics, cooking spices, dishware/flatware, dishwasher, refrigerator, stove, microwave, coffee maker, blender, toaster oven, ice maker, garbage disposal&lt;br /&gt;GENE</t>
  </si>
  <si>
    <t>DOWNTOWN AUSTIN: Blanton Museum of Art (11.0 miles), Bullock Texas State History Museum (11.0 miles), Texas Capitol (11.9 miles), The Hideout Theatre (12.2 miles), Mexic-Arte Museum (12.3 miles), Museum of the Weird (15.5 miles), Austin Convention Center (15.6 miles)&lt;br /&gt;LIVE MUSIC: The Skylark Lounge (9.0 miles), The Hole in the Wall (11.6 miles), Pete's Dueling Piano Bar (12.0 miles), Friends Bar (12.1 miles), Antone's Nightclub (12.2 miles), Elephant Room (12.4 miles), ZACH Theatre (13.2 miles), Emo's Austin (13.9 miles), The Continental Club (17.8 miles)&lt;br /&gt;LOCAL HIGHLIGHTS: Wonderspaces Austin (11.3 miles), Congress Avenue Bridge (15.8 miles), Cathedral of Junk (16.5 miles), Greetings From Austin Mural (17.8 miles), Umlauf Sculpture Garden &amp; Museum (20.1 miles), Zilker Botanical Garden (21.5 miles), Austin Aquarium (26.3 miles)&lt;br /&gt;FAMILY FUN: Thinkery (10.2 miles), Urban Air Trampoline and Adventure Park (15.0 miles), Mt Playmore (17.5 miles), Austin Nature &amp; Science Center (</t>
  </si>
  <si>
    <t>https://a0.muscache.com/pictures/prohost-api/Hosting-665906597402355294/original/b978492f-59dd-4188-8240-df7e935196f8.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Blender", "Patio or balcony", "Keypad", "Heating", "Dryer", "Bathtub", "Carbon monoxide alarm", "Wifi", "Backyard", "Shampoo", "Self check-in", "Free parking on premises", "Cooking basics", "Iron"]</t>
  </si>
  <si>
    <t>https://www.airbnb.com/rooms/665914662843451525</t>
  </si>
  <si>
    <t>🎉New Home Promotion, Be the first to stay in this Newly Designed Large Home right near Downtown and the Lake&lt;br /&gt;&lt;br /&gt;All New Designs, Furnature, Mattresses, and Beds&lt;br /&gt;&lt;br /&gt;Enjoy the Luxury of a Beautiful Large New Home right Near Downtown&lt;br /&gt;Wifi, Flat Screen TV’s feat. HBO, Hulu &lt;br /&gt;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Perfect getaway for a fun time out in Austin. Great for groups, Bachelor and Bachelorette Parties, Company excursions, etc.&lt;br /&gt;&lt;br /&gt;Large Beautiful New Home featuring Vaulted ceilings, open floor plan, and modern designs through out. Luxury and convenience🎉☀️&lt;br /&gt;&lt;br /&gt;All Rooms include flat screen TV’s, spacious closets, storage for your personal belongings.&lt;br /&gt;&lt;br /&gt;Fully stocked chefs Kitchen, Large din</t>
  </si>
  <si>
    <t>https://a0.muscache.com/pictures/miso/Hosting-665914662843451525/original/96791956-f181-4d6d-962e-cdc16884032f.jpeg</t>
  </si>
  <si>
    <t>["Conditioner", "Hot water", "Dishes and silverware", "Freezer", "Clothing storage: walk-in closet, closet, and dresser", "Dishwasher", "Essentials", "Private backyard", "Coffee", "Microwave", "Kitchen", "Oven", "Bed linens", "Washer", "Central heating", "Body soap", "Hangers", "Coffee maker: drip coffee maker", "Toaster", "Shower gel", "Refrigerator", "Smoke alarm", "TV", "Fast wifi \u2013 604 Mbps", "Keypad", "Extra pillows and blankets", "Bathtub", "Central air conditioning", "Ceiling fan", "Carbon monoxide alarm", "Stove", "Dining table", "Self check-in", "Free parking on premises", "Cooking basics", "Cleaning products", "Free dryer \u2013 In unit", "Shampoo"]</t>
  </si>
  <si>
    <t>https://www.airbnb.com/rooms/666030576499311018</t>
  </si>
  <si>
    <t>I just bought this house because I love the feel of the stone fireplace, hardwood counter tops in the kitchen &amp; green accent wall!  I will be working in France as a chef for the summer &amp; am searching for a considerate, clean tenant who communicates well!&lt;br /&gt;&lt;br /&gt;As a chef, you will find an awesome collection of cookbooks, Japanese knives, high end kitchen tools &amp; recipes available upon request!</t>
  </si>
  <si>
    <t>https://a0.muscache.com/pictures/miso/Hosting-666030576499311018/original/12a40b5a-d095-4de1-bd92-76bdbe52151a.jpeg</t>
  </si>
  <si>
    <t>https://www.airbnb.com/users/show/13458080</t>
  </si>
  <si>
    <t>Clark</t>
  </si>
  <si>
    <t>https://a0.muscache.com/im/users/13458080/profile_pic/1395612908/original.jpg?aki_policy=profile_small</t>
  </si>
  <si>
    <t>https://a0.muscache.com/im/users/13458080/profile_pic/1395612908/original.jpg?aki_policy=profile_x_medium</t>
  </si>
  <si>
    <t>["Air conditioning", "Hot water", "Dishes and silverware", "Dove body soap", "Wine glasses", "Hair dryer", "Freezer", "Single level home", "Park view", "Clothing storage: walk-in closet, closet, and dresser", "Dishwasher", "Long term stays allowed", "Books and reading material", "Hot water kettle", "Essentials", "Electric stove", "Coffee", "Kitchen", "Shared pool", "Gym", "Outlet covers", "Room-darkening shades", "Dove conditioner", "Dove shampoo", "Washer", "Bed linens", "Coffee maker", "Baking sheet", "Hangers", "Outdoor furniture", "Toaster", "Shower gel", "Refrigerator", "Fire extinguisher", "Lockbox", "Smoke alarm", "TV", "Indoor fireplace", "Blender", "Patio or balcony", "Dedicated workspace", "Extra pillows and blankets", "Safe", "Heating", "Bathtub", "Carbon monoxide alarm", "Ceiling fan", "Wifi", "Barbecue utensils", "Single oven", "Dining table", "Drying rack for clothing", "Self check-in", "Free parking on premises", "Cooking basics", "Cleaning products", "Free dryer \u2013 In unit", "Bidet", "Fire pit"]</t>
  </si>
  <si>
    <t>https://www.airbnb.com/rooms/666054981872876342</t>
  </si>
  <si>
    <t>Villa in Austin · 4 bedrooms · 5 beds · 2.5 baths</t>
  </si>
  <si>
    <t>Relax in our hill country retreat!  We offer a two-story home and deck on 1/3 acre with breathtaking views of the secluded creek and canyon that run behind the property.   The home is fully stocked with everything you'll need for a long weekend or multi-week stay.  Relax with the whole family at this peaceful retreat.  We are centrally located between Austin and the Hill Country with many free neighborhood amenities (**pool, kayaks and lakeside park for an additional refundable deposit).&lt;br /&gt;&lt;br /&gt;&lt;b&gt;The space&lt;/b&gt;&lt;br /&gt;The main floor has one bedroom with a queen bed, a half bath, and a spacious "great room" with living, dining, gourmet kitchen and a wall of windows connecting to the top deck.  There is a wood burning fireplace for colder nights as well. The upper deck has both a dining and lounging area as well as a gas/charcoal combo grill and view of the back yard and canyon below. &lt;br /&gt;&lt;br /&gt;The lower level contains three bedrooms, two baths, and a lower deck with stairs down to t</t>
  </si>
  <si>
    <t>https://a0.muscache.com/pictures/miso/Hosting-666054981872876342/original/71d750ae-d23e-4a19-a5cb-a98c19490944.jpeg</t>
  </si>
  <si>
    <t>https://www.airbnb.com/users/show/28252333</t>
  </si>
  <si>
    <t>https://a0.muscache.com/im/users/28252333/profile_pic/1424743481/original.jpg?aki_policy=profile_small</t>
  </si>
  <si>
    <t>https://a0.muscache.com/im/users/28252333/profile_pic/1424743481/original.jpg?aki_policy=profile_x_medium</t>
  </si>
  <si>
    <t>["Air conditioning", "Conditioner", "Folding or convertible high chair - always at the listing", "Hot water", "Lake access", "Dishes and silverware", "Wine glasses", "Smart lock", "Hair dryer", "Freezer", "Dishwasher", "Children\u2019s books and toys for ages 0-2 years old, 2-5 years old, and 5-10 years old", "Pack \u2019n play/Travel crib - always at the listing", "Long term stays allowed", "Clothing storage: closet and dresser", "Books and reading material", "Essentials", "Stainless steel single oven", "Electric stove", "Microwave", "Valley view", "Kitchen", "Coffee", "Private backyard \u2013 Fully fenced", "Bed linens", "Washer", "Central heating", "Baking sheet", "Garden view", "Body soap", "EV charger - level 2, tesla only", "Kayak", "Boat slip", "Outdoor dining area", "Hangers", "Coffee maker: drip coffee maker", "Outdoor furniture", "First aid kit", "Baby monitor - available upon request", "Toaster", "Shower gel", "Refrigerator", "Fire extinguisher", "Security cameras on property", "Smoke alarm", "TV", "Indoor fireplace", "Blender", "Dedicated workspace", "Extra pillows and blankets", "Private patio or balcony", "Bathtub", "Carbon monoxide alarm", "Ceiling fan", "Children\u2019s dinnerware", "Shampoo", "Wifi", "Barbecue utensils", "Dining table", "Hammock", "Self check-in", "BBQ grill", "Free parking on premises", "Cooking basics", "Cleaning products", "Shared pool - available seasonally", "Free dryer \u2013 In unit", "Iron", "Fire pit"]</t>
  </si>
  <si>
    <t>https://www.airbnb.com/rooms/666055718264781136</t>
  </si>
  <si>
    <t>Condo in Austin · ★4.36 · Studio · 1 bed · 1 bath</t>
  </si>
  <si>
    <t>https://a0.muscache.com/pictures/miso/Hosting-587089820152893269/original/38a9e900-e6ae-4e59-805a-3053a172d53a.jpeg</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Toaster", "Shower gel", "Refrigerator", "Fire extinguisher", "Security cameras on property", "Smoke alarm", "TV", "Keypad", "Heating", "Dryer", "Carbon monoxide alarm", "Wifi", "Ceiling fan", "Stove", "Shampoo", "Paid parking off premises", "Paid parking on premises", "Drying rack for clothing", "Self check-in", "Cooking basics", "Cleaning products", "Laundromat nearby", "Iron"]</t>
  </si>
  <si>
    <t>https://www.airbnb.com/rooms/666063801037601868</t>
  </si>
  <si>
    <t>Bring the whole family or friend group and enjoy our home nestled in a quaint and trendy Austin neighborhood. The home is equipped with all the amenities that you would need to make your time here special. It’s within a 0.1 mile radius of H-E-B, LA Fitness and various trendy bars such as Armadillo Den and Lustre Pearl South. &lt;br /&gt;&lt;br /&gt;This listing is for 2 bedrooms but we also have another listing that would allow access to all 3 bedrooms in the home.&lt;br /&gt;&lt;br /&gt;Please reach out to us if you have any questions!&lt;br /&gt;&lt;br /&gt;&lt;b&gt;The space&lt;/b&gt;&lt;br /&gt;Two-floor extra lofty home that's fully equipped with everything you need to make your stay special!&lt;br /&gt;&lt;br /&gt;&lt;b&gt;Guest access&lt;/b&gt;&lt;br /&gt;Guests will have access to the entire home except for the garage and the 3rd bedroom. If you'd like access to the 3rd bedroom, please inquire about our other listing.</t>
  </si>
  <si>
    <t>https://a0.muscache.com/pictures/miso/Hosting-666063801037601868/original/27af3ad1-d29d-422a-a5eb-ebc7e1b019eb.jpeg</t>
  </si>
  <si>
    <t>["Conditioner", "Clothing storage: walk-in closet", "Crib", "Hot water", "Pack \u2019n play/Travel crib",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Oven", "Room-darkening shades", "Bed linens", "Coffee maker", "Baking sheet", "Garden view", "Body soap",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65\" HDTV with Amazon Prime Video, Apple TV, Disney+, Fire TV, HBO Max, Hulu, Netflix, Roku", "Heating", "Private patio or balcony", "Bathtub", "Central air conditioning", "Ceiling fan", "Carbon monoxide alarm", "Shampoo", "Wifi", "Portable fans", "Whirlpool stainless steel electric stove", "Dining table", "Self check-in", "Trash compactor", "Free parking on premises", "Cooking basics", "Cleaning products", "Free dryer \u2013 In unit", "Iron", "Fire pit"]</t>
  </si>
  <si>
    <t>https://www.airbnb.com/rooms/666103256205502503</t>
  </si>
  <si>
    <t>Rental unit in Austin · ★4.88 · 2 bedrooms · 2 beds · 1.5 baths</t>
  </si>
  <si>
    <t>This stylish place to stay is perfect for group trips, signal, business and just want to get away trips.</t>
  </si>
  <si>
    <t>https://a0.muscache.com/pictures/01fda09f-1a3d-47f5-83e1-a37aa34e2c5b.jpg</t>
  </si>
  <si>
    <t>["Air conditioning", "Hot water", "Pack \u2019n play/Travel crib", "Dishes and silverware", "Wine glasses", "Hair dryer", "Free street parking", "Clothing storage: closet", "Long term stays allowed", "Essentials", "Exercise equipment", "Microwave", "Kitchen", "Stainless steel electric stove", "Oven", "Bed linens", "Washer", "Dryer \u2013\u00a0In unit", "Coffee maker", "Baking sheet", "Body soap", "Hangers", "First aid kit", "Toaster", "Refrigerator", "Fire extinguisher", "Security cameras on property", "Smoke alarm", "TV", "Keypad", "Dedicated workspace", "Extra pillows and blankets", "Heating", "Bathtub", "Wifi", "Ceiling fan", "Self check-in", "BBQ grill", "Free parking on premises", "Cooking basics", "Cleaning products", "Iron", "Pool"]</t>
  </si>
  <si>
    <t>https://www.airbnb.com/rooms/666140187451991286</t>
  </si>
  <si>
    <t>New at CampEZ:&lt;br /&gt;1948 vintage travel trailer&lt;br /&gt;"The Cowboys' Bunkhouse"&lt;br /&gt;The wood interior measures: &lt;br /&gt;85 inches height&lt;br /&gt;7'6" inches wide&lt;br /&gt;38' long&lt;br /&gt;(285 sq ft )&lt;br /&gt;Antique metal full size bed with memory foam mattress &lt;br /&gt;Fold out full futon couch/bed&lt;br /&gt;Functional kitchen&lt;br /&gt;Gardens and farm animals &lt;br /&gt;Sauna and outdoor showers &lt;br /&gt;Compost privies&lt;br /&gt;Creekside and nature trails &lt;br /&gt; At Camp EZ in SxS Austin TX&lt;br /&gt;&lt;br /&gt;&lt;b&gt;The space&lt;/b&gt;&lt;br /&gt;The "The Cowboys' Bunkhouse" is within Camp EZ in SxS Austin TX, a creek-side private picnic/campground’s hideaway. There is no bathroom and no shower inside this 1948 travel trailer at this time. You will be using the clean and private campground outdoor (hot) showers and charming compost privies, all a very short walk.&lt;br /&gt;&lt;br /&gt;PLEASE READ ALL TO BE SURE IT WILL BE A GOOD FIT FOR YOU.  COMMUNITY COMPOUND/CAMPGROUND VIBE HERE. FRIENDLY FOLKS. CUTE GOATS CHICKENS AND 2 SWEET DONKEYS.&lt;br /&gt;&lt;br /&gt;NO SMO</t>
  </si>
  <si>
    <t>https://a0.muscache.com/pictures/7341a40f-dcce-4efc-b8e0-da42c7fd7b2e.jpg</t>
  </si>
  <si>
    <t>["Hot water", "Dishes and silverware", "Host greets you", "Indoor fireplace: electric", "Free street parking", "Essentials", "Microwave", "Kitchen", "Oven", "Coffee maker", "Fast wifi \u2013 74 Mbps", "Private entrance", "Outdoor furniture", "Outdoor dining area", "Refrigerator", "Shared backyard \u2013 Not fully fenced", "Outdoor kitchen", "Smoke alarm", "Heating", "Private patio or balcony", "Carbon monoxide alarm", "Hammock", "Stove", "BBQ grill", "Free parking on premises", "Cooking basics", "AC - split type ductless system", "Fire pit"]</t>
  </si>
  <si>
    <t>https://www.airbnb.com/rooms/666204567896384927</t>
  </si>
  <si>
    <t>Condo in Austin · ★4.79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2nd floor unit, open floor plan (studio), Murphybed (Full), wood floors throughout the unit, granite countertops, and all stainless steel appliances(fridge, microwave, dishwasher,W/D). Amazing area in North Campus near downtown,UT, and all major concerts/convention areas. &lt;br /&gt;&lt;br /&gt;Parking: FREE parking on site, first come first serve&lt;br /&gt;&lt;br /&gt;-The kitchen comes with everything you may need to cook/enjoy a home cooked meal or even enjoy a warm cup of coffee/tea with your</t>
  </si>
  <si>
    <t>["Paid street parking off premises", "Air conditioning", "Conditioner", "Hot water", "Coffee maker: Keurig coffee machine", "Dishes and silverware", "Luggage dropoff allowed", "Hair dryer", "Freezer", "Free street parking", "Dishwasher", "Long term stays allowed", "Essentials", "Coffee", "Microwave", "Kitchen", "Oven", "Room-darkening shades", "Bed linens", "Washer", "Baking sheet", "Clothing storage", "Body soap", "Private entrance", "Hangers", "First aid kit", "Toaster", "Shower gel", "Refrigerator", "Fire extinguisher", "Security cameras on property", "Smoke alarm", "TV", "Keypad", "Heating", "Dryer", "Carbon monoxide alarm", "Wifi", "Ceiling fan", "Stove", "Shampoo", "Paid parking on premises", "Drying rack for clothing", "Self check-in", "Free parking on premises", "Cooking basics", "Cleaning products", "Laundromat nearby", "Iron"]</t>
  </si>
  <si>
    <t>https://www.airbnb.com/rooms/666210705902711529</t>
  </si>
  <si>
    <t>Condo in Austin · ★4.80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2nd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ide</t>
  </si>
  <si>
    <t>https://a0.muscache.com/pictures/miso/Hosting-587089820152893269/original/d87b0870-670c-48c2-b650-bb27a592b0cb.jpeg</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Paid parking on premises", "Drying rack for clothing", "Self check-in", "Free parking on premises", "Cooking basics", "Cleaning products", "Laundromat nearby", "Iron"]</t>
  </si>
  <si>
    <t>https://www.airbnb.com/rooms/666216238329161120</t>
  </si>
  <si>
    <t>Condo in Austin · ★4.23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Second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Paid parking on premises", "Drying rack for clothing", "Self check-in", "Cooking basics", "Cleaning products", "Laundromat nearby", "Iron"]</t>
  </si>
  <si>
    <t>https://www.airbnb.com/rooms/666324189507085787</t>
  </si>
  <si>
    <t>Townhouse in Austin · ★3.89 · 2 bedrooms · 2 beds · 2 baths</t>
  </si>
  <si>
    <t xml:space="preserve">Only 8 miles to downtown and 5 miles to The Domain! Done in unique &amp; sylish decor, this is a perfect place to relax &amp; enjoy your stay in Austin.  70" TV in living &amp; 50+" TVs in bedrooms. The kitchen has a full spice rack, stainless steel cookware, washer, &amp; dryer. unique place has a style all its own.&lt;br /&gt;&lt;br /&gt;&lt;b&gt;The space&lt;/b&gt;&lt;br /&gt;We call it the Oasis of mopac because it truly is a beautiful spot in a large city. Our home is so comfy that could sleep relax days.  it easily be  livened up with our colorful light changing ceiling fan with built in Bluetooth. Young or old all are welcomed.&lt;br /&gt;&lt;br /&gt;&lt;b&gt;Guest access&lt;/b&gt;&lt;br /&gt;the entire unit and back yard are all yours during your stay&lt;br /&gt;&lt;br /&gt;&lt;b&gt;Other things to note&lt;/b&gt;&lt;br /&gt;Things to keep in mind:&lt;br /&gt;Check-in: After 3:00 PM&lt;br /&gt;Checkout: 11:00 AM&lt;br /&gt;Self-check-in with keypad&lt;br /&gt;&lt;br /&gt;House Rules: There will be a $250 fine for breaking the following house rules.&lt;br /&gt;• Having a pet without paying a pet deposit&lt;br /&gt;• No pets </t>
  </si>
  <si>
    <t>https://a0.muscache.com/pictures/miso/Hosting-666324189507085787/original/26c2f54f-5917-4385-a81b-2218c184b153.jpeg</t>
  </si>
  <si>
    <t>["Air conditioning", "Conditioner", "Hot water", "Coffee maker: Keurig coffee machine", "Dishes and silverware", "Wine glasses", "Ethernet connection", "Hair dryer", "Freezer", "Single level home", "Free street parking", "Dishwasher", "Long term stays allowed", "Hot water kettle", "Essentials", "Coffee", "Microwave", "Kitchen", "Private backyard \u2013 Fully fenced", "Oven", "Room-darkening shades", "Bed linens", "Washer", "Baking sheet", "Clothing storage", "Body soap", "Pets allowed", "Private entrance", "Hangers", "Outdoor furniture", "Outdoor dining area", "First aid kit", "Toaster", "Shower gel", "Refrigerator", "Fire extinguisher", "Smoke alarm", "TV", "Indoor fireplace", "Blender", "Keypad", "Dedicated workspace", "Extra pillows and blankets", "Heating", "Dryer", "Bathtub", "Wifi", "Ceiling fan", "Stove", "Shampoo", "Private patio or balcony", "Dining table", "Self check-in", "Free parking on premises", "Cooking basics", "Cleaning products", "Iron"]</t>
  </si>
  <si>
    <t>https://www.airbnb.com/rooms/666676821288463443</t>
  </si>
  <si>
    <t>Townhouse in Austin · ★5.0 · 2 bedrooms · 3 beds · 2 baths</t>
  </si>
  <si>
    <t>Welcome to the private Eastside oasis! This gem will host 6 guests and is a stone's throw away from all the Eastside action by foot or scooter. Grocery stores, coffee, restaurants, and activities are all located nearby. You might not want to leave! You'll have:&lt;br /&gt;&lt;br /&gt; ✔ Comfy Queen Bed, 1 Queen+1 Full&lt;br /&gt; ✔Free Laundry onsite&lt;br /&gt; ✔Free Fenced in Parking&lt;br /&gt; ✔Smart TV with all of your favorites, Netflix, Hulu, etc..&lt;br /&gt; ✔Fast internet&lt;br /&gt; ✔Coffee&lt;br /&gt; ✔Fully Stocked Kitchen&lt;br /&gt; ✔ Working Space&lt;br /&gt; ✔Cozy yard with Austin vibe&lt;br /&gt;&lt;br /&gt;&lt;b&gt;The space&lt;/b&gt;&lt;br /&gt;This ultra-modern and spacious 2 Bedroom bungalow is designed to make you feel right at home. Discover the state capital of Texas and see why Austin is the home to the best music, art, and technology festivals each year. Stay at this brand new home in Austin for an authentic Texan vacation, located in the thriving East Austin Holly Neighborhood.&lt;br /&gt;&lt;br /&gt;&lt;b&gt;Guest access&lt;/b&gt;&lt;br /&gt;You will have access to the entir</t>
  </si>
  <si>
    <t>https://a0.muscache.com/pictures/prohost-api/Hosting-666676821288463443/original/0a96527e-984c-4ae0-b515-b3552357a132.jpeg</t>
  </si>
  <si>
    <t>https://www.airbnb.com/users/show/115014342</t>
  </si>
  <si>
    <t>https://a0.muscache.com/im/pictures/user/8d647cdb-1949-4957-920d-1a49335a41a5.jpg?aki_policy=profile_small</t>
  </si>
  <si>
    <t>https://a0.muscache.com/im/pictures/user/8d647cdb-1949-4957-920d-1a49335a41a5.jpg?aki_policy=profile_x_medium</t>
  </si>
  <si>
    <t>["Conditioner", "Crib", "Hot water", "Pack \u2019n play/Travel crib", "Dishes and silverware", "Wine glasses", "Hair dryer", "Freezer", "Dishwasher", "Hot water kettle", "Essentials", "Coffee", "Kitchen", "Oven", "Bed linens", "Coffee maker", "Baking sheet", "Clothing storage", "Body soap", "Pets allowed", "Hangers", "Free washer \u2013 In unit", "First aid kit", "Toaster", "Shower gel", "Refrigerator", "Backyard", "High chair", "Fire extinguisher", "Smoke alarm", "Blender", "Keypad", "Dedicated workspace", "Extra pillows and blankets", "Heating", "Private patio or balcony", "Central air conditioning", "Carbon monoxide alarm", "Ceiling fan", "Children\u2019s dinnerware", "Shampoo", "Children\u2019s books and toys", "Wifi", "Stove", "Barbecue utensils", "Dining table", "Self check-in", "BBQ grill", "Free parking on premises", "Cooking basics", "Cleaning products", "Free dryer \u2013 In unit", "Iron", "65\" HDTV with Fire TV"]</t>
  </si>
  <si>
    <t>https://www.airbnb.com/rooms/666688229325274275</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9a9ceedd-8223-4fb7-87ff-583a6f49f739.jpg</t>
  </si>
  <si>
    <t>["Air conditioning", "Hot water", "Hair dryer", "Long term stays allowed", "Essentials", "Exercise equipment", "Kitchen", "Pets allowed", "Hangers", "Fire extinguisher", "Lockbox", "Smoke alarm", "TV", "Dedicated workspace", "Heating", "Carbon monoxide alarm", "Wifi", "Shampoo", "Self check-in", "Free parking on premises", "Cooking basics", "Iron", "Pool"]</t>
  </si>
  <si>
    <t>https://www.airbnb.com/rooms/666691339794141776</t>
  </si>
  <si>
    <t>Rental unit in Austin · ★4.27 · 4 bedrooms · 6 beds · 2 baths</t>
  </si>
  <si>
    <t>Nestled in the heart of Austin's vibrant UT district, discover a sanctuary crafted with relaxation and style in mind. This spacious 4-bedroom, 2-bathroom urban retreat, boasting 1200 square feet of tastefully designed living space, comfortably sleeps 12. Dive into comfort with soaring high ceilings and clean, modern designs tailored to pamper every guest.&lt;br /&gt;&lt;br /&gt;&lt;b&gt;The space&lt;/b&gt;&lt;br /&gt;Whether you're catching the latest series on the large smart TV, streaming on Netflix, Disney+, or ESPN+, or making use of the high-speed Wi-Fi for work or leisure, you're set for a hassle-free stay. The expansive living room, complete with a full sleeper sofa, seamlessly blends into a fully-equipped kitchen, complete with a dishwasher, bar area, and a dining table, ensuring your culinary escapades are as delightful as they are delicious.&lt;br /&gt;&lt;br /&gt;Step out onto the patio, grab a seat, and lose yourself in the mesmerizing city views. Choosing where to rest for the night might be your toughest decision</t>
  </si>
  <si>
    <t>https://a0.muscache.com/pictures/prohost-api/Hosting-666691339794141776/original/c3907778-f335-4da6-bd98-0f4d8b7fb2df.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Patio or balcony", "Elevator", "Dedicated workspace", "Keypad", "Extra pillows and blankets", "Heating", "Dryer", "Bathtub", "Carbon monoxide alarm", "Ceiling fan", "Wifi", "Shampoo", "Stove", "Dining table", "Self check-in", "Free parking on premises", "Cooking basics", "Iron"]</t>
  </si>
  <si>
    <t>https://www.airbnb.com/rooms/666699517994601134</t>
  </si>
  <si>
    <t>Peaceful, tree lined street steps away from Zilker Park and Barton Springs. Minutes to Downtown. Quiet residential area. Walk to some of Austin's best restaurants and entertainment! No need for a car! Plenty of street parking or driveway access with permission. Private/separate entrance to guest/garage apartment. Owner is licensed Texas Realtor for 16 years. Property is licenced by the city of Austin as a STR.&lt;br /&gt;&lt;br /&gt;&lt;b&gt;The space&lt;/b&gt;&lt;br /&gt;Studio apartment detached from main residence. Deck areas for sunning. Efficiency style. Queen bed. Futon sofa. Updated appliances. Wi-Fi. Cable. A/C. Central Heat. Coffee maker and French Press!!&lt;br /&gt;&lt;br /&gt;&lt;b&gt;Guest access&lt;/b&gt;&lt;br /&gt;Access side yard steps up to the detached garage apartment.&lt;br /&gt;&lt;br /&gt;&lt;b&gt;Other things to note&lt;/b&gt;&lt;br /&gt;2 guests strictly enforced. &lt;br /&gt;Owners work from main house.</t>
  </si>
  <si>
    <t>Charming urban neighborhood with giant live oaks lining the streets. Quiet. Close to downtown. &lt;br /&gt;Walk to music venues, restaurants, movies (Alamo Drafthouse) and more close by!</t>
  </si>
  <si>
    <t>https://a0.muscache.com/pictures/miso/Hosting-666699517994601134/original/1227f8ee-31bd-42c7-b973-084b3020b7b8.jpeg</t>
  </si>
  <si>
    <t>https://www.airbnb.com/users/show/290328507</t>
  </si>
  <si>
    <t>https://a0.muscache.com/im/pictures/user/User-290328507/original/a5bc86df-4688-440d-b63c-ccc2a463a8e7.jpeg?aki_policy=profile_small</t>
  </si>
  <si>
    <t>https://a0.muscache.com/im/pictures/user/User-290328507/original/a5bc86df-4688-440d-b63c-ccc2a463a8e7.jpeg?aki_policy=profile_x_medium</t>
  </si>
  <si>
    <t>["Pocket wifi", "Hot water", "Terra Pure shampoo", "Dishes and silverware", "Wine glasses", "Freezer", "Free street parking", "Hot water kettle", "Essentials", "Stainless steel single oven", "Coffee", "Microwave", "Kitchen", "Room-darkening shades", "Bed linens", "Central heating", "Coffee maker", "Terra Pure conditioner", "35\" TV with Amazon Prime Video, Netflix, premium cable", "Clothing storage", "Hangers", "Outdoor furniture", "First aid kit", "Toaster", "Refrigerator", "Fire extinguisher", "Smoke alarm", "Terra Pure body soap", "Keypad", "Dedicated workspace", "Extra pillows and blankets", "Private patio or balcony", "Central air conditioning", "Carbon monoxide alarm", "Wifi", "Dining table", "Self check-in", "Cooking basics"]</t>
  </si>
  <si>
    <t>https://www.airbnb.com/rooms/666764312468165046</t>
  </si>
  <si>
    <t xml:space="preserve">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Brand new in 2022! This 27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dern, open layout. Floor-to-ceiling </t>
  </si>
  <si>
    <t>https://a0.muscache.com/pictures/prohost-api/Hosting-666764312468165046/original/afa7a787-74e4-423b-aea5-0ae692c46892.jpeg</t>
  </si>
  <si>
    <t>["Air conditioning", "Hot water", "Dishes and silverware", "Luggage dropoff allowed", "Hair dryer", "Cleaning available during stay", "Dishwasher", "Long term stays allowed", "Essentials", "Microwave", "Kitchen", "Gym", "Oven", "Bed linens", "Washer", "Coffee maker", "Private entrance", "Hangers", "Building staff", "Refrigerator", "Fire extinguisher", "Smoke alarm", "TV", "Patio or balcony", "Elevator", "Dedicated workspace", "Extra pillows and blankets", "Heating", "Dryer", "Carbon monoxide alarm", "Wifi", "Stove", "Shampoo", "Self check-in", "Cooking basics", "Iron", "Pool"]</t>
  </si>
  <si>
    <t>https://www.airbnb.com/rooms/666766508454878065</t>
  </si>
  <si>
    <t>Condo in Austin · ★4.37 · 2 bedrooms · 3 beds · 2 baths</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26th-floor 2-bedroom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t>
  </si>
  <si>
    <t>https://a0.muscache.com/pictures/prohost-api/Hosting-666766508454878065/original/f2b14f99-669b-47fe-a2a5-d6030dbe136a.jpeg</t>
  </si>
  <si>
    <t>["Air conditioning", "Hot water", "Dishes and silverware", "Luggage dropoff allowed", "Hair dryer", "Dishwasher", "Long term stays allowed", "Essentials", "Microwave", "Kitchen", "Gym", "Oven", "Room-darkening shades", "Bed linens", "Washer", "Coffee maker", "Private entrance", "Hangers", "Building staff", "Refrigerator", "Smoke alarm", "TV", "Patio or balcony", "Elevator", "Dedicated workspace", "Extra pillows and blankets", "Heating", "Dryer", "Bathtub", "Carbon monoxide alarm", "Wifi", "Children\u2019s dinnerware", "Shampoo", "Stove", "Self check-in", "Cooking basics", "Iron", "Pool"]</t>
  </si>
  <si>
    <t>https://www.airbnb.com/rooms/666766649011814830</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31st-floor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t>
  </si>
  <si>
    <t>https://a0.muscache.com/pictures/prohost-api/Hosting-666766649011814830/original/fea0028c-f509-4ff3-9879-10d879034024.jpeg</t>
  </si>
  <si>
    <t>["Air conditioning", "Hot water", "TV with standard cable", "Dishes and silverware", "Luggage dropoff allowed", "Hair dryer", "Cleaning available during stay", "Dishwasher", "Long term stays allowed", "Essentials", "Microwave", "Kitchen", "Gym", "Oven", "Bed linens", "Washer", "Coffee maker", "Private entrance", "Hangers", "Building staff", "Refrigerator", "Smoke alarm", "Elevator", "Patio or balcony", "Dedicated workspace", "Extra pillows and blankets", "Heating", "Dryer", "Carbon monoxide alarm", "Wifi", "Stove", "Paid parking off premises", "Shampoo", "Self check-in", "Cooking basics", "Iron", "Pool"]</t>
  </si>
  <si>
    <t>https://www.airbnb.com/rooms/666767252602206584</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25th-floor 2-bedroom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t>
  </si>
  <si>
    <t>https://a0.muscache.com/pictures/prohost-api/Hosting-666767252602206584/original/24703735-92b4-4b14-a86a-6d5679f20e1d.jpeg</t>
  </si>
  <si>
    <t>["Air conditioning", "Hot water", "TV with standard cable", "Dishes and silverware", "Luggage dropoff allowed", "Hair dryer", "Cleaning available during stay", "Dishwasher", "Long term stays allowed", "Essentials", "Microwave", "Kitchen", "Gym", "Oven", "Room-darkening shades", "Bed linens", "Washer", "Coffee maker", "Private entrance", "Hangers", "Building staff", "Refrigerator", "Smoke alarm", "Elevator", "Patio or balcony", "Dedicated workspace", "Extra pillows and blankets", "Heating", "Dryer", "Bathtub", "Carbon monoxide alarm", "Wifi", "Stove", "Shampoo", "Self check-in", "Cooking basics", "Iron", "Pool"]</t>
  </si>
  <si>
    <t>https://www.airbnb.com/rooms/666773179522659179</t>
  </si>
  <si>
    <t xml:space="preserve">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Spin favorite records at this luxe 25th-floor condo, highlighted by a private balcony overlooking the city and Lady Bird Lake.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t>
  </si>
  <si>
    <t>https://a0.muscache.com/pictures/prohost-api/Hosting-666773179522659179/original/bea8afc1-a11d-46b0-9e49-71c27ceb6de8.jpeg</t>
  </si>
  <si>
    <t>["Air conditioning", "Hot water", "TV with standard cable", "Dishes and silverware", "Luggage dropoff allowed", "Hair dryer", "Dishwasher", "Long term stays allowed", "Microwave", "Kitchen", "Gym", "Oven", "Bed linens", "Washer", "Coffee maker", "Hangers", "Refrigerator", "Smoke alarm", "Elevator", "Patio or balcony", "Dedicated workspace", "Extra pillows and blankets", "Heating", "Dryer", "Carbon monoxide alarm", "Wifi", "Stove", "Shampoo", "Cooking basics", "Iron", "Pool"]</t>
  </si>
  <si>
    <t>https://www.airbnb.com/rooms/666781303358277397</t>
  </si>
  <si>
    <t>Home in Austin · ★5.0 · 5 bedrooms · 12 beds · 5 baths</t>
  </si>
  <si>
    <t>Austin Hudson House Estate on Lake Travis actually encompasses three separate accommodations all sitting on an incredible lakefront lot.&lt;br /&gt;&lt;br /&gt;&lt;b&gt;The space&lt;/b&gt;&lt;br /&gt;It is perfect for larger groups and those that want their own spaces. From the property, you will have direct lake access to swimming, paddle boarding and kayaking - bring your water toys! This property is adjacent to a community park and close to the Heritage Oaks yacht club. Bee Cave is a relaxing town nearby offering restaurants, shopping, parks and more! &lt;br /&gt; &lt;br /&gt;The main house offers two stories with three large bedrooms, all with en suite bathrooms, and an additional half bathroom. The studio is a truly luxurious efficient property with one bedroom and one bathroom, while the apartment located above the garage has been recently remodeled and offers 600 square feet, one bedroom and one bathroom. A total of 18 guests can be accommodated within the three households.  &lt;br /&gt; &lt;br /&gt;Main House &lt;br /&gt;You’ll enter th</t>
  </si>
  <si>
    <t>https://a0.muscache.com/pictures/prohost-api/Hosting-666781303358277397/original/811b6e79-ad2d-4d2a-a655-d327a44a0fd5.jpeg</t>
  </si>
  <si>
    <t>["Air conditioning", "Pack \u2019n play/Travel crib", "TV with standard cable", "Pool table", "Lake access", "Dishes and silverware", "Hair dryer", "Dishwasher", "Long term stays allowed", "Hot water kettle", "Essentials", "Microwave", "Kitchen", "Oven", "Ping pong table", "Bed linens", "Washer", "Coffee maker", "Private hot tub", "Pets allowed", "Private entrance", "Hangers", "Toaster", "Refrigerator", "High chair", "Fire extinguisher", "Smoke alarm", "Patio or balcony", "Heating", "Dryer", "Carbon monoxide alarm", "Wifi", "Stove", "Shampoo", "BBQ grill", "Free parking on premises", "Cooking basics", "Iron", "Fire pit"]</t>
  </si>
  <si>
    <t>https://www.airbnb.com/rooms/666873477763651126</t>
  </si>
  <si>
    <t>Cabin in Austin · ★4.65 · 1 bedroom · 1 bath</t>
  </si>
  <si>
    <t>Nestled just south of downtown Austin, this 192 sqft tiny house is the perfect space for couples to kick back and relax. Located just south of Lady Bird lake and right off the hike and bike trail. Walk to the Norwood Dog Park down the street or scooter/bike your way across the bridge for instant access to downtown!&lt;br /&gt;&lt;br /&gt;&lt;b&gt;The space&lt;/b&gt;&lt;br /&gt;Comfy things come in small spaces! This cute little tiny house is the perfect landing spot for couples to land while exploring Austin. With a full kitchen, comfy living area, desk space for working, elevator bed, full bathroom and fenced in yard you'll never want to go home!&lt;br /&gt;&lt;br /&gt;&lt;b&gt;Guest access&lt;/b&gt;&lt;br /&gt;Enjoy the the whole tiny house and private yard to yourself!&lt;br /&gt;&lt;br /&gt;&lt;b&gt;Other things to note&lt;/b&gt;&lt;br /&gt;This tiny house sits behind the main home on the property. Both have their own private yards but we ask that all guests respect neighbors and quiet hours overnight.</t>
  </si>
  <si>
    <t>Travis heights is located just south of Downtown Austin. Extremely walkable to the Ann and Roy hike and bike trail on Lady Bird Lake!</t>
  </si>
  <si>
    <t>https://a0.muscache.com/pictures/miso/Hosting-666873477763651126/original/671a82f7-8962-438b-971d-5abf3906181c.png</t>
  </si>
  <si>
    <t>["Hot water", "Dishes and silverware", "Smart lock", "Hair dryer", "Free street parking", "Long term stays allowed", "Hot water kettle", "Essentials", "Microwave", "Kitchen", "Private backyard \u2013 Fully fenced", "Bed linens", "Coffee maker", "Pets allowed", "Private entrance", "Hangers", "First aid kit", "Heating - split type ductless system", "Refrigerator", "Fire extinguisher", "Security cameras on property", "Smoke alarm", "TV", "Dedicated workspace", "Extra pillows and blankets", "Carbon monoxide alarm", "Wifi", "Stove", "Shampoo", "Self check-in", "Crib - available upon request", "Cooking basics", "AC - split type ductless system", "Pack \u2019n play/Travel crib - available upon request", "Iron"]</t>
  </si>
  <si>
    <t>https://www.airbnb.com/rooms/667210441829761946</t>
  </si>
  <si>
    <t>Rental unit in Austin · ★4.42 · 2 bedrooms · 2 beds · 1 bath</t>
  </si>
  <si>
    <t>Discover the charm of yesteryears blended with today's comforts in our mid-century modern-themed apartment, oozing vintage cool vibes in the heart of Austin. A two-bedroom sanctuary spanning 800 square feet awaits to transport you to an era that celebrates simplicity and style.&lt;br /&gt;&lt;br /&gt;&lt;b&gt;The space&lt;/b&gt;&lt;br /&gt;A comfortable living room with a leather sofa, where a large smart TV sits ready for your favorite shows or movies. Whether you're telecommuting or gathering the family for a movie marathon, our high-speed Wi-Fi ensures you stay connected, streaming the latest on platforms like Netflix, Disney+, Hulu, and ESPN+.&lt;br /&gt;&lt;br /&gt;Whip up a storm in our fully-equipped kitchen, where every culinary tool you'd need beckons. The bonus? A handy dishwasher making clean-ups a breeze, and a chic dining table that invites four to share meals, laughter, and memories.&lt;br /&gt;&lt;br /&gt;Dream sweet in our two queen bedrooms, swathed in custom luxury hotel linens. And for the morning or evening routines, o</t>
  </si>
  <si>
    <t>https://a0.muscache.com/pictures/prohost-api/Hosting-667210441829761946/original/2b64c255-f622-453b-81b7-ceac00a3b1fc.jpeg</t>
  </si>
  <si>
    <t>["Air conditioning", "Conditioner", "Hot water", "Dishes and silverware", "Wine glasses", "Ethernet connection", "Hair dryer", "Freezer", "Smart lock", "Free street parking", "Dishwasher", "Clothing storage: closet", "Long term stays allowed", "Essentials", "Coffee", "Microwave", "Kitchen", "Oven", "Bed linens", "Coffee maker", "Baking sheet", "Body soap", "Private entrance", "Hangers", "First aid kit", "Toaster", "Shower gel", "Refrigerator", "Shared backyard \u2013 Not fully fenced", "Fire extinguisher", "Smoke alarm", "TV", "Dedicated workspace", "Extra pillows and blankets", "Heating", "Bathtub", "Carbon monoxide alarm", "Ceiling fan", "Wifi", "Shampoo", "Stove", "Dining table", "Self check-in", "Free parking on premises", "Cooking basics", "Laundromat nearby", "Iron"]</t>
  </si>
  <si>
    <t>https://www.airbnb.com/rooms/667256975039066169</t>
  </si>
  <si>
    <t>Comfortable 4 bedroom house available for your entire stay. No matter if you are travelling for pleasure or business, this conveniently located house will be your home for the stay.   The house has fully furnished living room, office space, dining area, Kitchen and half bathroom  on the first floor and 4 bedrooms on the second floor. There is one master bath with big walking closet and one other full bath for the other rooms.     Drive way parking is available for two cars.</t>
  </si>
  <si>
    <t>Quite and peaceful family friendly safe neighborhood.</t>
  </si>
  <si>
    <t>https://a0.muscache.com/pictures/miso/Hosting-667256975039066169/original/79fb9e88-34c6-4518-b993-8ecb6fc71885.jpeg</t>
  </si>
  <si>
    <t>https://www.airbnb.com/users/show/52536650</t>
  </si>
  <si>
    <t>Pawandeep</t>
  </si>
  <si>
    <t>https://a0.muscache.com/im/pictures/user/196f422f-98b0-4ca0-95a9-040dc28b7649.jpg?aki_policy=profile_small</t>
  </si>
  <si>
    <t>https://a0.muscache.com/im/pictures/user/196f422f-98b0-4ca0-95a9-040dc28b7649.jpg?aki_policy=profile_x_medium</t>
  </si>
  <si>
    <t>["Dryer", "Carbon monoxide alarm", "Air conditioning", "Wifi", "Dedicated workspace", "Kitchen", "First aid kit", "Patio or balcony", "Self check-in", "Keypad", "Free parking on premises", "Washer", "Hair dryer", "Security cameras on property", "Smoke alarm", "TV", "Fire extinguisher", "Iron"]</t>
  </si>
  <si>
    <t>https://www.airbnb.com/rooms/667259209025247008</t>
  </si>
  <si>
    <t>Airy and cheerful, newly renovated home is your sanctuary in bustling North Austin! 1,100+ SF of living area with roomy walk-in closets and large private backyard let you unpack and unwind. Home is one side of a duplex w/ fully stocked kitchen for home cooking. Work station in living room has 1Gig Wi-Fi for Zoom meetings or WFH. Great for work travel, sight seeing or family stays. Quiet neighborhood is steps to cute cafe/bakery, pizzeria and short drive to lots of restaurants and entertainment.</t>
  </si>
  <si>
    <t>Anderson Mill is a quiet neighborhood with several parks, golf courses, coffe shops, restaurants and entertainment. Quick drive to Lakeline Mall, The Domain and Apple Campus. Scenic back road to Lake Travis.</t>
  </si>
  <si>
    <t>https://a0.muscache.com/pictures/miso/Hosting-667259209025247008/original/91701980-5817-4167-bace-fad442d45944.jpeg</t>
  </si>
  <si>
    <t>["Clothing storage: walk-in closet", "Hot water", "Dishes and silverware", "43\" HDTV with Roku", "Hair dryer", "Fast wifi \u2013 174 Mbps", "Freezer", "Free driveway parking on premises", "Dishwasher", "Free street parking", "Long term stays allowed", "Essentials", "Microwave", "Kitchen", "Private backyard \u2013 Fully fenced", "Room-darkening shades", "Indoor fireplace: wood-burning", "Bed linens", "Central heating", "Garden view", "Body soap", "Stainless steel oven", "Courtyard view", "Outdoor dining area", "Hangers", "Coffee maker: drip coffee maker", "Outdoor furniture", "Free washer \u2013 In unit", "First aid kit", "Stainless steel stove", "Refrigerator", "Fire extinguisher", "Security cameras on property", "Smoke alarm", "Blender", "Keypad", "Dedicated workspace", "Private patio or balcony", "Bathtub", "Central air conditioning", "Ceiling fan", "Carbon monoxide alarm", "Shampoo", "Dining table", "Self check-in", "Cooking basics", "Free dryer \u2013 In unit", "Iron"]</t>
  </si>
  <si>
    <t>https://www.airbnb.com/rooms/667392566657282959</t>
  </si>
  <si>
    <t>Immerse yourself in the vibrant energy of Austin from this cozy and modern back house nestled in historic East Austin. Just blocks away from downtown and famous Rainey Street, it offers easy access to attractions like the river trail, restaurants and nightlife. Step onto the front porch or relax on the upstairs balcony as you savor the surroundings. Inside, you'll find an updated kitchenette.  The bedroom offers views and a lovely patio with a couch to enjoy the views and sunrise or sunset.&lt;br /&gt;&lt;br /&gt;&lt;b&gt;The space&lt;/b&gt;&lt;br /&gt;Escape to this charming back house, where contemporary design meets comfort in the heart of Austin. As you approach, you'll be greeted by a private patio complete with a wood dining table and a secure lockbox for easy check-in. The first floor boasts a modern dining table, a Roku-equipped TV, high-speed fiber internet, and a kitchenette equipped with a mini fridge, microwave, toaster, drip coffee maker, French press, and a sink with a drying rack. The bathroom featur</t>
  </si>
  <si>
    <t>The space for your Austin stay is a cozy back house located in a lovely pocket neighborhood nestled between Rainey Street Entertainment district and historic East Cesar Chavez neighborhood which is now home to many art galleries, restaurants and bars.</t>
  </si>
  <si>
    <t>https://a0.muscache.com/pictures/miso/Hosting-667392566657282959/original/809ef12f-493b-4ffd-8d2b-453e1fd4cce8.jpeg</t>
  </si>
  <si>
    <t>https://www.airbnb.com/users/show/24333238</t>
  </si>
  <si>
    <t>https://a0.muscache.com/im/pictures/user/835b6d42-2af8-4075-803f-b0414166d51d.jpg?aki_policy=profile_small</t>
  </si>
  <si>
    <t>https://a0.muscache.com/im/pictures/user/835b6d42-2af8-4075-803f-b0414166d51d.jpg?aki_policy=profile_x_medium</t>
  </si>
  <si>
    <t>["Coffee maker: drip coffee maker, french press", "Conditioner", "Hot water", "Shared backyard \u2013 Fully fenced", "Dishes and silverware", "Luggage dropoff allowed", "Wine glasses", "Hair dryer", "Free street parking", "Long term stays allowed", "Hot water kettle", "Essentials", "Coffee", "Microwave", "Bed linens", "Clothing storage", "Body soap", "Private entrance", "Hangers", "Outdoor furniture", "Outdoor dining area", "Free washer \u2013 In unit", "First aid kit", "Toaster", "Heating - split type ductless system", "Shower gel", "Fire extinguisher", "Security cameras on property", "Lockbox", "Smoke alarm", "TV", "Mini fridge", "Dedicated workspace", "Dryer", "Carbon monoxide alarm", "Wifi", "Private patio or balcony", "Shampoo", "Portable fans", "Dining table", "Self check-in", "Cleaning products", "AC - split type ductless system", "Iron"]</t>
  </si>
  <si>
    <t>https://www.airbnb.com/rooms/667406357914454131</t>
  </si>
  <si>
    <t>This uniquely styled home blends classic Austin homestead with mid century modern chic. The house is recently remodeled with all new fixtures. Enjoy your own private room and private bathroom. Access to shared spaces and kitchen with snacks.&lt;br /&gt;&lt;br /&gt;Located in an up-and-coming, trendy North Central Austin neighborhood. Local breweries and coffee shops are nearby within one mile (get those steps!) . Local neighborhood vibes. 15–20 minutes to the airport, downtown Austin, Barton Springs, and more.</t>
  </si>
  <si>
    <t>["Coffee maker: drip coffee maker, french press", "Air conditioning", "Fast wifi \u2013 70 Mbps", "Hot water", "Dishes and silverware", "Luggage dropoff allowed", "Wine glasses", "Hair dryer", "Freezer", "Single level home", "Dishwasher", "Clothing storage: closet", "Long term stays allowed", "Essentials", "Coffee", "Microwave", "Kitchen", "Bed linens", "Washer", "Baking sheet", "Board games", "Hangers", "First aid kit", "Gas stove", "Toaster", "Refrigerator", "Fire extinguisher", "Lockbox", "Smoke alarm", "TV", "Heating", "Dryer", "Bathtub", "Carbon monoxide alarm", "Ceiling fan", "Backyard", "Shampoo", "Record player", "Dining table", "Self check-in", "Free parking on premises", "Cooking basics", "Cleaning products", "Iron"]</t>
  </si>
  <si>
    <t>https://www.airbnb.com/rooms/667429004604940746</t>
  </si>
  <si>
    <t>Condo in Austin · ★4.96 · 2 bedrooms · 5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t>
  </si>
  <si>
    <t>https://a0.muscache.com/pictures/prohost-api/Hosting-667429004604940746/original/9bf1c334-d139-47c5-993a-f3098d59dc74.jpeg</t>
  </si>
  <si>
    <t>["Conditioner", "Hot water", "Dishes and silverware", "Luggage dropoff allowed", "Wine glasses", "Hair dryer", "Freezer", "Single level home", "Dishwasher", "Essentials", "Exercise equipment", "Microwave", "Kitchen", "Coffee", "Shared outdoor pool - available all year, open 24 hours, rooftop", "Room-darkening shades", "Bed linens", "Coffee maker", "Clothing storage", "Body soap", "Outdoor dining area", "Hangers", "Outdoor furniture", "Free washer \u2013 In unit", "First aid kit", "Toaster", "Shower gel", "Refrigerator", "Fire extinguisher", "Security cameras on property", "Smoke alarm", "TV", "Patio or balcony", "Elevator", "EV charger - level 2", "Dedicated workspace", "Safe", "Heating", "Bathtub", "Central air conditioning", "Carbon monoxide alarm", "Wifi", "Shampoo", "Stove", "Paid parking off premises", "Dining table", "Paid parking on premises", "Cooking basics", "Cleaning products", "Shared gym in building", "Free dryer \u2013 In unit", "Iron", "Fire pit"]</t>
  </si>
  <si>
    <t>https://www.airbnb.com/rooms/667439115002460243</t>
  </si>
  <si>
    <t>Enjoy a stylish experience at this NEW centrally-located place!&lt;br /&gt;&lt;br /&gt;HEART OF AUSTIN!! If you are searching for a walkable, convenient, comfy space; this is the place for you! All new furniture, amenities full kitchen and smart TV. &lt;br /&gt;&lt;br /&gt;Perfect for 2! Take on the historic district of Austin and come home to clean place to relax and unwind. Plenty of living and kitchen space! &lt;br /&gt;&lt;br /&gt;Hosted by Austinites, born and raised! Experience the Austin flavor right in your home :)&lt;br /&gt;&lt;br /&gt;&lt;b&gt;The space&lt;/b&gt;&lt;br /&gt;The space if quaint for 2 folks looking to experience the city of Austin and needing a place to unwind and feel comfortable at night or during the day. It is made to feel COZY and CLEAN. You are welcome to stay as long or as little as your want. It serves both purposes! &lt;br /&gt;&lt;br /&gt;You have access to a living room, TV, can play games, full kitchen, bedroom with a FULL size bed, large walking closet and full size bathroom! &lt;br /&gt;&lt;br /&gt;You even have access to OUTDOOR spac</t>
  </si>
  <si>
    <t>Quiet Neighborhood in Historic Clarkesville&lt;br /&gt;&lt;br /&gt;Nearby Attractions&lt;br /&gt;&lt;br /&gt;- University of Texas - 2.0 Miles&lt;br /&gt;- Texas State Capitol – 1.3 Miles &lt;br /&gt;- 6th Street – 1.0 Mile &lt;br /&gt;- Lady Bird Lake – 3.0 Miles &lt;br /&gt;- Zilker Park/Barton Springs – 1.0 Miles&lt;br /&gt;- Austin Airport – 14 Miles &lt;br /&gt;&lt;br /&gt;Recommended Restaurants&lt;br /&gt;&lt;br /&gt;- Galaxy Café&lt;br /&gt;- Jeffries&lt;br /&gt;- Z Tejas &lt;br /&gt;- Clarks Oyster Bar &lt;br /&gt;- Josephine House &lt;br /&gt;- Taco Flats&lt;br /&gt;&lt;br /&gt;Nearby Grocery and Markets&lt;br /&gt;&lt;br /&gt;- Whole Foods&lt;br /&gt;- Clarkesville Market &lt;br /&gt;- Fresh Plus Grocery</t>
  </si>
  <si>
    <t>https://a0.muscache.com/pictures/miso/Hosting-667439115002460243/original/7e275dc6-6a59-44d1-9a17-3107fba41504.jpeg</t>
  </si>
  <si>
    <t>https://www.airbnb.com/users/show/73196438</t>
  </si>
  <si>
    <t>Darolyn</t>
  </si>
  <si>
    <t>https://a0.muscache.com/im/pictures/user/91d9d10f-9247-41af-8141-342b44ebc903.jpg?aki_policy=profile_small</t>
  </si>
  <si>
    <t>https://a0.muscache.com/im/pictures/user/91d9d10f-9247-41af-8141-342b44ebc903.jpg?aki_policy=profile_x_medium</t>
  </si>
  <si>
    <t>["Heating", "Dedicated workspace", "Carbon monoxide alarm", "Air conditioning", "Wifi", "Kitchen", "Outdoor dining area", "Self check-in", "Keypad", "Free parking on premises", "Cooking basics", "Washer", "Hair dryer", "Security cameras on property", "Smoke alarm", "TV", "Fire extinguisher", "Iron", "Fire pit"]</t>
  </si>
  <si>
    <t>https://www.airbnb.com/rooms/667443727060095929</t>
  </si>
  <si>
    <t>Cozy private bedroom with shared bathroom in a quaint, updated home with a mid-century modern style. Your private room features a ceiling fan and new everything: furniture, mattress, linens, etc. &lt;br /&gt;&lt;br /&gt;Our home is a welcoming option for travelers needing a place to crash after a long day of exploring, and those wanting a convenient stay minutes from the airport.&lt;br /&gt;&lt;br /&gt;Please note there is a cat in the house. He is very sweet and will happily accept some love.&lt;br /&gt;&lt;br /&gt;&lt;b&gt;The space&lt;/b&gt;&lt;br /&gt;Limited laundry and kitchen access may be available upon request. &lt;br /&gt;&lt;br /&gt;Bathroom is shared with one host who is often at their partner’s place. &lt;br /&gt;&lt;br /&gt;If you are driving, we offer one reserved parking spot in the driveway.&lt;br /&gt;&lt;br /&gt;&lt;b&gt;Other things to note&lt;/b&gt;&lt;br /&gt;Located in a quiet, residential neighborhood just a 10-15 minute drive from the popular shops and restaurants of South Congress (SoCo), East Austin, and downtown where the Lady Bird Lake/hike and bike trail is loca</t>
  </si>
  <si>
    <t>Located in a quiet, residential neighborhood just a 10-15 minute drive from the popular shops and restaurants of South Congress (SoCo), East Austin, and downtown where the Lady Bird Lake/hike and bike trail is located. Also a convenient 15 minutes from the airport, Tesla, Circuit of the Americas (Formula 1 track), and McKinney Falls State Park. Our small-but-mighty neighborhood park is just a 10-minute walk away with hiking/walking trails, a free pool, a library and a golf course. A handful of Austin-y bars, breweries, and coffee shops are just 5 minutes away, boasting the live music Austin is famous for most evenings. For you barbecue lovers, we are 25 minutes away from Lockhart, TX, renowned for its BBQ food tour of genuine Texas BBQ.</t>
  </si>
  <si>
    <t>https://a0.muscache.com/pictures/miso/Hosting-667443727060095929/original/c43d317c-9cc5-46db-8853-bff28182b117.jpeg</t>
  </si>
  <si>
    <t>https://www.airbnb.com/users/show/22263339</t>
  </si>
  <si>
    <t xml:space="preserve">Love to travel and explore other cultures and places. </t>
  </si>
  <si>
    <t>https://a0.muscache.com/im/pictures/user/4e13864b-b224-4720-a19a-47070da6e356.jpg?aki_policy=profile_small</t>
  </si>
  <si>
    <t>https://a0.muscache.com/im/pictures/user/4e13864b-b224-4720-a19a-47070da6e356.jpg?aki_policy=profile_x_medium</t>
  </si>
  <si>
    <t>["Air conditioning", "Lock on bedroom door", "Conditioner", "Hot water", "Dishes and silverware", "Luggage dropoff allowed", "Hair dryer", "Single level home", "Free street parking", "Long term stays allowed", "Essentials", "Room-darkening shades", "Bed linens", "Central heating", "Clothing storage", "Body soap", "Board games", "Hangers", "Coffee maker: drip coffee maker", "Outdoor furniture", "Shower gel", "Fire extinguisher", "Lockbox", "Smoke alarm", "Indoor fireplace", "Extra pillows and blankets", "Bathtub", "Carbon monoxide alarm", "Ceiling fan", "Wifi", "Shampoo", "Hammock", "Self check-in", "Shared patio or balcony", "Free parking on premises", "Cooking basics", "Cleaning products", "Iron"]</t>
  </si>
  <si>
    <t>https://www.airbnb.com/rooms/667596140529535362</t>
  </si>
  <si>
    <t>Home in Austin · ★4.50 · 6 bedrooms · 10 beds · 4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lt;br /&gt;&lt;br /&gt;&lt;b&gt;Guest access&lt;/b&gt;&lt;br /&gt;There is a digital lock on the door making it easy to come and go.  All areas of the unit are available for use as well as the private backyard.</t>
  </si>
  <si>
    <t>["Air conditioning", "Hot water", "Dishes and silverware", "Luggage dropoff allowed", "Wine glasses", "Ethernet connection", "Hair dryer", "Freezer", "Dishwasher", "Essentials", "Coffee", "Microwave", "Kitchen", "Oven", "Bed linens", "Washer", "Coffee maker", "Baking sheet", "Clothing storage", "Body soap", "Pets allowed", "Private entrance", "Hangers", "Outdoor furniture", "Outdoor dining area", "First aid kit", "Toaster", "Shower gel", "Refrigerator", "Fire extinguisher", "Smoke alarm", "TV", "Blender", "Keypad", "Dedicated workspace", "Extra pillows and blankets", "Heating", "Dryer", "Bathtub", "Carbon monoxide alarm", "Wifi", "Stove", "Shampoo", "Barbecue utensils", "Private patio or balcony", "Dining table", "Backyard", "Self check-in", "BBQ grill", "Free parking on premises", "Cooking basics", "Cleaning products", "Iron"]</t>
  </si>
  <si>
    <t>https://www.airbnb.com/rooms/667700258669010040</t>
  </si>
  <si>
    <t>Explore Austin from our newly remodeled 1 BD Condo! Ideal location in Travis Heights close to everything SXSW! Just a short stroll to South Congress Avenue with amazing restaurants, cafes, and shopping.  A 5 minute scooter to SoCo 10 to downtown.&lt;br /&gt;&lt;br /&gt;Please take a dip in the pool and craft meals in our fully stocked kitchen! And, if you're working remote, super zippy Wi-Fi for all those video calls comes standard. Guests have access to the adjacent outdoor terrace with incredible views of downtown!</t>
  </si>
  <si>
    <t>https://a0.muscache.com/pictures/miso/Hosting-667700258669010040/original/8bde13ef-8ec1-4246-9e83-fc2f6709158e.jpeg</t>
  </si>
  <si>
    <t>["Air conditioning", "Conditioner", "Hot water", "Coffee maker: Keurig coffee machine", "Dishes and silverware", "Luggage dropoff allowed", "Hair dryer", "Freezer", "Dishwasher", "Long term stays allowed", "Essentials", "Coffee", "Microwave", "Kitchen", "Oven", "Bed linens", "Clothing storage", "Body soap", "Pets allowed", "Outdoor dining area", "Hangers", "Toaster", "Shower gel", "Refrigerator", "Lockbox", "Security cameras on property", "Smoke alarm", "TV", "Dedicated workspace", "Extra pillows and blankets", "Heating", "Dryer", "Bathtub", "Wifi", "Stove", "Shampoo", "Dining table", "Self check-in", "BBQ grill", "Free parking on premises", "Cooking basics", "Cleaning products", "Iron", "Pool"]</t>
  </si>
  <si>
    <t>https://www.airbnb.com/rooms/667717691553235088</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lease also provide us your car information before check in to secure your parking. &lt;br /&gt;  &lt;br /&gt; ID9484X85</t>
  </si>
  <si>
    <t>https://a0.muscache.com/pictures/prohost-api/Hosting-667717691553235088/original/ad546cb3-80cc-4900-bc54-452da0a72408.jpeg</t>
  </si>
  <si>
    <t>["Iron", "Heating", "Essentials", "Bathtub", "Air conditioning", "Carbon monoxide alarm", "Wifi", "Dedicated workspace", "Kitchen", "Private entrance", "Dining table", "Refrigerator", "Free parking on premises", "Cooking basics", "Bed linens", "Hair dryer", "Smoke alarm", "TV", "Shampoo"]</t>
  </si>
  <si>
    <t>https://www.airbnb.com/rooms/667762091358981186</t>
  </si>
  <si>
    <t>Rental unit in Pflugerville · 2 bedrooms · 2 beds · 2 baths</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133X39</t>
  </si>
  <si>
    <t>https://a0.muscache.com/pictures/prohost-api/Hosting-667762091358981186/original/a73eb200-5ea9-467b-8c12-3edd0e73da80.jpeg</t>
  </si>
  <si>
    <t>https://www.airbnb.com/rooms/667807652756077670</t>
  </si>
  <si>
    <t>Rental unit in Bee Cave · 1 bedroom · 1 bed · 1.5 baths</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8961X66</t>
  </si>
  <si>
    <t>https://a0.muscache.com/pictures/prohost-api/Hosting-667807652756077670/original/0f8639a7-db0d-43fb-80b8-e1695524119c.jpeg</t>
  </si>
  <si>
    <t>["Air conditioning", "Hair dryer", "Essentials", "Kitchen", "Gym", "Bed linens", "Washer", "Private entrance", "Refrigerator", "Smoke alarm", "TV", "Patio or balcony", "Dedicated workspace", "Heating", "Bathtub", "Carbon monoxide alarm", "Wifi", "Shampoo", "Dining table", "Cooking basics", "Iron"]</t>
  </si>
  <si>
    <t>https://www.airbnb.com/rooms/667825658279346560</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8794X20</t>
  </si>
  <si>
    <t>https://a0.muscache.com/pictures/prohost-api/Hosting-667825658279346560/original/cd455bf1-64fb-4d33-8a1e-821595e19669.jpeg</t>
  </si>
  <si>
    <t>https://www.airbnb.com/rooms/667858363419886739</t>
  </si>
  <si>
    <t>Lakeline Parmer Lane is a popular property where Landing offers fully furnished 1-bedroom, 2-bedroom and 3-bedroom apartments stocked with everything you need to feel at home.Lakeline Parmer Lane is in a community that includes a 24/7 Concierge, Lounge, and Cardio Studio.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67858363419886739/original/d5ec4814-b04b-4fe5-961d-2cf15c835185.jpeg</t>
  </si>
  <si>
    <t>https://www.airbnb.com/rooms/667905374365439455</t>
  </si>
  <si>
    <t>Rental unit in Lakeway · ★4.98 · 1 bedroom · 1 bed · 1 bath</t>
  </si>
  <si>
    <t>BOAT RENTAL, STAND UP PADDLE BOARD, AND KAYAK RENTALS WALKING DISTANCE FROM SUITE. &lt;br /&gt;&lt;br /&gt;Our luxury studio is in one of Lakeways most popular neighborhoods on the South Shore, just minutes from the lake. Walk to the marina or hop in the car for a 30 second drive, your choice. After a long day on the lake, come kick your shoes off in your newly renovated luxury studio. Equipped with a full kitchen, big screen tv, and blackout shades, you'll sleep like a rock ready for your next adventure on the lake!&lt;br /&gt;&lt;br /&gt;&lt;b&gt;The space&lt;/b&gt;&lt;br /&gt;This is a two story home with a private studio suite on the first floor. The studio has its own entrance with keyless entry and will only be occupied by you. The second story is the owners main residence, along with a mini goldendoodle, Tucker.&lt;br /&gt;&lt;br /&gt;We are delighted to have you as our guest in this newly modern and renovated 1-bedroom, 1-bathroom mother-in-law suite. This cozy and stylish suite provides a comfortable retreat. Get ready to relax a</t>
  </si>
  <si>
    <t>This is THE place to stay in Lakeway! You are just a few minutes walking distance from the Lakeway Marina,  (.3 of a mile),  where you can rent wakeboard boats, pontoon boats, kayaks and paddleboards! The marina also offers excellent fishing guides that know every nook of Lake Travis. For the golfers, there is a world class course 2 minutes from the studio. This neighborhood is certainly a community and we are all family, we hope you feel this way too!</t>
  </si>
  <si>
    <t>https://a0.muscache.com/pictures/5f5567d3-480c-43dd-9b6a-e057dab2192d.jpg</t>
  </si>
  <si>
    <t>["Air conditioning", "Hot water", "Lake access", "Dishes and silverware", "Wine glasses", "HDTV", "Hair dryer", "Freezer", "Beach essentials", "Garnier Whole Blends conditioner", "Single level home", "Dishwasher", "Smart lock", "St. Ives body soap", "Books and reading material", "Essentials", "Coffee", "Microwave", "Kitchen", "Room-darkening shades", "Bed linens", "Baking sheet", "Stainless steel oven", "Board games", "Kayak", "Private entrance", "Hangers", "Coffee maker: drip coffee maker", "Outdoor furniture", "Free washer \u2013 In unit", "First aid kit", "Stainless steel stove", "Toaster", "Heating - split type ductless system", "Refrigerator", "Fire extinguisher", "Security cameras on property", "Garnier Whole Blends shampoo", "Smoke alarm", "Blender", "Dedicated workspace", "Extra pillows and blankets", "Private patio or balcony", "Carbon monoxide alarm", "Wifi", "Ceiling fan", "Resort access", "Record player", "Drying rack for clothing", "Self check-in", "Free parking on premises", "Cooking basics", "Cleaning products", "Free dryer \u2013 In unit", "Iron"]</t>
  </si>
  <si>
    <t>https://www.airbnb.com/rooms/667937517810892974</t>
  </si>
  <si>
    <t>Relax with the whole family at this peaceful 4 BR.  Complimentary Disney + with 3 smart TVs.   Full ergonomic office w/ sit/stand desk so you can stay productive. &lt;br /&gt;&lt;br /&gt;Bose soundbar that delivers cinema-like sound as you sink into the plush sofa. &lt;br /&gt;&lt;br /&gt;Kid-friendly w/ park 10 ft from the house. Plenty of clean toys to play with.  Safe interior space for the kids to run around without worry. &lt;br /&gt;&lt;br /&gt;New Coolgel memory foam beds are the perfect combo soft yet firm.  Sure to leave you fully rested and restored.&lt;br /&gt;&lt;br /&gt;&lt;b&gt;The space&lt;/b&gt;&lt;br /&gt;This home is clean, cozy, &amp; radiates family love and connection. Step into a peaceful atmosphere while you create cherished memories with your family. &lt;br /&gt;&lt;br /&gt;Stir up some healthy competition with one of the board games, or grab some of the sand toys for the large outdoor sandbox. &lt;br /&gt;&lt;br /&gt;Top of the line office with a $500 sit stand desk and a $500 ergonomic office chair.  Stay productive on your trip. &lt;br /&gt;&lt;br /&gt;Gather aro</t>
  </si>
  <si>
    <t>Large kids park next door, including swings, &amp; a basketball court. Generally, a very quiet neighborhood tucked away from the heart of the city in south Austin. Across the street is onion creek golf course. You are welcome to walk there in the mornings before 7:30am, and after dusk. There are plenty of deer and squirrels to enjoy, watch the sun rise or set. A beautiful walk!</t>
  </si>
  <si>
    <t>https://a0.muscache.com/pictures/miso/Hosting-667937517810892974/original/96555e4e-0e87-4e1e-adff-a77173167af0.jpeg</t>
  </si>
  <si>
    <t>https://www.airbnb.com/users/show/252610452</t>
  </si>
  <si>
    <t xml:space="preserve">Hello my name is Adam Luckey. My wife is Kaylee and we host our home in Austin full time here on airbnb.  We have two kids Legend and Journey and we travel full time in our RV!   </t>
  </si>
  <si>
    <t>https://a0.muscache.com/im/pictures/user/cbce1460-21e8-4f6e-9a8c-f6eeb72c1d6c.jpg?aki_policy=profile_small</t>
  </si>
  <si>
    <t>https://a0.muscache.com/im/pictures/user/cbce1460-21e8-4f6e-9a8c-f6eeb72c1d6c.jpg?aki_policy=profile_x_medium</t>
  </si>
  <si>
    <t>["Nexxus conditioner", "Nexxus shampoo", "Whirlpool refrigerator", "Hot water", "Dishes and silverware", "Dove body soap", "Wine glasses", "Ethernet connection", "Hair dryer", "Freezer", "Smart lock", "Single level home", "Park view", "Bose Soundbar Bluetooth sound system", "Clothing storage: walk-in closet, closet, and dresser", "Pack \u2019n play/Travel crib - always at the listing", "Dishwasher", "Free street parking", "Books and reading material", "Hot water kettle", "Essentials", "Coffee", "Microwave", "Kitchen", "Private backyard \u2013 Fully fenced", "Outlet covers", "Room-darkening shades", "Baby safety gates", "Bed linens", "Central heating", "Baking sheet", "Stainless steel oven", "Board games", "Coffee maker: Nespresso", "Hangers", "Outdoor furniture", "Free washer \u2013 In unit", "First aid kit", "Stainless steel stove", "Rice maker", "Toaster", "Shower gel", "Security cameras on property", "Smoke alarm", "Standalone high chair", "HDTV with Disney+, HBO Max, Netflix", "Baby bath", "Dedicated workspace", "Extra pillows and blankets", "Safe", "Private patio or balcony", "Bathtub", "Children\u2019s books and toys for ages 0-2 years old and 2-5 years old", "Central air conditioning", "Children\u2019s dinnerware", "Ceiling fan", "Carbon monoxide alarm", "Portable fans", "Dining table", "Self check-in", "Free parking on premises", "Cooking basics", "Cleaning products", "Fast wifi \u2013 161 Mbps", "Free dryer \u2013 In unit"]</t>
  </si>
  <si>
    <t>https://www.airbnb.com/rooms/667976901878093519</t>
  </si>
  <si>
    <t xml:space="preserve">2/1 duplex is just two blocks from Zilker Park and Barton Springs Pool. Temperpedic King bed in master and 2 twin beds in second bedroom.  Fully equipped kitchen opens to the dining area and living room and has a bar with 2 stools. Bathroom has a double vanity and tub/shower combination. Front loading washer and dryer in the laundry closet.  Enjoy the vaulted wood beamed ceilings, the many windows, the partially covered large front deck and swing in the tree.  We also have an iron and ironing&lt;br /&gt;&lt;br /&gt;&lt;b&gt;The space&lt;/b&gt;&lt;br /&gt;Enjoy being in the heart of Zilker Park, just two miles to downtown and a stones throw to Barton Springs Pool.  Up high above the street, you will have privacy and enjoy the view from the wall of windows in the living and dining rooms or from the covered front porch.&lt;br /&gt;Cliffside is fully furnished and ready to move in to, with all the utilities, WiFi and 2 TV's with Rokus for streaming all set up.&lt;br /&gt;There is a king bed with Temperpedic mattress in the master </t>
  </si>
  <si>
    <t>https://a0.muscache.com/pictures/prohost-api/Hosting-667976901878093519/original/c5eea0b6-0c57-4264-8292-cd3ed0e34da3.jpeg</t>
  </si>
  <si>
    <t>["Conditioner", "Hot water", "Pack \u2019n play/Travel crib", "Dishes and silverware", "Luggage dropoff allowed", "Wine glasses", "Ethernet connection", "Hair dryer", "Freezer", "Beach essentials", "Free street parking", "Dishwasher", "Cleaning available during stay", "Long term stays allowed", "Hot water kettle", "Essentials", "Coffee", "Microwave", "Kitchen",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Stove", "Dining table", "Self check-in", "Free parking on premises", "Cooking basics", "Cleaning products", "65\" HDTV with Netflix", "Free dryer \u2013 In unit", "Laundromat nearby", "Iron", "Babysitter recommendations"]</t>
  </si>
  <si>
    <t>https://www.airbnb.com/rooms/667985193308242819</t>
  </si>
  <si>
    <t>For the discerning traveler. Enjoy your own private guesthouse on our urban homestead complete with organic flower gardens. Your bright, clean and airy studio includes a fully equipped kitchenette, mini-fridge, toaster oven, hot plate,  and dedicated workspace with Spectrum high speed internet ideal for the digital nomads.  Walking distance to the grocery store, park, and the hippest bars and cafes in far South Austin. An easy 15-20 minute drive downtown with plenty of public transit nearby.&lt;br /&gt;&lt;br /&gt;&lt;b&gt;The space&lt;/b&gt;&lt;br /&gt;Welcome to Merlin's Cabin. A studio tiny home named in honor of my late cat Merlin the Great.  Enjoy the vaulted ceilings in your spacious and bright space as the gentle morning sun welcomes you each day.  A queen size bed and a comfortable sofa make the space inviting for short and long stays alike. Your private bathroom, a functional and fully equipped kitchenette with plates, utensils, pots, pans, hot plate and toaster oven, coffee station, and a  dedicate worksp</t>
  </si>
  <si>
    <t>We are located in a quiet neighborhood in what is known as Far South Austin: still within the city limits but far enough from the hustle and bustle of downtown Austin to get some peace and quiet.  We're walking distance to a major grocery store, and some of the hippest bars and cafe's that South Austin has to offer where we're  dedicated to keeping it weird! Moontower, Lustre Peral, Sam's Town Point, and Hive just to name a few. &lt;br /&gt;&lt;br /&gt;&lt;br /&gt;Drive to downtown Austin in about 15 minutes via Mopac/Loop 1 (traffic permitting), or walk to any one of the three bus lines- 3, 103 and 318--to get downtown in about 30 minutes. We are also fairly close to Seton Southwest Hospital, Lady Bird Johnson Wildlife Center, the University of St. Augustine, Wild Onion Ranch, and the Austin Wizard Academy. &lt;br /&gt;&lt;br /&gt;&lt;br /&gt;We 're just two blocks from the neighborhood park where there's a swimming pool and tennis courts open to use by non-residents for a small fee.&lt;br /&gt;&lt;br /&gt;Most locations can be rea</t>
  </si>
  <si>
    <t>https://a0.muscache.com/pictures/airflow/Hosting-667985193308242819/original/bd4c4fa4-fef4-4b25-b5ab-61007744e4cf.jpg</t>
  </si>
  <si>
    <t>["Conditioner", "Hot water", "HDTV with Roku", "Dishes and silverware", "Luggage dropoff allowed", "Hair dryer", "Freezer", "Single level home", "Free street parking", "Clothing storage: closet", "Long term stays allowed", "Hot water kettle", "Essentials", "Coffee", "Microwave", "Kitchen", "Room-darkening shades", "Bed linens", "Coffee maker", "Body soap", "Private entrance", "Hangers", "Toaster", "Heating - split type ductless system", "Shower gel", "Refrigerator", "Fire extinguisher", "Security cameras on property", "Smoke alarm", "Keypad", "Mini fridge", "Dedicated workspace", "Private patio or balcony", "Wifi", "Backyard", "Ceiling fan", "Shampoo", "Dining table", "Self check-in", "Free parking on premises", "Cooking basics", "AC - split type ductless system", "Iron"]</t>
  </si>
  <si>
    <t>https://www.airbnb.com/rooms/668060347655389129</t>
  </si>
  <si>
    <t>Condo in Austin · ★4.95 · 2 bedrooms · 5 beds · 2 baths</t>
  </si>
  <si>
    <t>https://a0.muscache.com/pictures/prohost-api/Hosting-668060347655389129/original/bf4c5fea-96fe-4808-98d4-80b1210cde35.jpeg</t>
  </si>
  <si>
    <t>["Conditioner", "Hot water", "Paid parking off premises", "Dishes and silverware", "Luggage dropoff allowed", "Wine glasses", "Hair dryer", "Freezer", "Single level home", "Dishwasher", "Shared outdoor pool - available all year, open 24 hours, heated, rooftop", "Essentials", "Exercise equipment", "Microwave", "Kitchen", "Coffee", "Room-darkening shades", "Bed linens", "Coffee maker", "Clothing storage", "Body soap", "Outdoor dining area", "Hangers", "Outdoor furniture", "Free washer \u2013 In unit", "First aid kit", "Toaster", "Shower gel", "Refrigerator", "Fire extinguisher", "Security cameras on property", "Smoke alarm", "TV", "Elevator", "EV charger - level 2", "Dedicated workspace", "Safe", "Heating", "Bathtub", "Central air conditioning", "Carbon monoxide alarm", "Wifi", "Shampoo", "Stove", "Private patio or balcony", "Dining table", "Paid valet parking on premises \u2013 5 spaces", "Cooking basics", "Cleaning products", "Shared gym in building", "Free dryer \u2013 In unit", "Iron", "Fire pit"]</t>
  </si>
  <si>
    <t>https://www.airbnb.com/rooms/668070118146818055</t>
  </si>
  <si>
    <t>30 DAY MINIMUM RENTAL.&lt;br /&gt;ENJOY THIS LOVELY RELAXING FULLY FURNISHED SPACE SURROUNDED BY HUGE OAK TREES. CLOSE TO HANCOCK GOLF COURSE, HEB SHOPPING, MANY RESTAURANTS. SHIPE SWIMMING POOL, ELIZABETH NAY MUSEUM NEAR BY. OWNER LIVES ON PROPERTY. THANK YOU</t>
  </si>
  <si>
    <t>Beautiful old Austin neighborhood  very quite, walkable sidewalks</t>
  </si>
  <si>
    <t>https://a0.muscache.com/pictures/miso/Hosting-668070118146818055/original/f4a163bc-1e9c-465f-b529-2b5e75cd44d4.jpeg</t>
  </si>
  <si>
    <t>https://www.airbnb.com/users/show/269754941</t>
  </si>
  <si>
    <t>Glenda</t>
  </si>
  <si>
    <t>["Air conditioning", "Hot water", "Dishes and silverware", "Wine glasses", "Free street parking", "Dishwasher", "Long term stays allowed", "Clothing storage: closet and dresser", "Books and reading material", "Hot water kettle", "Essentials", "Exercise equipment", "Microwave", "Kitchen", "GE refrigerator", "Room-darkening shades", "Bed linens", "Central heating", "Stainless steel oven", "Free washer", "Private entrance", "Hangers", "Coffee maker: drip coffee maker", "Toaster", "Smoke alarm", "Blender", "Dedicated workspace", "GE stainless steel stove", "Extra pillows and blankets", "Free dryer", "Safe", "Bathtub", "Carbon monoxide alarm", "Wifi", "Private patio or balcony", "Portable fans", "Free parking on premises", "Cooking basics", "55\" TV", "Fire pit"]</t>
  </si>
  <si>
    <t>https://www.airbnb.com/rooms/668254564787431016</t>
  </si>
  <si>
    <t>Keep it simple at this peaceful and centrally-located home to comfortably accommodate 4 (preferably 2 couples.) With all the ACL and F1 happenings, you will be in the perfect spot! Enjoy 2 king sized beds, large rooms, beautifully appointed LR, DR, and a large, well-equipped kitchen. There's even a beautiful baby grand piano and a meditative pond in the back yard.</t>
  </si>
  <si>
    <t>https://a0.muscache.com/pictures/miso/Hosting-668254564787431016/original/37406df5-eb74-467b-8e51-b41a3b6e1fc0.jpeg</t>
  </si>
  <si>
    <t>https://www.airbnb.com/users/show/5221908</t>
  </si>
  <si>
    <t>Donna And Tom</t>
  </si>
  <si>
    <t xml:space="preserve">Loving living in Austin, TX - working as a consultant teaching presentation skills at UT.  Tom, my husband, is VP of Marketing for a software company.  I am a teacher of emotional education and training people in first class presentation skills.  We are both musicians as well - Tom is a drummer and I am a singer.  We love meeting new people, traveling around the world and movies. And, we definitely love food!   More recently, we are licensed HAM operators - I have my "technicians" license while Tom has the highest level of licensing. (Just in case you are interested, we are KGB RF - Tom and KG5 OUW - Donna.) Tom is also studying Morse Code!  We welcome those who are looking for a wonderful space to stay for SXSW and ACL...and any other time of the year!  </t>
  </si>
  <si>
    <t>https://a0.muscache.com/im/users/5221908/profile_pic/1361811168/original.jpg?aki_policy=profile_small</t>
  </si>
  <si>
    <t>https://a0.muscache.com/im/users/5221908/profile_pic/1361811168/original.jpg?aki_policy=profile_x_medium</t>
  </si>
  <si>
    <t>["Carbon monoxide alarm", "Air conditioning", "Wifi", "Kitchen", "First aid kit", "Free parking on premises", "Washer", "Security cameras on property", "Fire extinguisher", "Smoke alarm", "TV", "Indoor fireplace", "Dedicated workspace"]</t>
  </si>
  <si>
    <t>https://www.airbnb.com/rooms/668293306477213124</t>
  </si>
  <si>
    <t>Home in Austin · ★4.81 · 5 bedrooms · 5 beds · 4 baths</t>
  </si>
  <si>
    <t>Situated on the edge of a lush private canyon, this 5-bedroom, 4-full-bath getaway features high-end amenities, amazing tiered decks and pool, and convenient access to all Austin has to offer.  Located in Northwest Austin, this 3100-square-foot home boasts incredible indoor and outdoor living spaces for family and friends to gather and relax.&lt;br /&gt;&lt;br /&gt;&lt;b&gt;The space&lt;/b&gt;&lt;br /&gt;2 king beds&lt;br /&gt;3 queen beds &lt;br /&gt;Cot bed &lt;br /&gt;Two air mattresses &lt;br /&gt;Crib&lt;br /&gt;&lt;br /&gt;&lt;b&gt;Guest access&lt;/b&gt;&lt;br /&gt;Entire home and backyard</t>
  </si>
  <si>
    <t>https://a0.muscache.com/pictures/miso/Hosting-668293306477213124/original/32178223-baea-481a-b6af-c96dbc3fd4bd.jpeg</t>
  </si>
  <si>
    <t>https://www.airbnb.com/users/show/41095323</t>
  </si>
  <si>
    <t>https://a0.muscache.com/im/users/41095323/profile_pic/1439245811/original.jpg?aki_policy=profile_small</t>
  </si>
  <si>
    <t>https://a0.muscache.com/im/users/41095323/profile_pic/1439245811/original.jpg?aki_policy=profile_x_medium</t>
  </si>
  <si>
    <t>Spicewood Estates</t>
  </si>
  <si>
    <t>["Private outdoor kitchen", "Conditioner", "Crib", "Hot water", "Dishes and silverware", "Luggage dropoff allowed", "Wine glasses", "Hair dryer", "Freezer", "Free street parking", "Dishwasher", "Long term stays allowed", "Clothing storage: closet and dresser", "Books and reading material", "Hot water kettle", "Essentials", "Outdoor shower", "Microwave", "Kitchen", "Electric stove", "Coffee", "Private backyard \u2013 Fully fenced", "Bed linens", "Central heating", "Baking sheet", "Body soap", "Stainless steel oven", "Board games", "Private entrance", "Hangers", "Outdoor furniture", "Outdoor dining area", "Free washer \u2013 In unit", "Rice maker", "Toaster", "Shower gel", "Refrigerator", "High chair", "Security cameras on property", "Fire extinguisher", "Smoke alarm", "Blender", "Keypad", "Bluetooth sound system", "Extra pillows and blankets", "Coffee maker: drip coffee maker, espresso machine, Keurig coffee machine", "Private pool", "Private patio or balcony", "Bathtub", "Central air conditioning", "Ceiling fan", "Wifi", "Shampoo", "Children\u2019s books and toys", "Pool view", "55\" HDTV with Roku", "Barbecue utensils", "Dining table", "Self check-in", "BBQ grill", "Free parking on premises", "Cooking basics", "Cleaning products", "Free dryer \u2013 In unit", "Iron", "Fire pit"]</t>
  </si>
  <si>
    <t>https://www.airbnb.com/rooms/668376884423483598</t>
  </si>
  <si>
    <t>Relax and recharge at your centrally-located home base between Hill Country and downtown.&lt;br /&gt;&lt;br /&gt;Complete privacy for your stay with separate entrance and self check-in with  keypad.&lt;br /&gt;&lt;br /&gt;Everything is just a short drive away:&lt;br /&gt;*Airport - 15mins,&lt;br /&gt;*Downtown - 14mins,&lt;br /&gt;*Zilker Park / Barton Springs Pool - 12mins,&lt;br /&gt;*Hill Country Wineries &amp; Breweries... so many! - 20 to 25mins,&lt;br /&gt;*Whole Foods / Costco - 6mins&lt;br /&gt;*Univ of Texas Football Stadium - 17mins,&lt;br /&gt;*Moody Center - 18mins,&lt;br /&gt;*Circuit of the Americas - 24mins&lt;br /&gt;&lt;br /&gt;&lt;b&gt;The space&lt;/b&gt;&lt;br /&gt;The guest suite has a private entrance via the side gate &amp; backyard and is connected to the main house which is a 3 bed/2 bath, 1 story home.&lt;br /&gt;&lt;br /&gt;The guest suite also has a private en-suite bathroom.&lt;br /&gt;&lt;br /&gt;&lt;b&gt;Guest access&lt;/b&gt;&lt;br /&gt;Guests will have private access to the guest suite, backyard, and covered outdoor 'lizard lounge' area under the pergola.&lt;br /&gt;&lt;br /&gt;&lt;b&gt;During your stay&lt;/b&gt;&lt;br /&gt;I will b</t>
  </si>
  <si>
    <t>Quiet neighborhood with multiple nearby access points to the Violet Crown hike &amp; bike trail system</t>
  </si>
  <si>
    <t>https://a0.muscache.com/pictures/airflow/Hosting-668376884423483598/original/7341e83d-3d75-4123-ab0c-c9c92a8344ec.jpg</t>
  </si>
  <si>
    <t>https://www.airbnb.com/users/show/73678850</t>
  </si>
  <si>
    <t>Ernie</t>
  </si>
  <si>
    <t>I enjoy many outdoor activities including hiking, golfing, paddleboarding, and doing the occasional Spartan Race. Indoors I like babying and propagating my plants and attempting to make fancy cocktails.
When hosting, I share the duties with my little Dachshund-Poodle-Chihuahua mix pup Rosie, and my lovable ￼3-legged cat Enrique. Both of them would love to say hi if you want to meet them during your stay :-)</t>
  </si>
  <si>
    <t>https://a0.muscache.com/im/pictures/user/b4f90e31-953d-4f2d-8528-2271a987a387.jpg?aki_policy=profile_small</t>
  </si>
  <si>
    <t>https://a0.muscache.com/im/pictures/user/b4f90e31-953d-4f2d-8528-2271a987a387.jpg?aki_policy=profile_x_medium</t>
  </si>
  <si>
    <t>["Lock on bedroom door", "Conditioner", "Clothing storage: walk-in closet", "Hot water", "Coffee maker: Keurig coffee machine", "Dishes and silverware", "Luggage dropoff allowed", "Hair dryer", "Single level home", "Free street parking", "Fast wifi \u2013 276 Mbps", "Essentials", "Coffee", "Private backyard \u2013 Fully fenced", "Room-darkening shades", "Bed linens", "Central heating", "Garden view", "Body soap", "Private entrance", "Hangers", "Outdoor furniture", "Outdoor dining area", "Fire extinguisher", "Security cameras on property", "Smoke alarm", "Keypad", "Mini fridge", "Dedicated workspace", "Private patio or balcony", "Central air conditioning", "Carbon monoxide alarm", "Hammock", "Portable fans", "Self check-in", "Laundromat nearby", "Shampoo"]</t>
  </si>
  <si>
    <t>https://www.airbnb.com/rooms/668702525972925013</t>
  </si>
  <si>
    <t>Enjoy easy access to everything from this perfectly located home base in South Austin.  Walking distance to Radio Coffee &amp; Beer with multiple food trucks including the best breakfast tacos in Austin at Veracruz All Natural. 1 mile from South Lamar restaurants, shops, and bars. About 10 mins driving or 2 miles from prime downtown Austin sites and bites.&lt;br /&gt;&lt;br /&gt;&lt;b&gt;The space&lt;/b&gt;&lt;br /&gt;You will love this wonderful gated 2 bedroom, 2 bathroom condo. Each bedroom has a Queen sized bed and  large walk-in closet. The kitchen is fully equipped with cooking basics, appliances and a dishwasher. The living area has  a large smart TV for streaming. Small private patio with string lights and in unit washer/dryer.&lt;br /&gt;&lt;br /&gt;&lt;b&gt;Guest access&lt;/b&gt;&lt;br /&gt;The entire unit is yours with private guest access.</t>
  </si>
  <si>
    <t>https://a0.muscache.com/pictures/miso/Hosting-668702525972925013/original/7d459ff4-f137-4b95-a757-7bd8f7899e0b.jpeg</t>
  </si>
  <si>
    <t>https://www.airbnb.com/users/show/67973253</t>
  </si>
  <si>
    <t>https://a0.muscache.com/im/pictures/user/db93ed85-0f9a-4599-b520-f3326bde7f2f.jpg?aki_policy=profile_small</t>
  </si>
  <si>
    <t>https://a0.muscache.com/im/pictures/user/db93ed85-0f9a-4599-b520-f3326bde7f2f.jpg?aki_policy=profile_x_medium</t>
  </si>
  <si>
    <t>["Air conditioning", "Hot water", "Dishes and silverware", "Freezer", "Dishwasher", "Long term stays allowed", "Essentials", "Microwave", "Kitchen", "Shared pool", "Oven", "Bed linens", "Washer", "Central heating", "Baking sheet", "Hangers", "Coffee maker: drip coffee maker", "Toaster", "Refrigerator", "Fire extinguisher", "Smoke alarm", "TV", "Keypad", "Extra pillows and blankets", "Private patio or balcony", "Bathtub", "Carbon monoxide alarm", "Ceiling fan", "Wifi", "Stove", "Portable fans", "Dining table", "Self check-in", "Free parking on premises", "Free dryer \u2013 In unit", "Iron"]</t>
  </si>
  <si>
    <t>https://www.airbnb.com/rooms/668707580330852805</t>
  </si>
  <si>
    <t>Enjoy stunning views from a wall of windows in this exquisite modern studio 10 minutes from downtown, ACL, and SXSW. Expansive and stylish, it comfortably sleeps 4 with a California King Casper and a second full-sized bed. Lounge in style in the day and then chill with gorgeous sunset views in the evening.&lt;br /&gt;- 5 mins to Starbucks or local coffee shop&lt;br /&gt;- 5 mins to Taco Deli &amp; P Terry's&lt;br /&gt;- 5 mins to Barton Creek Country Club, Westlake High School, and House on the Hill&lt;br /&gt;- Private driveway included&lt;br /&gt;&lt;br /&gt;&lt;b&gt;The space&lt;/b&gt;&lt;br /&gt;Minutes away or worlds away? How about both?  &lt;br /&gt;&lt;br /&gt;Once you enter the large open plan studio with its maple hardwood floors your eye will be drawn through a wall of windows to your very own private deck nestled in our canyon of 7 acres of private woodland. You'll feel miles away from anywhere when in fact you are just 7 miles from Zilker Park and South Congress. Savor the proximity of an uber ride to all ATX hotspots, in a modern stylish se</t>
  </si>
  <si>
    <t>Gated neighborhood in the stunning central Texas Hill Country</t>
  </si>
  <si>
    <t>https://a0.muscache.com/pictures/miso/Hosting-668707580330852805/original/afaad718-9ffb-4383-b4d0-3a2644122267.jpeg</t>
  </si>
  <si>
    <t>https://www.airbnb.com/users/show/468872491</t>
  </si>
  <si>
    <t>Hi, our names are Ian and Joy and we're excited to host you in west Austin.</t>
  </si>
  <si>
    <t>https://a0.muscache.com/im/pictures/user/ca7821be-2e27-49b6-a102-6163235c323f.jpg?aki_policy=profile_small</t>
  </si>
  <si>
    <t>https://a0.muscache.com/im/pictures/user/ca7821be-2e27-49b6-a102-6163235c323f.jpg?aki_policy=profile_x_medium</t>
  </si>
  <si>
    <t>["Dishes and silverware", "Wine glasses", "Hair dryer", "Single level home", "Books and reading material", "Hot water kettle", "Essentials", "Coffee", "Microwave", "Valley view", "Kitchen", "Coffee maker: french press, Keurig coffee machine", "Room-darkening shades", "Bed linens", "Board games", "Private entrance", "Hangers", "Outdoor furniture", "Outdoor dining area", "First aid kit", "Clothing storage: dresser", "Fire extinguisher", "Lockbox", "Smoke alarm", "Blender", "Mini fridge", "Bluetooth sound system", "Dedicated workspace", "Extra pillows and blankets", "Heating", "Private patio or balcony", "Bathtub", "Central air conditioning", "Carbon monoxide alarm", "Backyard", "Hammock", "Portable fans", "Dining table", "Self check-in", "Wifi \u2013 43 Mbps", "Free parking on premises", "Cleaning products", "Iron"]</t>
  </si>
  <si>
    <t>https://www.airbnb.com/rooms/668719298060501354</t>
  </si>
  <si>
    <t xml:space="preserve">Enjoy the calm and quiet surroundings during your stay.  There's lots of wildlife and birds to enjoy while sitting on the porch or in the hammocks in the yard and star gazing at night.&lt;br /&gt;We are a short 20-minute drive to downtown and easy access to both I35 and Mopac so getting anywhere is just a short drive.  The kitchen is stocked with everything you need to cook meals or explore the many options for dining out nearby.&lt;br /&gt;&lt;br /&gt;&lt;b&gt;The space&lt;/b&gt;&lt;br /&gt;The property is on one acre and the little house is surrounded by large trees and is secluded from the main house. The little house was built in 2017 and has a dedicated bedroom and bathroom. The kitchen and living room is open and feels very spacious.  The house is 480 sq ft and includes everything one would need for a long-term stay. The porch is a great place to enjoy your coffee in the mornings while you watching the deer and birds nearby.&lt;br /&gt;&lt;br /&gt;&lt;b&gt;Guest access&lt;/b&gt;&lt;br /&gt;You’ll have access to the back half acre and is shared </t>
  </si>
  <si>
    <t>Mary Moore Searight park is within walking distance from the house where you can walk along Slaughter Creek.  All the houses in the neighborhood are on at least 1 acre so it feels very secluded especially in the back where the guest house is at. It’s very quiet and you can enjoy the stars at night.</t>
  </si>
  <si>
    <t>https://a0.muscache.com/pictures/miso/Hosting-668719298060501354/original/86e21e96-861f-49fa-833d-2d839e5a9c86.jpeg</t>
  </si>
  <si>
    <t>https://www.airbnb.com/users/show/107693240</t>
  </si>
  <si>
    <t xml:space="preserve">I live in Austin TX and enjoy live music and gardening. </t>
  </si>
  <si>
    <t>https://a0.muscache.com/im/pictures/user/87eedcc2-5b46-4de6-baff-9d288c4672fc.jpg?aki_policy=profile_small</t>
  </si>
  <si>
    <t>https://a0.muscache.com/im/pictures/user/87eedcc2-5b46-4de6-baff-9d288c4672fc.jpg?aki_policy=profile_x_medium</t>
  </si>
  <si>
    <t>Slaughter Creek Acres</t>
  </si>
  <si>
    <t>["Coffee maker: drip coffee maker, french press", "Conditioner", "Hot water", "Dishes and silverware", "Luggage dropoff allowed", "Wine glasses", "Smart lock", "Hair dryer", "Freezer", "38\" HDTV with Netflix, Disney+, Hulu, premium cable", "Single level home", "Cleaning available during stay", "Long term stays allowed", "Clothing storage: closet and dresser", "Books and reading material", "Whirlpool  refrigerator", "Essentials", "Hot water kettle", "LG stainless steel electric stove", "Microwave", "Kitchen", "Coffee", "Bed linens", "Baking sheet", "Garden view", "Body soap", "Pets allowed", "Private entrance", "Hangers", "Outdoor furniture", "Outdoor dining area", "Free washer \u2013 In unit", "First aid kit", "Free driveway parking on premises \u2013 2 spaces", "Toaster", "Heating - split type ductless system", "Shower gel", "Fire extinguisher", "Smoke alarm", "Blender", "LG stainless steel oven", "Dedicated workspace", "Extra pillows and blankets", "Private patio or balcony", "Carbon monoxide alarm", "Wifi", "Ceiling fan", "Private backyard \u2013 Not fully fenced", "Shampoo", "Hammock", "Self check-in", "Cooking basics", "Cleaning products", "Free dryer \u2013 In unit", "AC - split type ductless system", "Iron", "Fire pit"]</t>
  </si>
  <si>
    <t>https://www.airbnb.com/rooms/668748406827293973</t>
  </si>
  <si>
    <t>Enjoy this beautifully remodeled guest house located close to everything Austin has to offer.&lt;br /&gt;&lt;br /&gt;10 minutes from Downtown and the Domain.&lt;br /&gt;&lt;br /&gt;Our guest house has a hot tub with lights and Bluetooth speakers nestled under majestic oak trees in a beautiful garden. Please join us and enjoy the vibes.&lt;br /&gt;&lt;br /&gt;There is also a gazebo with lounge seating.&lt;br /&gt;&lt;br /&gt;The guesthouse has a bathroom, refrigerator, microwave, wifi, TV with all your favorite streaming apps, working space/dining table, and air conditioning!</t>
  </si>
  <si>
    <t>https://a0.muscache.com/pictures/8130ab98-e6a2-415f-be9e-da22c0c561a3.jpg</t>
  </si>
  <si>
    <t>https://www.airbnb.com/users/show/56257868</t>
  </si>
  <si>
    <t>https://a0.muscache.com/im/pictures/user/ae6da097-2a20-4cc1-b02f-be9164d6219a.jpg?aki_policy=profile_small</t>
  </si>
  <si>
    <t>https://a0.muscache.com/im/pictures/user/ae6da097-2a20-4cc1-b02f-be9164d6219a.jpg?aki_policy=profile_x_medium</t>
  </si>
  <si>
    <t>["Shared hot tub - available all year", "Dishes and silverware", "Hair dryer", "Freezer", "Free street parking", "HDTV with Amazon Prime Video, Apple TV, Disney+, HBO Max, Hulu, Netflix", "Long term stays allowed", "Essentials", "Microwave", "Private backyard \u2013 Fully fenced", "Bed linens", "Coffee maker", "Hangers", "Outdoor furniture", "First aid kit", "Heating - split type ductless system", "Refrigerator", "Fire extinguisher", "Smoke alarm", "Portable heater", "Keypad", "Dedicated workspace", "Kitchenette", "Carbon monoxide alarm", "Wifi", "Hammock", "Dining table", "Self check-in", "BBQ grill", "AC - split type ductless system", "Iron"]</t>
  </si>
  <si>
    <t>https://www.airbnb.com/rooms/668762602311596429</t>
  </si>
  <si>
    <t>This 3 bed 2 bath entire house is minutes from DT Austin, Zilker park, UT campus, and walking distance to Medical District, 6th St, Mueller, Franklin BBQ, Boggy Creek Greenbelt, and tens of famous restaurants, bars, trails and recreation centers offering sport courts, pools, etc. Recently remodel with modern open concept, wheelchair accessible. Big front deck and backyard with equipped with outdoor furniture. Feel Austin vibe in this neighborhood which represents the cultural roots of the city.</t>
  </si>
  <si>
    <t>https://a0.muscache.com/pictures/miso/Hosting-668762602311596429/original/0457275e-f230-4de8-bcc2-3e66532b1b48.jpeg</t>
  </si>
  <si>
    <t>["Air conditioning", "Conditioner", "Crib", "Hot water", "Dishes and silverware", "Wine glasses", "Smart lock", "Hair dryer", "Freezer", "Single level home", "Mosquito net", "Indoor fireplace: electric", "Dishwasher", "Free street parking", "Long term stays allowed", "Clothing storage: closet and dresser", "Stainless steel gas stove", "Essentials", "Hot water kettle", "Coffee", "Microwave", "Kitchen", "Shared outdoor pool", "Room-darkening shades", "Bed linens", "Washer", "Central heating", "55\" HDTV", "Coffee maker", "Body soap", "Stainless steel oven", "Pets allowed", "Private entrance", "Hangers", "Outdoor furniture", "Outdoor dining area", "First aid kit", "Rice maker", "Toaster", "Shower gel", "Refrigerator", "High chair", "Security cameras on property", "Fire extinguisher", "Smoke alarm", "Blender", "Dedicated workspace", "Extra pillows and blankets", "Safe", "Private patio or balcony", "Bathtub", "Carbon monoxide alarm", "Ceiling fan", "Wifi", "Shampoo", "Backyard", "EV charger - level 1", "Dining table", "Drying rack for clothing", "Self check-in", "BBQ grill", "Free parking on premises", "Cooking basics", "Cleaning products", "Free dryer \u2013 In unit", "Iron", "Fire pit"]</t>
  </si>
  <si>
    <t>https://www.airbnb.com/rooms/668773007848247789</t>
  </si>
  <si>
    <t>This peaceful oasis in the heart of South Austin is the perfect place to hang out during your stay in Austin. Centrally located - right off of Ben White and S Congress, you're walking distance to The Yard and everything St. Elmo has to offer, and a quick uber / scooter to S Congress and DT shops and restaurants. The home has been recently renovated with new kitchen and bathrooms and has amazing trees to make you feel amazing peace during your stay.&lt;br /&gt;&lt;br /&gt;&lt;b&gt;The space&lt;/b&gt;&lt;br /&gt;We remodeled this house and hand picked all the design elements. We wanted to keep a modern and minimalist style while updating everything in the home.&lt;br /&gt;&lt;br /&gt;&lt;b&gt;Guest access&lt;/b&gt;&lt;br /&gt;Everything is accessible except the primary closet and the shed.</t>
  </si>
  <si>
    <t>Super cute location, right off S. Congress. Close to The Yard (distilleries, wineries, food trucks), 5 minutes from S. Congress shopping, park nearby, great neighborhood for just walking around!</t>
  </si>
  <si>
    <t>https://a0.muscache.com/pictures/miso/Hosting-668773007848247789/original/2e559b19-6cd2-4753-ab09-2c48e4d921b2.jpeg</t>
  </si>
  <si>
    <t>["Hot water", "Dishes and silverware", "Luggage dropoff allowed", "Wine glasses", "Hair dryer", "Ogx conditioner", "Freezer", "Single level home", "Free street parking", "Dishwasher", "Cleaning available during stay", "Long term stays allowed", "Books and reading material", "Hot water kettle", "Essentials", "Coffee", "Microwave", "Kitchen", "Private backyard \u2013 Fully fenced", "Ge  stainless steel oven", "Bed linens", "Central heating", "Baking sheet", "Raw body soap", "Garden view", "Board games", "Pets allowed", "Private entrance", "Hangers", "Outdoor furniture", "Outdoor dining area", "Free washer \u2013 In unit", "First aid kit", "Toaster", "Shower gel", "Refrigerator", "Coffee maker: french press", "Fire extinguisher", "Security cameras on property", "Smoke alarm", "Keypad", "Dedicated workspace", "Extra pillows and blankets", "Ge stainless steel gas stove", "Private patio or balcony", "50\" HDTV with Amazon Prime Video, Disney+, HBO Max, Hulu, Netflix", "Central air conditioning", "Ceiling fan", "Carbon monoxide alarm", "Self check-in", "Free parking on premises", "Cooking basics", "Cleaning products", "Free dryer \u2013 In unit", "Laundromat nearby", "Iron", "Fire pit", "Fast wifi \u2013 260 Mbps"]</t>
  </si>
  <si>
    <t>https://www.airbnb.com/rooms/668801282388403782</t>
  </si>
  <si>
    <t>Spacious Private Bed and Bathroom in 4 x 3 Townhome in South Austin (78744) nearby to I-35 and 10 minutes from downtown. The house is fully furnished in the common areas and bedrooms.  Gated entrance to complex provides additional security. Photos were not professionally done and were taken on my phone and do not do the house justice.&lt;br /&gt;&lt;br /&gt;&lt;b&gt;The space&lt;/b&gt;&lt;br /&gt;The room, located on the 2nd level, contains a queen bed and a full size sectional couch.  A large closet is fully available.  A private full bathroom with a tub is available. There is a 2nd upstairs bedroom (occupied by another male) as well as an office.  Depending on availability, the office may be available to the guest as a work or leisure space.  A patio provides space to decompress in the evenings.</t>
  </si>
  <si>
    <t>Very homey feel, lots of people walking their dogs with close proximity to the dog park</t>
  </si>
  <si>
    <t>https://a0.muscache.com/pictures/miso/Hosting-668801282388403782/original/79c3956c-1295-453b-837a-83c98f05e80a.jpeg</t>
  </si>
  <si>
    <t>https://www.airbnb.com/users/show/256295811</t>
  </si>
  <si>
    <t>https://a0.muscache.com/im/pictures/user/12c80522-c73c-4e83-87d6-da5c5bc3ab65.jpg?aki_policy=profile_small</t>
  </si>
  <si>
    <t>https://a0.muscache.com/im/pictures/user/12c80522-c73c-4e83-87d6-da5c5bc3ab65.jpg?aki_policy=profile_x_medium</t>
  </si>
  <si>
    <t>Stone Creek Ranch</t>
  </si>
  <si>
    <t>["Suave shampoo", "Hot water", "Dishes and silverware", "Dove body soap", "Luggage dropoff allowed", "Wine glasses", "Host greets you", "Hair dryer", "Freezer", "Free street parking", "Dishwasher", "Long term stays allowed", "Essentials", "Electric stove", "Microwave", "Kitchen", "Private backyard \u2013 Fully fenced", "Oven", "Room-darkening shades", "Bed linens", "Central heating", "Pets allowed", "Outdoor dining area", "Hangers", "Outdoor furniture", "Free washer \u2013 In unit", "Toaster", "Shower gel", "Refrigerator", "Smoke alarm", "Blender", "Dedicated workspace", "Extra pillows and blankets", "HDTV with Amazon Prime Video, Apple TV, Disney+, HBO Max, Hulu, Netflix, premium cable", "Private patio or balcony", "Bathtub", "Central air conditioning", "Ceiling fan", "Carbon monoxide alarm", "Suave conditioner", "Wifi", "Barbecue utensils", "Dining table", "Free parking on premises", "Cooking basics", "Cleaning products", "Free dryer \u2013 In unit"]</t>
  </si>
  <si>
    <t>https://www.airbnb.com/rooms/668806888875479175</t>
  </si>
  <si>
    <t>Villa in Austin · ★5.0 · 3 bedrooms · 6 beds · 2.5 baths</t>
  </si>
  <si>
    <t>Unwind and relax in the heart of Zilker.  Pets friendly!  This spacious, modern home was listed on Austin's 2016 Cool House Tour and every detail was thoughtfully designed to maximize natural light and space.  It's nestled in a quiet garden of tall pecan trees that offer plenty of shade and a beautiful view. Just blocks away from an array of trendy restaurants, cafes, the Alamo Drafthouse, Zilker Park, Barton Springs, and the Green Belt.  It's the perfect place for a family vacay!&lt;br /&gt;&lt;br /&gt;&lt;b&gt;The space&lt;/b&gt;&lt;br /&gt;Pets friendly!  Open-space design with high-ceilings throughout.  The house has 3 bedrooms (1 king, 2 queens) upstairs,  extra mattress upon request,  pull out sofa downstairs and living room sofa. Refurbished barn-yard wood throughout (no heels, or moving furniture around as this will damage the soft wood). Open-design kitchen and screened-in patio.  Sliding glass doors in the living room that opens all the way for indoor/ourdoor living.  Across the scenic yard and cabana wit</t>
  </si>
  <si>
    <t>Undisputedly, the coolest neighborhood in Austin.  Zilker is where it's all at--Barton Springs, Downtown, Lady Bird Lake, the Green Belt, restaurants, South Congress, cafes,  Alamo Drafthouse, ACL, SXSW, Austin Film Festival.  Everywhere you want to go and visit is close-by.</t>
  </si>
  <si>
    <t>https://a0.muscache.com/pictures/miso/Hosting-668806888875479175/original/8b3529f9-4a97-47e3-8c35-8f55a071ee9f.png</t>
  </si>
  <si>
    <t>["Conditioner", "Clothing storage: walk-in closet", "Crib", "Hot water", "55\" HDTV with Amazon Prime Video, Disney+, HBO Max, Hulu, Netflix", "Pack \u2019n play/Travel crib", "Dishes and silverware", "Luggage dropoff allowed", "Ethernet connection", "Hair dryer", "Smart lock", "Free street parking", "Long term stays allowed", "Essentials", "Kitchen", "Private backyard \u2013 Fully fenced", "Room-darkening shades", "Bed linens", "Central heating", "Coffee maker", "Garden view", "Body soap", "Courtyard view", "Pets allowed", "Outdoor dining area", "Hangers", "Outdoor furniture", "Free washer \u2013 In unit", "First aid kit", "Shower gel", "Refrigerator", "High chair", "Security cameras on property", "Smoke alarm", "Dedicated workspace", "Extra pillows and blankets", "Free residential garage on premises \u2013 1 space", "Game console", "Bathtub", "Central air conditioning", "Carbon monoxide alarm", "Children\u2019s dinnerware", "Shampoo", "Children\u2019s books and toys", "Wifi", "Private patio or balcony", "Self check-in", "BBQ grill", "Cooking basics", "Free dryer \u2013 In unit", "Iron", "Fire pit"]</t>
  </si>
  <si>
    <t>https://www.airbnb.com/rooms/668828126938557364</t>
  </si>
  <si>
    <t>Home in Austin · ★5.0 · 5 bedrooms · 5 beds · 2 baths</t>
  </si>
  <si>
    <t>Stunning 5 Bedroom steps from Barton Springs, Zilker Park and the action on South Lamar. Coveted “78704” location 5 mins from South Congress and downtown. &lt;br /&gt;&lt;br /&gt;This home features a resort like backyard, back patio, outdoor kitchen and sparkling pool! &lt;br /&gt;&lt;br /&gt;We have a spacious 5 bedrooms with a large dining and chefs kitchen amazing for entertaining. &lt;br /&gt;&lt;br /&gt;Family home that is equipped with everything you’d need to host multiple families or groups. We love our home and hope you will too!</t>
  </si>
  <si>
    <t>https://a0.muscache.com/pictures/2774d766-e568-4968-8623-c2852231787a.jpg</t>
  </si>
  <si>
    <t>https://www.airbnb.com/users/show/6079827</t>
  </si>
  <si>
    <t>https://a0.muscache.com/im/pictures/user/ea41087a-556f-45d1-b375-a720f2d93918.jpg?aki_policy=profile_small</t>
  </si>
  <si>
    <t>https://a0.muscache.com/im/pictures/user/ea41087a-556f-45d1-b375-a720f2d93918.jpg?aki_policy=profile_x_medium</t>
  </si>
  <si>
    <t>["Private pool", "Carbon monoxide alarm", "Air conditioning", "Wifi", "Kitchen", "First aid kit", "BBQ grill", "Free parking on premises", "Washer", "Fire extinguisher", "Smoke alarm", "TV", "Dedicated workspace"]</t>
  </si>
  <si>
    <t>https://www.airbnb.com/rooms/668838395487682890</t>
  </si>
  <si>
    <t xml:space="preserve">‘Silverwood’-3br/3ba in a great north Austin location!  Large fully-equipped kitchen, indoor and outdoor dining, living space, full-sized laundry and desk space for remote working! Enjoy comfy beds, luxurious linens, Smart TVs with FREE Netflix, salon-quality shampoo, conditioner and body wash. Fenced-in yard with multiple seating areas, spacious deck, and a fire pit! Pet friendly with agreement and fee. Same-day bookings!&lt;br /&gt;&lt;br /&gt;&lt;b&gt;The space&lt;/b&gt;&lt;br /&gt;‘Silverwood’ meaning "peaceful living" lives up to its name and offers modern yet comfortable decor and furnishing with AMAZING amenities for our guests! New to the short-term rental market, but backed by a property management company with thousands of glowing reviews, this one-story home has been professionally decorated with comfort and quality in mind. The home features a fully equipped kitchen, ample backyard space with a fire pit, comfy beds, plush linens, Smart TVs (FREE Netflix), and a 24/7 Guest Experience team for your stay! </t>
  </si>
  <si>
    <t>https://a0.muscache.com/pictures/prohost-api/Hosting-668838395487682890/original/51de4e10-fce7-4a95-a7c3-238a86040029.jpeg</t>
  </si>
  <si>
    <t>["Air conditioning", "Conditioner", "Hot water", "Pack \u2019n play/Travel crib", "Dishes and silverware", "Luggage dropoff allowed", "Smart lock", "Hair dryer", "Freezer", "Single level home", "Free street parking", "Dishwasher", "Long term stays allowed",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Fire pit", "Babysitter recommendations"]</t>
  </si>
  <si>
    <t>https://www.airbnb.com/rooms/668913562497410019</t>
  </si>
  <si>
    <t>Home in Austin · ★4.94 · 4 bedrooms · 7 beds · 2 baths</t>
  </si>
  <si>
    <t>Our Airbnb nestled in the heart of South Austin is your family and friends favorite place to stay. Our 4 bedroom house is equipped with a game room, outdoor projector for movie night, spacious living area,  and kitchen with all your cooking needs. Only a short 10 minute drive downtown to enjoy drinks, good food, and live music. The famous Barton Springs pool and Zilker Park are also right down the road.</t>
  </si>
  <si>
    <t>https://a0.muscache.com/pictures/miso/Hosting-668913562497410019/original/cc636541-3f92-44aa-97b9-70d9f8589771.jpeg</t>
  </si>
  <si>
    <t>https://www.airbnb.com/users/show/468947635</t>
  </si>
  <si>
    <t>https://a0.muscache.com/im/pictures/user/89616d56-5f95-4196-9bfc-6429083a1ec5.jpg?aki_policy=profile_small</t>
  </si>
  <si>
    <t>https://a0.muscache.com/im/pictures/user/89616d56-5f95-4196-9bfc-6429083a1ec5.jpg?aki_policy=profile_x_medium</t>
  </si>
  <si>
    <t>["Air conditioning", "Hair dryer", "Essentials", "Kitchen", "Washer", "Pets allowed", "Outdoor dining area", "First aid kit", "Fire extinguisher", "Smoke alarm", "Keypad", "TV", "Carbon monoxide alarm", "Wifi", "Self check-in", "BBQ grill", "Free parking on premises", "Cooking basics", "Free dryer \u2013 In unit", "Iron", "Fire pit"]</t>
  </si>
  <si>
    <t>https://www.airbnb.com/rooms/668985434681432392</t>
  </si>
  <si>
    <t>Enjoy a stylish experience at this centrally-located place.&lt;br /&gt;&lt;br /&gt;&lt;b&gt;The space&lt;/b&gt;&lt;br /&gt;Studio stand alone house. King-sized bed with a plush mattress. Outdoor, enclosed patio. Stylish and central to downtown. Light-rail MLK stop is one block away.&lt;br /&gt;&lt;br /&gt;&lt;b&gt;Guest access&lt;/b&gt;&lt;br /&gt;Electronic keypad. Self check-in.</t>
  </si>
  <si>
    <t>Cute, eclectic neighborhood in East Austin near plenty of coffee shops, restaurants, etc.</t>
  </si>
  <si>
    <t>https://a0.muscache.com/pictures/88bcaca9-22b7-4084-b227-86ccaa590284.jpg</t>
  </si>
  <si>
    <t>["Conditioner", "Hot water", "Shared backyard \u2013 Fully fenced", "Dishes and silverware", "Luggage dropoff allowed", "Wine glasses", "Hair dryer", "Freezer", "Free street parking", "Clothing storage: closet", "Long term stays allowed", "Hot water kettle", "Essentials", "Coffee", "Microwave", "Kitchen", "Oven", "Room-darkening shades", "LG electric stove", "Bed linens", "Window AC unit", "Central heating", "Baking sheet", "Body soap", "Bikes", "Pets allowed", "Private entrance", "Hangers", "Coffee maker: drip coffee maker", "Outdoor furniture", "Free washer \u2013 In unit", "First aid kit", "Outdoor dining area", "Shower gel", "Refrigerator", "Fire extinguisher", "Smoke alarm", "TV", "EV charger - level 2", "Dedicated workspace", "Extra pillows and blankets", "Private patio or balcony", "Carbon monoxide alarm", "Wifi", "Ceiling fan", "Shampoo", "Dining table", "Free parking on premises", "Cooking basics", "Cleaning products", "Free dryer \u2013 In unit", "Iron"]</t>
  </si>
  <si>
    <t>https://www.airbnb.com/rooms/669035255982425000</t>
  </si>
  <si>
    <t>The whole group will enjoy easy access to everything from this centrally located place.close to downtown, UT, and shops, restaurants and the light-rail.&lt;br /&gt;&lt;br /&gt;&lt;b&gt;The space&lt;/b&gt;&lt;br /&gt;Two homes, one lot! Home has private parking and the front is 2 bedrooms, 2 bath. It’s cozy and stylish. The studio guest house has a giant, luxurious king-sized mattress and a private bathroom, kitchen, laundry, and enclosed patio. Comfortable for the whole group!&lt;br /&gt;&lt;br /&gt;&lt;b&gt;Guest access&lt;/b&gt;&lt;br /&gt;All access&lt;br /&gt;&lt;br /&gt;&lt;b&gt;Other things to note&lt;/b&gt;&lt;br /&gt;Smart lock, self-check-in</t>
  </si>
  <si>
    <t>Eclectic and funky. Austin’s Eastside hosts the best restaurants and bars in the city.</t>
  </si>
  <si>
    <t>https://a0.muscache.com/pictures/miso/Hosting-669035255982425000/original/13947f70-b048-4ae6-bc44-bdc1cb3a183b.jpeg</t>
  </si>
  <si>
    <t>["Pets allowed", "Carbon monoxide alarm", "Central air conditioning", "Wifi", "Kitchen", "Outdoor furniture", "First aid kit", "Outdoor dining area", "Refrigerator", "Free parking on premises", "Coffee maker", "Washer", "Fire extinguisher", "Smoke alarm", "TV", "Dedicated workspace"]</t>
  </si>
  <si>
    <t>https://www.airbnb.com/rooms/669074633559901318</t>
  </si>
  <si>
    <t>Home in Austin · ★4.60 · 1 bedroom · 1 bed · 1 shared bath</t>
  </si>
  <si>
    <t>["Air conditioning", "Lock on bedroom door", "Conditioner", "Hot water", "Dishes and silverware", "Luggage dropoff allowed", "Hair dryer", "Freezer", "Free street parking", "Dishwasher", "Long term stays allowed", "Essentials", "Coffee", "Microwave", "Kitchen", "Oven", "Room-darkening shades", "Bed linens", "Washer", "Coffee maker", "Baking sheet", "Clothing storage", "Body soap", "Private entrance", "Hangers", "Outdoor dining area", "First aid kit", "Toaster", "Shower gel", "Refrigerator", "Lockbox", "Security cameras on property", "Smoke alarm", "TV", "Indoor fireplace", "Blender", "Patio or balcony", "Dedicated workspace", "Extra pillows and blankets", "Heating", "Dryer", "Bathtub", "Wifi", "Ceiling fan", "Stove", "Shampoo", "Backyard", "Dining table", "Self check-in", "Free parking on premises", "Cooking basics", "Cleaning products", "Iron"]</t>
  </si>
  <si>
    <t>https://www.airbnb.com/rooms/669396054783730677</t>
  </si>
  <si>
    <t>Cozy 1bed/1bath free-standing ground-floor private studio minutes from everything that makes Austin, Texas the best place to be this Summer. The apartment comes with a washer/dryer/detergent, Roku TV in both living room &amp; bedroom, Full Bath, and all kitchen appliances needed.   One of 4 Units - Neighbors are young creatives and very cool (i.e. feel free to play your music without worrying that you’ll be too loud!).&lt;br /&gt;&lt;br /&gt;&lt;b&gt;The space&lt;/b&gt;&lt;br /&gt;***PLEASE NOTE: Earlier Check-in &amp;/or Later Check-Out times available upon request! ***&lt;br /&gt;&lt;br /&gt;• We clean using an enhanced 5 step cleaning and disinfecting protocol&lt;br /&gt;• Off-street parking&lt;br /&gt;• Super quiet. On a private street that is a cul-de-sac/street dead-ends&lt;br /&gt;• One of 4 Units - Neighbors are young creatives and very cool (i.e. feel free to play your music without worrying that you’ll be too loud!)&lt;br /&gt;• Queen Size Bed (super comfy mattress) + tons of extra bedding (sheets, pillow cases etc)&lt;br /&gt;• Free wifi&lt;br /&gt;• Full kit</t>
  </si>
  <si>
    <t>East-side Austin</t>
  </si>
  <si>
    <t>https://a0.muscache.com/pictures/miso/Hosting-669396054783730677/original/1b4b7b17-66ea-4916-9806-d9f918dff4c8.jpeg</t>
  </si>
  <si>
    <t>https://www.airbnb.com/users/show/15491175</t>
  </si>
  <si>
    <t>https://a0.muscache.com/im/pictures/user/16569df0-a818-4e69-ad2d-422a10d4b564.jpg?aki_policy=profile_small</t>
  </si>
  <si>
    <t>https://a0.muscache.com/im/pictures/user/16569df0-a818-4e69-ad2d-422a10d4b564.jpg?aki_policy=profile_x_medium</t>
  </si>
  <si>
    <t>["TV with Amazon Prime Video, Apple TV, HBO Max, Hulu, Netflix, Roku", "Conditioner", "Dishes and silverware", "Hair dryer", "Freezer", "Single level home", "Free street parking", "Dishwasher", "Free washer \u2013 In building", "Long term stays allowed", "Clothing storage: closet and dresser", "Books and reading material", "Hot water kettle", "Essentials", "Microwave", "Kitchen", "Oven", "Marshall sound system with aux", "Room-darkening shades", "Bed linens", "Body soap", "Pets allowed", "Hangers", "First aid kit", "Toaster", "Refrigerator", "Shared backyard \u2013 Not fully fenced", "Fire extinguisher", "Lockbox", "Smoke alarm", "Blender", "Mini fridge", "Patio or balcony", "Dedicated workspace", "Extra pillows and blankets", "Free dryer \u2013 In building", "Bathtub", "Carbon monoxide alarm", "Ceiling fan", "Wifi", "Stove", "Self check-in", "Free parking on premises", "Cooking basics", "Cleaning products", "AC - split type ductless system", "Shampoo"]</t>
  </si>
  <si>
    <t>https://www.airbnb.com/rooms/669433332705542909</t>
  </si>
  <si>
    <t xml:space="preserve">Whether you’re in town for a festival, a business trip, or just to explore the city of Austin, this modern condo is the perfect home base! This 2-bed, 1-bath vacation rental features a balcony and a central location in the SoLa neighborhood. Grab the pickleball paddles and head over to Bouldin Acres for a game, get in a swim at Barton Springs, or take a tour of Downtown Austin. After a fun-filled day, walk to a local restaurant or bar to experience the vibrant nightlife scene in the area!&lt;br /&gt;&lt;br /&gt;&lt;b&gt;The space&lt;/b&gt;&lt;br /&gt;Austin Short-Term Rental Operating License: 2021 158867 | Free WiFi (High Speed, Google Fiber) | ~ 3 Mi to Downtown | Walk Score of 82&lt;br /&gt;&lt;br /&gt;Bedroom 1: King Bed | Bedroom 2: Queen Bed&lt;br /&gt;&lt;br /&gt;INDOOR LIVING: 2 Smart TVs w/ Netflix &amp; Amazon Prime, dining table, desk, board games, pickleball paddles &amp; balls, ceiling fans, walk-in rain shower, 12-foot ceilings&lt;br /&gt;OUTDOOR LIVING: Balcony, outdoor seating&lt;br /&gt;KITCHEN: Dishwasher, microwave, gas stove, drip coffee </t>
  </si>
  <si>
    <t>AREA ATTRACTIONS: Broken Spoke (0.7 miles), Bouldin Creek (1.8 miles), Barton Springs (2.5 miles), The Long Center for the Performing Arts (2.5 miles), Austin Nature &amp; Science Center (2.5 miles), Downtown Austin (3.3 miles), Texas Capitol Building (3.5 miles), Bullock Texas State History Museum (4.1 miles), The University of Texas at Austin (4.4 miles)&lt;br /&gt;EAT &amp; DRINK: Matt's El Rancho (0.2 miles), Loro (0.4 miles), Black Sheep Lodge (0.5 miles), Bouldin Acres (0.7 miles), The Austin Beer Garden Brewing Co. (0.8 miles)&lt;br /&gt;EVENTS NEARBY: Austin City Limits Music Festival (2.0 miles), RTX Austin (3.2 miles), South By Southwest: Austin (3.6 miles), JMBYLA (16.5 miles)&lt;br /&gt;OPT OUTSIDE: Auditorium Shores at Town Lake Metropolitan Park (1.9 miles), Zilker Botanical Garden (2.2 miles), Shoal Beach (2.6 miles), Zilker Park (3.2 miles), Lady Bird Lake Boardwalk (3.5 miles), Barton Creek Wilderness Park (5.6 miles), Mayfield Park and Nature Preserve (6.6 miles), McKinney Falls State Park (10</t>
  </si>
  <si>
    <t>https://a0.muscache.com/pictures/prohost-api/Hosting-669433332705542909/original/0c3f471a-fc5d-47bf-81e1-5ee85f4fbd74.jpeg</t>
  </si>
  <si>
    <t>["Air conditioning", "Dishes and silverware", "Hair dryer", "Dishwasher", "Long term stays allowed", "Essentials", "Coffee", "Microwave", "Kitchen", "Oven", "Bed linens", "Washer", "Coffee maker", "Clothing storage", "Board games", "Private entrance", "Hangers", "First aid kit", "Toaster", "Refrigerator", "Fire extinguisher", "Smoke alarm", "TV", "Patio or balcony", "Keypad", "Dedicated workspace", "Dryer", "Carbon monoxide alarm", "Wifi", "Ceiling fan", "Shampoo", "Self check-in", "Free parking on premises", "Cooking basics", "Iron"]</t>
  </si>
  <si>
    <t>https://www.airbnb.com/rooms/669524334126962735</t>
  </si>
  <si>
    <t>★ Great location, 5-minute Uber downtown&lt;br /&gt;★ Gigabit internet&lt;br /&gt;★ Rooftop deck&lt;br /&gt;★ Quartz Countertops&lt;br /&gt;★ Private, off street parking&lt;br /&gt;&lt;br /&gt;The neighborhood is perfect for those looking month-to-month. Take advantage of the free neighborhood amenities, all within a 10 minute walk:&lt;br /&gt;★ Weightlifting gym&lt;br /&gt;★ Public library&lt;br /&gt;★ 3 mile greenbelt trail&lt;br /&gt;&lt;br /&gt;&lt;br /&gt;Easy access to the airport and a 5-minute Uber downtown. Bike everywhere or take a 20 minute stroll to HEB.</t>
  </si>
  <si>
    <t>https://a0.muscache.com/pictures/miso/Hosting-669524334126962735/original/9c1351c1-6327-4e33-8580-c1f443132ebf.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Fire extinguisher", "Smoke alarm", "TV", "Blender", "Patio or balcony", "Dedicated workspace", "Heating", "Dryer", "Bathtub", "Carbon monoxide alarm", "Ceiling fan", "Wifi", "Barbecue utensils", "Dining table", "BBQ grill", "Free parking on premises", "Cooking basics", "Cleaning products", "Shampoo"]</t>
  </si>
  <si>
    <t>https://www.airbnb.com/rooms/669524376826893036</t>
  </si>
  <si>
    <t>Hey! My name is Ben and I am offering fully furnished co-living housing, all bills paid, on a month-to-month basis.&lt;br /&gt;&lt;br /&gt;The home is 3 bedroom / 3 bath and may have up to 2 other residing guests who are young professionals. There is fiber internet. The kitchen and living room with TV are shared common spaces.&lt;br /&gt;&lt;br /&gt;You don't really need a car. Downtown is a 5 minute drive away, with nearby grocery/bars / food trucks just a 5-15 minute walk away. This is a quiet neighborhood otherwise.&lt;br /&gt;&lt;br /&gt;&lt;b&gt;The space&lt;/b&gt;&lt;br /&gt;This house is very unique, new, and setup like a hotel. Each room has its own private, en-suite bathroom. You will not be sharing it with anyone. There is a comfy full size mattress in each room, along with desk, office chair, and ample closet space.&lt;br /&gt;&lt;br /&gt;There is a cat in the house, but he stays on the third floor only.&lt;br /&gt;&lt;br /&gt;&lt;b&gt;Guest access&lt;/b&gt;&lt;br /&gt;Common spaces include the fully stocked kitchen, and 65" living room TV.&lt;br /&gt;&lt;br /&gt;&lt;b&gt;Other things t</t>
  </si>
  <si>
    <t>https://a0.muscache.com/pictures/miso/Hosting-669524376826893036/original/157db5c6-98e0-4838-8f67-d14c740b0e13.jpeg</t>
  </si>
  <si>
    <t>["Air conditioning", "Lock on bedroom door", "Conditioner", "Hot water", "Coffee maker: Keurig coffee machine", "Dishes and silverware", "Hair dryer", "Freezer", "Free street parking", "Dishwasher", "Long term stays allowed", "Essentials", "Microwave", "Kitchen", "Oven", "Bed linens", "Washer", "Baking sheet", "Clothing storage", "Body soap", "Outdoor dining area", "Outdoor furniture", "First aid kit", "Smoke alarm", "TV", "Extra pillows and blankets", "Safe", "Dryer", "Heating", "Carbon monoxide alarm", "Ceiling fan", "Wifi", "Barbecue utensils", "Dining table", "Shared patio or balcony", "BBQ grill", "Free parking on premises", "Cooking basics", "Cleaning products", "Shampoo", "Fire pit"]</t>
  </si>
  <si>
    <t>https://www.airbnb.com/rooms/669668045368844476</t>
  </si>
  <si>
    <t>Enjoy your stay in my 750 sq ft 1 bed 1 bath apartment in riverside! It is a perfect location right on ladybird lake and a 5 minute drive to downtown. Walkable locations include Starbucks, Chipotle, PokeWorks, Organic Nail Spa, 1618 Asian Fusion, Walgreens, Mour Cafe, 7/11 and much more! &lt;br /&gt;&lt;br /&gt;*looking to rent to single occupants only, and pet-free*</t>
  </si>
  <si>
    <t>https://a0.muscache.com/pictures/miso/Hosting-669668045368844476/original/0d77d652-346c-4447-a5ae-98961bd7457a.jpeg</t>
  </si>
  <si>
    <t>https://www.airbnb.com/users/show/109062324</t>
  </si>
  <si>
    <t>Tayla</t>
  </si>
  <si>
    <t>https://a0.muscache.com/im/pictures/user/ebc87965-bf3a-4706-aa4a-ac79de457d8b.jpg?aki_policy=profile_small</t>
  </si>
  <si>
    <t>https://a0.muscache.com/im/pictures/user/ebc87965-bf3a-4706-aa4a-ac79de457d8b.jpg?aki_policy=profile_x_medium</t>
  </si>
  <si>
    <t>["Air conditioning", "Hot water", "Dishes and silverware", "Hair dryer", "Essentials", "Exercise equipment", "Kitchen", "Shared pool", "Room-darkening shades", "Bed linens", "Central heating", "Outdoor dining area", "Hangers", "Free washer \u2013 In unit", "Shower gel", "Fire extinguisher", "Security cameras on property", "Lockbox", "Smoke alarm", "TV", "Dedicated workspace", "Extra pillows and blankets", "Bathtub", "Wifi", "Shampoo", "Pool view", "Self check-in", "BBQ grill", "Free parking on premises", "Cooking basics", "Cleaning products", "Free dryer \u2013 In unit", "Iron"]</t>
  </si>
  <si>
    <t>https://www.airbnb.com/rooms/669688261496937189</t>
  </si>
  <si>
    <t>Keep it simple at this peaceful and centrally-located place. One bedroom house with a king size bed, large living and dining space, fully equipped kitchen, and a huge screened back porch. This space is perfect for getting away and still being right in the mix of many of Austin’s greatest features including Town Lake, fantastic restaurants, bars and coffee shops, and so much more!&lt;br /&gt;&lt;br /&gt;This space is dog friendly! No cats, no exceptions.</t>
  </si>
  <si>
    <t>https://a0.muscache.com/pictures/afb31118-af50-473b-bf8e-157c0724e3ed.jpg</t>
  </si>
  <si>
    <t>["Air conditioning", "Hot water", "Lake access", "Shared backyard \u2013 Fully fenced", "Dishes and silverware", "Dove body soap", "Luggage dropoff allowed", "Wine glasses", "Hair dryer", "Freezer", "Single level home", "Free street parking", "Clothing storage: closet and dresser", "Books and reading material", "Hot water kettle", "Essentials", "Coffee", "Kitchen", "Oven", "Dove conditioner", "Dove shampoo", "Bed linens", "Central heating", "Baking sheet", "Board games", "Bikes", "Kayak", "Pets allowed", "Private entrance", "Hangers", "Outdoor furniture", "Outdoor dining area", "First aid kit", "Toaster", "Shower gel", "Refrigerator", "Coffee maker: french press", "Fire extinguisher", "Security cameras on property", "Sound system", "Smoke alarm", "TV", "Blender", "Keypad", "Dedicated workspace", "Extra pillows and blankets", "Private patio or balcony", "Bathtub", "Carbon monoxide alarm", "Ceiling fan", "Wifi", "Stove", "Barbecue utensils", "Record player", "Portable fans", "Dining table", "Self check-in", "BBQ grill", "Free parking on premises", "Cooking basics", "Cleaning products", "Laundromat nearby", "Iron", "Fire pit"]</t>
  </si>
  <si>
    <t>https://www.airbnb.com/rooms/669753083519656188</t>
  </si>
  <si>
    <t>Condo in Austin · ★4.93 · 2 bedrooms · 7 beds · 2 baths</t>
  </si>
  <si>
    <t>Treat yourself to Austin’s largest Airbnb Penthouse in the heart of historic Rainey street.   Furnished by Austin’s global design winning studio - Four Hands - the space is relaxing, warm, comforting and modern. So many options to consider while relaxing on the sofa, having a cup of coffee on the balcony, admiring the art wall from Austin artist E Wildman, streaming a show on one of the 3 SmartTVs, listening to the Sonos music system, or enjoying the views through the floor to ceiling windows.&lt;br /&gt;&lt;br /&gt;&lt;b&gt;The space&lt;/b&gt;&lt;br /&gt;Country Music Fest Exec Package&lt;br /&gt;&lt;br /&gt;* Includes 4 floor seats ROW 4&lt;br /&gt;&lt;br /&gt;* Includes 4 nights (5-8 April)&lt;br /&gt;&lt;br /&gt;* $12,000 all in (tickets+stay+fees)&lt;br /&gt;&lt;br /&gt;* Includes wine and beverage package pre stocked&lt;br /&gt;&lt;br /&gt;A few reasons why spending a little extra to stay in the heart of Austin and avoid horrific hours waiting in traffic / hunting for parking. We strongly advise taking the 15 minute Uber from the airport. Valet parking is available bu</t>
  </si>
  <si>
    <t>https://a0.muscache.com/pictures/miso/Hosting-669753083519656188/original/c42d7ed8-7aec-405e-84f0-f251d7defe51.png</t>
  </si>
  <si>
    <t>https://www.airbnb.com/users/show/469169293</t>
  </si>
  <si>
    <t>https://a0.muscache.com/im/pictures/user/b0a5a2d0-535e-4718-8c25-c5f91ed4b41a.jpg?aki_policy=profile_small</t>
  </si>
  <si>
    <t>https://a0.muscache.com/im/pictures/user/b0a5a2d0-535e-4718-8c25-c5f91ed4b41a.jpg?aki_policy=profile_x_medium</t>
  </si>
  <si>
    <t>["Waterfront", "Hot water", "Pack \u2019n play/Travel crib", "Lake access", "Dishes and silverware", "Shared outdoor pool - rooftop", "Wine glasses", "Hair dryer", "Freezer", "Dishwasher", "City skyline view", "Long term stays allowed", "Crib - always at the listing", "Essentials", "Coffee", "Booster seat high chair - always at the listing", "Kitchen", "Microwave", "Oven", "Room-darkening shades", "Bed linens", "Central heating", "Exercise equipment: elliptical, free weights, stationary bike, treadmill, yoga mat", "Induction stove", "River view", "Lake view", "Outdoor dining area", "Hangers", "Coffee maker: drip coffee maker", "Outdoor furniture", "Free washer \u2013 In unit", "Pets allowed", "Refrigerator", "Fire extinguisher", "Lockbox", "Smoke alarm", "Blender", "Elevator", "Dedicated workspace", "Fire pit", "Extra pillows and blankets", "75\" HDTV with Apple TV, Disney+, Netflix", "Private patio or balcony", "Bathtub", "Central air conditioning", "Carbon monoxide alarm", "Children\u2019s dinnerware", "Shampoo", "Wifi", "Portable fans", "Sonos sound system", "Dining table", "Self check-in", "BBQ grill", "Clothing storage: walk-in closet and closet", "Cooking basics", "Cleaning products", "Shared gym in building", "Free dryer \u2013 In unit", "Paid valet parking on premises", "Iron", "Free resort access"]</t>
  </si>
  <si>
    <t>https://www.airbnb.com/rooms/669799314490519597</t>
  </si>
  <si>
    <t>Indulge in a spacious 1 Bedroom suite/ 1-bathroom, spacious patio, featuring high-design, dedicated living space, fully equipped chef's kitchen with electric range and granite countertops and modern bathroom. The latest technology including 50-inch smart TV's, keyless entry, and NEST thermostats Super-fast&lt;br /&gt;&lt;br /&gt;Complex has a business center.</t>
  </si>
  <si>
    <t>https://a0.muscache.com/pictures/miso/Hosting-49836996/original/ff795a6e-2d7b-4754-9eac-8877893e6da7.jpeg</t>
  </si>
  <si>
    <t>["Air conditioning", "Conditioner", "Hot water", "Pool table", "Coffee maker: Keurig coffee machine", "Dishes and silverware", "Wine glasses", "Ethernet connection", "Hair dryer", "Freezer", "Free street parking", "Dishwasher", "Long term stays allowed", "Hot water kettle", "Essentials", "Exercise equipment", "Microwave", "Kitchen", "Coffee", "Gym", "Oven", "Ping pong table", "Bed linens", "Washer", "Baking sheet", "Clothing storage", "Body soap", "Pets allowed", "Outdoor dining area", "Hangers", "Outdoor furniture", "First aid kit", "Toaster", "Shower gel", "Refrigerator", "Lockbox", "Security cameras on property", "Smoke alarm", "TV", "Patio or balcony", "Elevator", "Dedicated workspace", "Extra pillows and blankets", "Heating", "Dryer", "Carbon monoxide alarm", "Wifi", "Ceiling fan", "Stove", "Shampoo", "Self check-in", "BBQ grill", "Free parking on premises", "Cooking basics", "Cleaning products", "Iron", "Pool"]</t>
  </si>
  <si>
    <t>https://www.airbnb.com/rooms/669808637270629900</t>
  </si>
  <si>
    <t>Serviced apartment in Austin · ★4.75 · 1 bedroom · 1 bed · 1 bath</t>
  </si>
  <si>
    <t>Indulge in a spacious 1-bedroom suite/ 1-bathroom, featuring high-design, dedicated living space, fully equipped chef's kitchen with electric range and granite countertops and modern bathroom. The latest technology including 50-inch smart TV's, keyless entry, and NEST thermostats Super-fast WIFI&lt;br /&gt;&lt;br /&gt;Complex has a business center equipped with desk and seating, office space subject to availability with a fee included. back and relax in this calm, stylish space.</t>
  </si>
  <si>
    <t>https://a0.muscache.com/pictures/5026e90a-c3de-48bf-a2db-b11bc38bb29c.jpg</t>
  </si>
  <si>
    <t>["Conditioner", "Hot water", "Pool table", "Coffee maker: Keurig coffee machine", "Dishes and silverware", "Wine glasses", "Hair dryer", "Freezer", "Dishwasher", "Long term stays allowed", "Hot water kettle", "Essentials", "Exercise equipment", "Microwave", "Kitchen", "Coffee", "Gym", "Oven", "Ping pong table", "Bed linens", "Washer", "Baking sheet", "Clothing storage", "Body soap", "Pets allowed", "Private entrance", "Hangers", "Outdoor furniture", "Outdoor dining area", "First aid kit", "Toaster", "Shower gel", "Refrigerator", "Lockbox", "Security cameras on property", "Smoke alarm", "TV", "Blender", "Elevator", "Dedicated workspace", "Extra pillows and blankets", "Heating", "Dryer", "Central air conditioning", "Carbon monoxide alarm", "Ceiling fan", "Wifi", "Shampoo", "Stove", "Self check-in", "BBQ grill", "Free parking on premises", "Cooking basics", "Cleaning products", "Iron", "Pool"]</t>
  </si>
  <si>
    <t>https://www.airbnb.com/rooms/669813124233826793</t>
  </si>
  <si>
    <t>Serviced apartment in Austin · ★4.60 · Studio · 1 bed · 1 bath</t>
  </si>
  <si>
    <t>Kick back and Indulge in a spacious studio suite/ 1-bathroom, featuring high-design, dedicated living space, fully equipped chef's kitchen with electric range and granite countertops and modern bathroom. The latest technology including 50-inch smart TV, keyless entry, and NEST thermostats Super-fast WIFI&lt;br /&gt;Complex has a business center. in this calm, stylish space.</t>
  </si>
  <si>
    <t>https://a0.muscache.com/pictures/b98e6803-5b01-4640-8f40-d16e32b4e4a9.jpg</t>
  </si>
  <si>
    <t>["Air conditioning", "Hot water", "Pool table", "Dishes and silverware", "Hair dryer", "Long term stays allowed", "Essentials", "EV charger", "Exercise equipment", "Kitchen", "Gym", "Coffee maker", "Washer", "Pets allowed", "Outdoor dining area", "Hangers", "Outdoor furniture", "First aid kit", "Refrigerator", "Lockbox", "Security cameras on property", "Smoke alarm", "TV", "Elevator", "Dedicated workspace", "Heating", "Dryer", "Carbon monoxide alarm", "Wifi", "Resort access", "Shampoo", "Self check-in", "BBQ grill", "Free parking on premises", "Cooking basics", "Iron", "Fire pit", "Pool"]</t>
  </si>
  <si>
    <t>https://www.airbnb.com/rooms/669996756944729028</t>
  </si>
  <si>
    <t>Incredible location to base out of in downtown Austin -- no car needed! Walk, scooter, or quick Uber/Lyft to amazing restaurants, boutique stores, hotels, gyms, nightlife, and more. Lady Bird Lake and hike/bike trail is right across the street. &lt;br /&gt;&lt;br /&gt;Includes access to rooftop pool, gym, and BBQ grills each with a beautiful sunset view.</t>
  </si>
  <si>
    <t>https://a0.muscache.com/pictures/miso/Hosting-669996756944729028/original/9854724d-5bc0-48a2-9be8-2c3a0c89b78e.jpeg</t>
  </si>
  <si>
    <t>https://www.airbnb.com/users/show/5496988</t>
  </si>
  <si>
    <t>Hi, I'm James! I'm Canadian/American, born in Tateyama, Japan and have lived in several different countries and multiple states. I have a serious case of wanderlust and that has led to my Airbnb obsession! 
I've also been involved in producing Airbnb's events on the professional side of my life, which has been rewarding!
I love going to the gym, playing sports, eating good food, creating art, making friends, traveling, and enjoying the finer things in life.
I'm a guest or host, just depending on what day it is. :)
 "The world is a book and those who do not travel read only one page." -St. Augustine</t>
  </si>
  <si>
    <t>https://a0.muscache.com/im/pictures/user/159b6019-f08c-4797-aa8b-7d1ceb39a7dd.jpg?aki_policy=profile_small</t>
  </si>
  <si>
    <t>https://a0.muscache.com/im/pictures/user/159b6019-f08c-4797-aa8b-7d1ceb39a7dd.jpg?aki_policy=profile_x_medium</t>
  </si>
  <si>
    <t>["Central air conditioning", "Exercise equipment", "Wifi", "Kitchen", "Outdoor dining area", "Paid parking on premises", "BBQ grill", "Washer", "HDTV", "Fire extinguisher", "Smoke alarm", "Dedicated workspace", "Pool"]</t>
  </si>
  <si>
    <t>https://www.airbnb.com/rooms/670159457842123482</t>
  </si>
  <si>
    <t>A brand new place full of details, near everything! Downtown, Universities, Hospitals, Restaurants.&lt;br /&gt;&lt;br /&gt;&lt;b&gt;Guest access&lt;/b&gt;&lt;br /&gt;Garage is not available, but there’s plenty of parking space on the street.&lt;br /&gt;&lt;br /&gt;&lt;b&gt;Other things to note&lt;/b&gt;&lt;br /&gt;No Garage available but there’s plenty of street parking.</t>
  </si>
  <si>
    <t>Mueller is by far the best neighborhood in Austin!&lt;br /&gt;&lt;br /&gt;You'll find lots of parks walking distance with beautiful lakes, you can also take a bike ride to get to the Alamo Drafthouse cinema or The Thinkery if you have kids it is also located 4.8 miles from downtown Austin.&lt;br /&gt;&lt;br /&gt;Planned with community and sustainability in mind, Austin, district has quickly become one of the city's most desirable areas.</t>
  </si>
  <si>
    <t>https://a0.muscache.com/pictures/miso/Hosting-670159457842123482/original/55b77cd4-e52b-45bd-a4fd-f797502329fc.jpeg</t>
  </si>
  <si>
    <t>["Dishes and silverware", "HDTV", "Smart lock", "Free street parking", "Essentials", "EV charger", "Kitchen", "Coffee maker", "Washer", "Central heating", "Body soap", "Private entrance", "Hangers", "First aid kit", "Refrigerator", "Smoke alarm", "Patio or balcony", "Dedicated workspace", "Central air conditioning", "Carbon monoxide alarm", "Wifi", "Self check-in", "Cooking basics", "Cleaning products", "Free dryer \u2013 In unit", "Shampoo"]</t>
  </si>
  <si>
    <t>https://www.airbnb.com/rooms/670192209781683844</t>
  </si>
  <si>
    <t>Rental unit in Austin · ★4.83 · 2 bedrooms · 3 beds · 2 baths</t>
  </si>
  <si>
    <t>FREE PARKING, POOL, &amp; GYM. 5 MINUTE WALK TO CONVENTION CENTER, RAINEY ST, AND 6TH STREET. EXCELLENT LOCAL NEIGHBOURHOOD WITH WHOLE FOODS, TARGET, CVS AT YOUR DOORSTEPS, ALONG WITH GREAT RESTARAUNTS AND BOUTIQUE SHOPS.&lt;br /&gt;&lt;br /&gt;&lt;b&gt;The space&lt;/b&gt;&lt;br /&gt;THIS TWO BEDROOM  TWO BATHROOM SUITE SLEEPS 6 WITH THREE QUEEN BEDS.&lt;br /&gt;&lt;br /&gt;KEY FEATURES: 1100 SQ FEET WITH 2 BEDROOMS AND 2 FULL BATHROOMS  WITH JULIET BALCONY.&lt;br /&gt;&lt;br /&gt;BEDROOM ONE FEATURES 1 QUEEN SIZE BED WITH MEMORY FOAM MATTRESS AND IT'S OWN PRIVATE FULL BATHROOM. (SLEEPS 2)&lt;br /&gt;&lt;br /&gt;BEDROOM TWO FEATURES 2 QUEEN SIZE BEDS WITH MEMORY FOAM MATTRESSES AND ITS OWN PRIVATE FULL BATHROOM. (SLEEPS 4)&lt;br /&gt;&lt;br /&gt;LIVING SPACE FEATURES A COZY FULL SIZED SOFA THAT CAN TURN INTO BED.&lt;br /&gt;&lt;br /&gt;FAMILY DINING AREA FEATURES A FULL DINING TABLE WITH SEATING FOR 4 AND 2 BAR STOOLS.&lt;br /&gt;&lt;br /&gt;FULL SIZE FULL FEATURE KITCHEN WITH BREAKFAST NOOK.&lt;br /&gt;&lt;br /&gt;50" 4K ROKU SMART TV WITH STREAMING PLATFORMS.&lt;br /&gt;&lt;br /&gt;UNLIMITED HIGH SPEED FIBER IN</t>
  </si>
  <si>
    <t>https://a0.muscache.com/pictures/miso/Hosting-670192209781683844/original/0d6ccab9-3281-4474-abea-78a795681d83.jpeg</t>
  </si>
  <si>
    <t>["Air conditioning", "Conditioner", "Crib", "Hot water", "Pack \u2019n play/Travel crib", "Dishes and silverware", "Wine glasses", "Hair dryer", "Freezer", "Dishwasher", "Long term stays allowed", "Hot water kettle", "Essentials", "Exercise equipment", "Microwave", "Kitchen", "Coffee", "Private patio or balcony", "Oven", "Room-darkening shades", "Bed linens", "Washer", "Coffee maker", "Baking sheet", "Clothing storage", "Body soap", "Pets allowed", "Hangers", "First aid kit", "Toaster", "Shower gel", "Refrigerator", "High chair", "Fire extinguisher", "Smoke alarm", "TV", "Blender", "Elevator", "Keypad", "Dedicated workspace", "Extra pillows and blankets", "Heating", "Dryer", "Bathtub", "Carbon monoxide alarm", "Ceiling fan", "Wifi", "Shampoo", "Stove", "Pool view", "Barbecue utensils", "Dining table", "Paid parking on premises", "Trash compactor", "Self check-in", "Free parking on premises", "Cooking basics", "Cleaning products", "Shared gym in building", "Iron", "Pool"]</t>
  </si>
  <si>
    <t>https://www.airbnb.com/rooms/670269626970273520</t>
  </si>
  <si>
    <t>Condo in Austin · ★4.85 · 2 bedrooms · 3 beds · 2 baths</t>
  </si>
  <si>
    <t>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670269626970273520/original/7b5247c8-1cf4-435a-932e-1067d9863cc2.jpeg</t>
  </si>
  <si>
    <t>["Exercise equipment: free weights, stationary bike, treadmill", "Hot water", "Dishes and silverware", "Wine glasses", "Ethernet connection", "Freezer", "Dishwasher", "Clothing storage: closet", "Essentials", "EV charger", "Electric stove", "Microwave", "Kitchen", "Oven", "Coffee maker: Keurig coffee machine, Nespresso", "Bed linens", "Central heating", "Baking sheet", "Kayak", "Outdoor furniture", "Free washer \u2013 In unit", "Refrigerator", "Smoke alarm", "TV", "Blender", "Elevator", "Dedicated workspace", "Extra pillows and blankets", "Private patio or balcony", "Central air conditioning", "Carbon monoxide alarm", "Ceiling fan", "Wifi", "Shampoo", "Shared outdoor pool - available seasonally, open specific hours, rooftop", "Paid parking garage off premises", "Dining table", "Cooking basics", "Shared gym in building", "Paid valet parking on premises", "Iron"]</t>
  </si>
  <si>
    <t>https://www.airbnb.com/rooms/670290838243151663</t>
  </si>
  <si>
    <t xml:space="preserve">🎉New Home Promotion, Be the first to stay in this Newly Designed Large Home right near Downtown and the Lake&lt;br /&gt;&lt;br /&gt;All New Designs, Furnature, Mattresses, and Beds&lt;br /&gt;&lt;br /&gt;Enjoy the Luxury of a Beautiful Large New Home right Near Downtown&lt;br /&gt;&lt;br /&gt;Wifi, Flat Screen TV’s feat. HBO, Hulu &lt;br /&gt;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Perfect getaway for a fun time out in Austin. Great for a couple or 2 friends.&lt;br /&gt;&lt;br /&gt;Large Beautiful New Home featuring Vaulted ceilings, open floor plan, and modern designs through out. Luxury and convenience&lt;br /&gt;&lt;br /&gt;All Rooms include flat screen TV’s, spacious closets, storage for your personal belongings.&lt;br /&gt;&lt;br /&gt;Fully stocked chefs Kitchen, Large dining room, great rooms concepts with tons of </t>
  </si>
  <si>
    <t>https://a0.muscache.com/pictures/miso/Hosting-670290838243151663/original/9dd3d1d8-bc7b-4396-a770-74e7f3f9327a.jpeg</t>
  </si>
  <si>
    <t>["Conditioner", "Clothing storage: walk-in closet", "Dishes and silverware", "Freezer", "Free street parking", "Dishwasher", "Essentials", "Coffee", "Microwave", "Kitchen", "Oven", "Bed linens", "Washer", "Body soap", "Hangers", "Coffee maker: drip coffee maker", "Toaster", "Shower gel", "Refrigerator", "Smoke alarm", "Keypad", "Extra pillows and blankets", "Safe", "TV with HBO Max", "Central air conditioning", "Heating", "Ceiling fan", "Carbon monoxide alarm", "Wifi", "Stove", "Dining table", "Self check-in", "Free parking on premises", "Cooking basics", "Cleaning products", "Free dryer \u2013 In unit", "Shampoo"]</t>
  </si>
  <si>
    <t>https://www.airbnb.com/rooms/670341538947144448</t>
  </si>
  <si>
    <t>Stylish backyard casita with pool and hot tub. Short walk to Uchi, Alamo Drafthouse, and Barton Springs. 5 minutes to Zilker Park / Greenbelt. 2 miles to Downtown. 1.5 miles to S. Congress. Outdoor ping pong. 1GB Internet. Full bath as well as private outdoor shower. Natural Gas BBQ grill. Tankless water heater.  No kitchen - mini-fridge and coffee station at bar. Owners live in front house but you will have pool, backyard and casita all to yourselves.&lt;br /&gt;&lt;br /&gt;&lt;b&gt;The space&lt;/b&gt;&lt;br /&gt;Please visit our other listing to read reviews of the entire property which includes the casita.&lt;br /&gt;&lt;br /&gt;&lt;b&gt;Guest access&lt;/b&gt;&lt;br /&gt;The casita and entire backyard, with pool, hot tub, garden dining area, deck with ping pong table are all yours exclusively.</t>
  </si>
  <si>
    <t>The neighborhood, Zilker Heights, is mostly single family homes. We are bordered on the west by Zilker Park, a large city park with the spring fed Barton Springs Pool as well as a green belt. Barton Springs Road borders us to the north lined with various restaurants. Lamar Blvd is to the east where you’ll find Austin’s best sushi at Uchi. As well as Alamo Drafthouse, coffee shops, restaurants, and bars.</t>
  </si>
  <si>
    <t>https://a0.muscache.com/pictures/miso/Hosting-670341538947144448/original/1032dfed-80e0-46f0-95f0-530ed8908da1.jpeg</t>
  </si>
  <si>
    <t>["Conditioner", "Hot water", "Luggage dropoff allowed", "Wine glasses", "Hair dryer", "Free street parking", "Long term stays allowed", "Books and reading material", "Hot water kettle", "Essentials", "Outdoor shower", "Coffee", "Private backyard \u2013 Fully fenced", "Ping pong table", "Fast wifi \u2013 588 Mbps", "Bed linens", "Coffee maker", "Private hot tub", "Body soap", "Kayak", "Private entrance", "Hangers", "Outdoor furniture", "Outdoor dining area", "Private outdoor pool - available all year, open specific hours, heated", "First aid kit", "Fire extinguisher", "Security cameras on property", "Sound system", "Smoke alarm", "Keypad", "Mini fridge", "Dedicated workspace", "Extra pillows and blankets", "Heating", "Private patio or balcony", "Carbon monoxide alarm", "Barbecue utensils", "Shampoo", "40\" HDTV with Amazon Prime Video, Netflix", "Self check-in", "BBQ grill", "Free parking on premises", "Cleaning products", "AC - split type ductless system", "Laundromat nearby", "Iron", "Fire pit"]</t>
  </si>
  <si>
    <t>https://www.airbnb.com/rooms/670359435757216047</t>
  </si>
  <si>
    <t xml:space="preserve">Welcome to your 1930s home located in the heart of Austin, just 5 min from UT Austin and a short 7 min drive from downtown. This home provides the ideal setting for gatherings like game day cookouts, bachelor/bachelorette parties, and relaxing vacation spot. &lt;br /&gt;&lt;br /&gt;Services included:&lt;br /&gt;- Grocery shop and stock fridge for your trip (invoice will be sent to you)&lt;br /&gt;- Make reservations at a favorite spot or an in-home hibachi experience. &lt;br /&gt;- Provide a guidebook of Austin.&lt;br /&gt;&lt;br /&gt;&lt;b&gt;The space&lt;/b&gt;&lt;br /&gt;Our home is also conveniently located near many of Austin's top attractions, including the Zilker Park, Moody Center, UT Austin and the iconic 6th Street. With so much to see and do in the area, you'll never run out of things to do during your stay! &lt;br /&gt;&lt;br /&gt;The living room is the perfect place to enjoy and unwind after a long day of exploring the city, and the fully equipped kitchen has everything you need to prepare delicious meals during your stay.&lt;br /&gt;&lt;br /&gt;Outside, </t>
  </si>
  <si>
    <t>The neighborhood is on the edge of West Campus but no student living apartments around. It is quiet and has a walkable park with a creek nearby.</t>
  </si>
  <si>
    <t>https://a0.muscache.com/pictures/miso/Hosting-670359435757216047/original/58c44716-65c7-4ebe-b798-b0073e629fe4.png</t>
  </si>
  <si>
    <t>https://www.airbnb.com/users/show/166482207</t>
  </si>
  <si>
    <t>https://a0.muscache.com/im/pictures/user/User-166482207/original/b77af6ff-2cbb-42b9-80e8-d129502576b5.jpeg?aki_policy=profile_small</t>
  </si>
  <si>
    <t>https://a0.muscache.com/im/pictures/user/User-166482207/original/b77af6ff-2cbb-42b9-80e8-d129502576b5.jpeg?aki_policy=profile_x_medium</t>
  </si>
  <si>
    <t>["Suave shampoo", "Samsung stainless steel gas stove", "Hot water", "Dishes and silverware", "Wine glasses", "Ethernet connection", "Hair dryer", "Freezer", "Smart lock", "Park view", "Dishwasher", "Free street parking", "Clothing storage: closet", "Books and reading material", "Hot water kettle", "Essentials", "Coffee", "Microwave", "Kitchen", "Private backyard \u2013 Fully fenced", "Room-darkening shades", "Bed linens", "Central heating", "Baking sheet", "Stainless steel oven", "Board games", "Outdoor dining area", "Hangers", "Outdoor furniture", "Free washer \u2013 In unit", "First aid kit", "Toaster", "Refrigerator", "Coffee maker: french press", "Fire extinguisher", "Security cameras on property", "Smoke alarm", "TV", "Blender", "Dedicated workspace", "Fire pit", "Extra pillows and blankets", "Private patio or balcony", "Central air conditioning", "Carbon monoxide alarm", "Ceiling fan", "Wifi", "Suave conditioner", "Barbecue utensils", "Portable fans", "Dining table", "Self check-in", "BBQ grill", "Free parking on premises", "Cooking basics", "Cleaning products", "Free dryer \u2013 In unit", "Laundromat nearby", "Iron", "Soft soap  body soap"]</t>
  </si>
  <si>
    <t>https://www.airbnb.com/rooms/670416042625975821</t>
  </si>
  <si>
    <t>Home in Austin · ★4.88 · 4 bedrooms · 7 beds · 3 baths</t>
  </si>
  <si>
    <t>This listing features two separate houses on the property. The whole group will enjoy easy access to everything from this centrally located place. Taco shops, bars, coffee houses and more are just steps away. One house is a modern craftsman home with three bedrooms, five beds, and two full bathrooms.  The back guest house is a freshly remodeled townhouse loft that has one bedroom and one full bath with a pull-out queen sleeper sofa.  Come enjoy the community of these two houses on one property.</t>
  </si>
  <si>
    <t>https://a0.muscache.com/pictures/miso/Hosting-670416042625975821/original/d572c983-e6da-4c62-b0c0-f965aba377d4.jpeg</t>
  </si>
  <si>
    <t>["Air conditioning", "Hot water", "Dishes and silverware", "Wine glasses", "Ethernet connection", "Hair dryer", "Freezer", "Single level home", "Free street parking", "Dishwasher", "Books and reading material", "Hot water kettle", "Essentials", "Coffee", "Microwave", "Kitchen", "Private backyard \u2013 Fully fenced", "Bed linens", "Washer", "Baking sheet", "Stainless steel oven", "Board games", "Generic shampoo", "Private entrance", "Hangers", "Coffee maker: drip coffee maker", "Outdoor furniture", "Outdoor dining area", "Pets allowed", "Gas stove", "Toaster", "Shower gel", "Refrigerator", "Clothing storage: walk-in closet, closet, and wardrobe", "Security cameras on property", "Fire extinguisher", "Smoke alarm", "TV", "Indoor fireplace", "Blender", "Keypad", "Extra pillows and blankets", "Heating", "Private patio or balcony", "Bathtub", "Carbon monoxide alarm", "Ceiling fan", "Wifi", "Barbecue utensils", "Dining table", "Self check-in", "BBQ grill", "Free parking on premises", "Cooking basics", "Cleaning products", "Free dryer \u2013 In unit", "Iron", "Generic  body soap"]</t>
  </si>
  <si>
    <t>https://www.airbnb.com/rooms/670547177863522129</t>
  </si>
  <si>
    <t>Rental unit in Austin · ★4.64 · 2 bedrooms · 2 beds · 2 baths</t>
  </si>
  <si>
    <t>Have fun with the whole family at this stylish place. This Unit is just  minutes from the Domain, Q2 Soccer Stadium, and the Apple Campus. Also minutes from Walmart, other shopping spots, and restaurants. This 1st Floor 2/2 unit has a fully equipped kitchen, plenty storage space, washer/dryer included, and features stainless steal GE Appliances. This Unit creates the ideal space for both relaxing, entertaining or working!!&lt;br /&gt;***The Domain is: 4.2 miles away***&lt;br /&gt;***6th Street is: 13-16 miles away***&lt;br /&gt;&lt;br /&gt;&lt;b&gt;The space&lt;/b&gt;&lt;br /&gt;Enjoy this Nice 2 bedroom with very comfortable memory foam mattresses and Pillows.&lt;br /&gt;&lt;br /&gt;&lt;b&gt;Guest access&lt;/b&gt;&lt;br /&gt;Entire space</t>
  </si>
  <si>
    <t>https://a0.muscache.com/pictures/miso/Hosting-670547177863522129/original/307ad66d-0b4e-4f8b-8521-5de3bd32c29e.png</t>
  </si>
  <si>
    <t>["Hot water", "Dishes and silverware", "Wine glasses", "Ethernet connection", "Hair dryer", "Freezer", "Single level home", "Free street parking", "Dishwasher", "Long term stays allowed", "Books and reading material", "H2O  conditioner", "Essentials", "Exercise equipment", "Microwave", "Kitchen", "Coffee", "GE refrigerator", "Room-darkening shades", "H2O  shampoo", "Bed linens", "Central heating", "Baking sheet", "Shared outdoor pool - available all year, lap pool", "Board games", "Outdoor dining area", "Hangers", "Coffee maker: drip coffee maker", "Outdoor furniture", "Free washer \u2013 In unit", "HDTV with Disney+, Roku, Apple TV, Netflix, Hulu, Amazon Prime Video, HBO Max", "Toaster", "Shower gel", "Fire extinguisher", "H2O  body soap", "Lockbox", "Smoke alarm", "Extra pillows and blankets", "GE stainless steel oven", "Safe", "Private patio or balcony", "Bathtub", "Central air conditioning", "Ceiling fan", "Carbon monoxide alarm", "Wifi", "Dining table", "Self check-in", "GE gas stove", "Trash compactor", "BBQ grill", "Free parking on premises", "Cooking basics", "Cleaning products", "Shared gym in building", "Free dryer \u2013 In unit", "Iron"]</t>
  </si>
  <si>
    <t>https://www.airbnb.com/rooms/670604157002971330</t>
  </si>
  <si>
    <t>Discover the perfect balance of convenience and relaxation at our peaceful home, just off US-183 North: &lt;br /&gt;- Within 10mins to the Tech hubs, N Austin Medical Center, Domain center, Q2 stadium, Bull creek, trails and parks.&lt;br /&gt;- Within 5 mins to restaurants, groceries, gas station, bank, convenient stores.&lt;br /&gt;- Within 15mins to Downtown and almost everything Austin could offer. &lt;br /&gt;Yet, our home is tucked away in a tranquil neighborhood surrounded by beautiful oak shrubs and frequented by friendly deer.&lt;br /&gt;&lt;br /&gt;&lt;b&gt;The space&lt;/b&gt;&lt;br /&gt;Welcome to our cozy, charmingly-decorated nest! Our home is perfect for families on the move, professionals on business trips, travel nurses, tourists, or anyone in need of a home-away-from-home.&lt;br /&gt;&lt;br /&gt;- Each of the three bedrooms features a premium new mattress, new bedding linens, blackout shades, and its own closet. Two of the bedrooms have designated working spaces with fast wifi, making it easy for you to work from home or catch up on e</t>
  </si>
  <si>
    <t>https://a0.muscache.com/pictures/miso/Hosting-670604157002971330/original/4448c1b8-69ac-436c-b436-50e64914a6f1.jpeg</t>
  </si>
  <si>
    <t>["Crib", "Hot water", "Garnier shampoo", "HDTV with Amazon Prime Video, Netflix", "Dove body soap", "Dishes and silverware", "Wine glasses", "Luggage dropoff allowed", "Hair dryer", "Single level home", "Standalone high chair - available upon request", "Indoor fireplace: electric", "Dishwasher", "Free driveway parking on premises", "Free street parking", "Long term stays allowed", "Cleaning available during stay", "Clothing storage: closet and dresser", "Hot water kettle", "Essentials", "Electric stove", "Microwave", "Kitchen", "Coffee", "Children\u2019s books and toys for ages 0-2 years old", "Private backyard \u2013 Fully fenced", "Outlet covers", "Room-darkening shades", "Bed linens", "Central heating", "Baking sheet", "Garden view", "Stainless steel oven", "Board games", "Pets allowed", "Coffee maker: pour-over coffee", "Hangers", "Private entrance", "Outdoor furniture", "Free washer \u2013 In unit", "First aid kit", "Outdoor dining area", "Rice maker", "Baby monitor - available upon request", "Toaster", "Shower gel", "Refrigerator", "Baby bath - available upon request", "Security cameras on property", "Fire extinguisher", "Smoke alarm", "Blender", "Keypad", "Dedicated workspace", "Extra pillows and blankets", "Garnier conditioner", "Fireplace guards", "Bathtub", "Central air conditioning", "Ceiling fan", "Children\u2019s dinnerware", "Carbon monoxide alarm", "Wifi", "Barbecue utensils", "Dining table", "Private patio or balcony", "Self check-in", "BBQ grill", "Cooking basics", "Cleaning products", "Free dryer \u2013 In unit", "Laundromat nearby", "Pack \u2019n play/Travel crib - available upon request", "Iron"]</t>
  </si>
  <si>
    <t>https://www.airbnb.com/rooms/670854971385141546</t>
  </si>
  <si>
    <t>Vacation home in Austin · ★4.92 · 2 bedrooms · 3 beds · 2 baths</t>
  </si>
  <si>
    <t xml:space="preserve">EV Charger, Rooftop Pool, Fitness Center, a view from high above downtown Austin, and so much more. &lt;br /&gt;&lt;br /&g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Del Rio at the Rainey District&lt;br /&gt;&lt;br /&gt;Take in the amazing views from the very top floor of Austin’s newest luxury complex! Located on the 29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t>
  </si>
  <si>
    <t>Building Amenities&lt;br /&gt;- Rooftop pool deck with cabanas and entertainment area&lt;br /&gt;- Rooftop club room with kitchen (can be rented for events)&lt;br /&gt;- State-of-the-art fitness center, yoga lounge, and private Peloton studios&lt;br /&gt;- Lobby, terrace, and grab-n-go coffee lounge&lt;br /&gt;- Front desk and concierge service&lt;br /&gt;- Elevators and complimentary WiFi&lt;br /&gt;- Co-working spaces and bike storage&lt;br /&gt;- 24-hour valet parking and charging stations (on-site fee required)</t>
  </si>
  <si>
    <t>https://a0.muscache.com/pictures/prohost-api/Hosting-670854971385141546/original/2e6a24c1-7b18-41da-91f6-5cafe9086a61.jpeg</t>
  </si>
  <si>
    <t>["Exercise equipment: free weights, stationary bike, treadmill", "Hot water", "Dishes and silverware", "Wine glasses", "Ethernet connection", "Hair dryer", "Freezer", "Dishwasher", "City skyline view", "Clothing storage: closet", "Essentials", "EV charger", "Microwave", "Kitchen", "Oven", "Bed linens", "Central heating", "Baking sheet", "River view", "Kayak", "Lake view", "Outdoor furniture", "Free washer \u2013 In unit", "First aid kit", "Toaster", "Refrigerator", "Fire extinguisher", "Coffee maker: drip coffee maker, Keurig coffee machine", "Smoke alarm", "TV", "Blender", "Elevator", "Dedicated workspace", "Extra pillows and blankets", "Private patio or balcony", "Central air conditioning", "Carbon monoxide alarm", "Ceiling fan", "Wifi", "Shampoo", "Stove", "Shared outdoor pool - available seasonally, open specific hours, rooftop", "Dining table", "Paid parking garage off premises", "Cooking basics", "Shared gym in building", "Paid valet parking on premises", "Iron"]</t>
  </si>
  <si>
    <t>https://www.airbnb.com/rooms/670867252873833687</t>
  </si>
  <si>
    <t>Lovely rooms,beautiful home and at this peaceful place to stay.</t>
  </si>
  <si>
    <t>["Essentials", "Carbon monoxide alarm", "Air conditioning", "Paid parking on premises", "Kitchen", "Fast wifi \u2013 413 Mbps", "Hot water", "Free parking on premises", "Cooking basics", "Washer", "Fire extinguisher", "Smoke alarm", "TV", "Dedicated workspace"]</t>
  </si>
  <si>
    <t>https://www.airbnb.com/rooms/670867736976578061</t>
  </si>
  <si>
    <t>Home in Austin · ★4.63 · 1 bedroom · 1 bed · 1.5 shared baths</t>
  </si>
  <si>
    <t>3 miles from downtown and 1.5 miles to airport or so closely to airport!!</t>
  </si>
  <si>
    <t>https://a0.muscache.com/pictures/miso/Hosting-670867736976578061/original/98327555-b05a-4d7c-961d-869b525e61b3.jpeg</t>
  </si>
  <si>
    <t>["Essentials", "Carbon monoxide alarm", "Wifi", "Lock on bedroom door", "Kitchen", "Backyard", "Hot water", "Refrigerator", "Free parking on premises", "Cooking basics", "Window AC unit", "Washer", "Fire extinguisher", "Smoke alarm", "Patio or balcony", "TV with Amazon Prime Video", "Dedicated workspace"]</t>
  </si>
  <si>
    <t>https://www.airbnb.com/rooms/670897801691003107</t>
  </si>
  <si>
    <t>Condo in Austin · 3 bedrooms · 3 beds · 3.5 baths</t>
  </si>
  <si>
    <t>This Luxury modern 3 bedroom, 3.5 bathroom  4 level condo offers  true downtown Austin experience. The combination of location, luxury, pool and  a large roof top area that offers great views of downtown and hill country.A walk or bike ride to Zilker Park or numerous SOCO restaurants makes this a coveted location for ACL and SXSW. The "open-concept" combination living, dining and kitchen area makes it prime for entertaining your group or family.</t>
  </si>
  <si>
    <t>Just a mile from the heart of downtown and tucked away in one of the most social areas in Austin, this gorgeous Bouldin Creek condo is the perfect blend between modern luxury and warmth. A walk or bike ride to Zilker Park or numerous SOCO restaurants makes this a coveted location for ACL and SXSW.</t>
  </si>
  <si>
    <t>https://a0.muscache.com/pictures/miso/Hosting-670897801691003107/original/05b8769a-d721-4f94-917a-d409e2fb8052.jpeg</t>
  </si>
  <si>
    <t>https://www.airbnb.com/users/show/265844138</t>
  </si>
  <si>
    <t>https://a0.muscache.com/im/pictures/user/7499067f-9ad1-4864-b160-c016cc3539ca.jpg?aki_policy=profile_small</t>
  </si>
  <si>
    <t>https://a0.muscache.com/im/pictures/user/7499067f-9ad1-4864-b160-c016cc3539ca.jpg?aki_policy=profile_x_medium</t>
  </si>
  <si>
    <t>["Air conditioning", "Hot water", "Dishes and silverware", "Wine glasses", "Hair dryer", "Freezer", "Coffee maker: espresso machine", "Free street parking", "Dishwasher", "Single level home", "Hot water kettle", "Essentials", "Coffee", "Microwave", "Kitchen", "Shared pool", "Room-darkening shades", "Bed linens", "Washer", "Central heating", "Stainless steel oven", "Private entrance", "Hangers", "Outdoor furniture", "Outdoor dining area", "Toaster", "Refrigerator", "Fire extinguisher", "Sound system", "Smoke alarm", "TV", "Mini fridge", "Dedicated workspace", "Extra pillows and blankets", "Free dryer", "Private patio or balcony", "Bathtub", "Carbon monoxide alarm", "Ceiling fan", "Wifi", "Stove", "Barbecue utensils", "Dining table", "BBQ grill", "Free parking on premises", "Cooking basics", "Cleaning products", "Iron"]</t>
  </si>
  <si>
    <t>https://www.airbnb.com/rooms/670928495556157068</t>
  </si>
  <si>
    <t>This stylish luxury condo is perfect for exploring Austin.&lt;br /&gt;&lt;br /&gt;We have an Presidential 2 bedroom, 2 bathroom Condo.  This upgraded condo sleeps up to 6 people and is conveniently located just minutes from Austin's local attractions, diverse eateries, and vibrant venues.&lt;br /&gt;&lt;br /&gt;If you might want to add an extra night before or after the listed available dates, please send me a message so I can check additional availability.&lt;br /&gt;&lt;br /&gt;&lt;b&gt;The space&lt;/b&gt;&lt;br /&gt;- 1200+ square feet, full kitchen with cooking supplies, washer/dryer, living room and dining area. &lt;br /&gt;- Master bedroom has one king bed, living room has a queen sleeper sofa, and the additional bedroom has one queen.  &lt;br /&gt;- Two full bathrooms.&lt;br /&gt;- The Presidential condo comes with it's own foosball.&lt;br /&gt;&lt;br /&gt;Please note that the Austin Wyndham staff will assign your specific condo at check-in. Their assignment at check-in determines whether you receive the 1205 sq ft or 1540 sq ft space.  I have no control over t</t>
  </si>
  <si>
    <t>https://a0.muscache.com/pictures/miso/Hosting-670928495556157068/original/2e066ffe-c856-47f4-8e63-806e4c191f43.png</t>
  </si>
  <si>
    <t>https://www.airbnb.com/users/show/406104011</t>
  </si>
  <si>
    <t>Cigdem</t>
  </si>
  <si>
    <t>https://a0.muscache.com/im/pictures/user/d49a9a30-9129-49b7-a981-3c81acad9004.jpg?aki_policy=profile_small</t>
  </si>
  <si>
    <t>https://a0.muscache.com/im/pictures/user/d49a9a30-9129-49b7-a981-3c81acad9004.jpg?aki_policy=profile_x_medium</t>
  </si>
  <si>
    <t>["Hot water", "Dishes and silverware", "Luggage dropoff allowed", "Hair dryer", "Freezer", "Dishwasher", "Essentials", "Exercise equipment", "Microwave", "Kitchen", "Coffee", "Oven", "Coffee maker", "Central heating", "Building staff", "Free washer \u2013 In unit", "Toaster", "Refrigerator", "Shared BBQ grill", "TV", "Safe", "Private patio or balcony", "Central air conditioning", "Wifi", "Stove", "Barbecue utensils", "Paid parking on premises", "Dining table", "Shared pool - available all year", "Self check-in", "Cooking basics", "Shared gym in building", "Free dryer \u2013 In unit", "Fire pit"]</t>
  </si>
  <si>
    <t>https://www.airbnb.com/rooms/671056759359095014</t>
  </si>
  <si>
    <t>1 Bedroom Hotel-Style Room&lt;br /&gt;Just a 5 minute drive to Zilker Park, this cozy one bedroom suite is the perfect place to stay for an event in or around Austin or just a weekend getaway to Texas! Walking distance to everything, just off South Lamar which features an array of local bars, restaurants, shops and coffee spots. This room comes complete with two queen-sized beds, a full bathroom with a shower and bathtub, coffee station, mini fridge and microwave, desk, ceiling fan and a full-size closet.&lt;br /&gt;&lt;br /&gt;&lt;b&gt;The space&lt;/b&gt;&lt;br /&gt;This space feels like an oversized hotel room with a large bathroom and walk-in closet.&lt;br /&gt;&lt;br /&gt;There is a small refrigerator in the closet along with a microwave, iron and ironing board.&lt;br /&gt;&lt;br /&gt;Hair dryer is located in the bathroom drawer along with additional rolls of toilet paper.&lt;br /&gt;&lt;br /&gt;Body wash, shampoo, and conditioner are provided.&lt;br /&gt;&lt;br /&gt;&lt;b&gt;Guest access&lt;/b&gt;&lt;br /&gt;Guests will have full access to the entire dedicated suite. There is a se</t>
  </si>
  <si>
    <t>Barton Hills is one of the most convenient and sought after neighborhoods in Austin. &lt;br /&gt;&lt;br /&gt;The following are just minutes away:&lt;br /&gt;Rainey street: 15 min, 4.1 miles&lt;br /&gt;Downtown/6th Street: 15 min, 3.6 miles&lt;br /&gt;Town Lake: 14 min, 3.3 miles&lt;br /&gt;Zilker Park/Barton Springs Pool: 12 min, 3.3 miles&lt;br /&gt;Austin Convention Center: 15 min, 3.9 miles&lt;br /&gt;UT Campus: 19 min, 5.1 miles&lt;br /&gt;Austin Airport: 18 min, 4.2 miles&lt;br /&gt;COTA Track: 23 min, 17 miles &lt;br /&gt;Deep Eddy Pool: 13 min, 2.5 miles&lt;br /&gt;Lake Austin: 17 min, 7.3 miles&lt;br /&gt;Barton Creek Mall: 7 min, 2.5 miles&lt;br /&gt;The Domain Mall: 21 min, 15 miles&lt;br /&gt;Lake Travis: 32 min, 18 miles</t>
  </si>
  <si>
    <t>https://a0.muscache.com/pictures/miso/Hosting-671056759359095014/original/78419aba-b538-4939-b433-f5895e3a8334.jpeg</t>
  </si>
  <si>
    <t>https://www.airbnb.com/users/show/4190698</t>
  </si>
  <si>
    <t>Native Texan born in San Antonio and moved to Austin after attending Texas State University where I majored in Finance. I am a Father and software salesman. I travel often and love to help others experience the beautiful city of Austin. I look forward to hosting you and making your stay memorable and enjoyable!</t>
  </si>
  <si>
    <t>https://a0.muscache.com/im/pictures/user/User-4190698/original/bd95a806-c452-4b34-bc14-ce43e463cc29.jpeg?aki_policy=profile_small</t>
  </si>
  <si>
    <t>https://a0.muscache.com/im/pictures/user/User-4190698/original/bd95a806-c452-4b34-bc14-ce43e463cc29.jpeg?aki_policy=profile_x_medium</t>
  </si>
  <si>
    <t>["Hot water", "Coffee maker: Keurig coffee machine", "Google Home Bluetooth sound system", "Smart lock", "Hair dryer", "Freezer", "Single level home", "Free street parking", "Long term stays allowed", "Essentials", "Coffee", "Microwave", "Room-darkening shades", "Bed linens", "Central heating", "Organic shampoo", "HDTV with Netflix", "Private entrance", "Hangers", "First aid kit", "Shower gel", "Fire extinguisher", "Smoke alarm", "Mini fridge", "Dedicated workspace", "Extra pillows and blankets", "Organic conditioner", "Safe", "Bathtub", "Central air conditioning", "Ceiling fan", "Carbon monoxide alarm", "Self check-in", "Shared patio or balcony", "Free parking on premises", "Fast wifi \u2013 65 Mbps", "Laundromat nearby", "Bidet", "Iron"]</t>
  </si>
  <si>
    <t>https://www.airbnb.com/rooms/671165301568461983</t>
  </si>
  <si>
    <t>2 bedrooms, 2 bathrooms, office and fully furnished kitchen. This is my primary home, available for the summer. Thoroughly cleaned but previously home to a large dog (not suitable for allergic guests). Neighborhood is very walkable, with additional parks/trails near by.&lt;br /&gt;&lt;br /&gt;&lt;b&gt;The space&lt;/b&gt;&lt;br /&gt;Kitchen is fully furnished. Washer and dryer available and are free to use. Master bedroom has a small walk-in closet, two chest of drawers, queen bed, tub and shower. Guest bedroom has a full closet, chest of drawers, queen bed and hallway access to the second bathroom. Third bedroom is set up as an office. &lt;br /&gt;Small narrow backyard suitable for well behaved and supervised dogs only&lt;br /&gt;&lt;br /&gt;&lt;b&gt;Guest access&lt;/b&gt;&lt;br /&gt;digital access code will be provided after booking is confirmed</t>
  </si>
  <si>
    <t>https://a0.muscache.com/pictures/miso/Hosting-671165301568461983/original/e84b64e3-476f-4eaa-ab51-014f14304150.jpeg</t>
  </si>
  <si>
    <t>https://www.airbnb.com/users/show/13378465</t>
  </si>
  <si>
    <t xml:space="preserve">Project Manager at a design agency in town. Love the outdoors, being active, and socializing with my intellectual yet goofy and wonderful friends. _x000D_
_x000D_
When I travel I want to meet the people and the experience the culture as much as possible- to me that usually means, on foot, down back alleys and small streets or across country sides and up mountains, in small towns, eating at restaurants locals eat at, and engaging people as humanly as possible. </t>
  </si>
  <si>
    <t>https://a0.muscache.com/im/pictures/user/59a35ff0-de84-46b1-8152-98b15731ca33.jpg?aki_policy=profile_small</t>
  </si>
  <si>
    <t>https://a0.muscache.com/im/pictures/user/59a35ff0-de84-46b1-8152-98b15731ca33.jpg?aki_policy=profile_x_medium</t>
  </si>
  <si>
    <t>["Dedicated workspace", "Wifi", "Air conditioning", "Outdoor furniture", "Kitchen", "Outdoor dining area", "Pets allowed", "Self check-in", "BBQ grill", "Free parking on premises", "Keypad", "Washer", "Fire extinguisher", "Smoke alarm", "TV", "Iron"]</t>
  </si>
  <si>
    <t>https://www.airbnb.com/rooms/671233935748557572</t>
  </si>
  <si>
    <t>Home in Sunset Valley · ★5.0 · 4 bedrooms · 6 beds · 4 baths</t>
  </si>
  <si>
    <t>The Loft House is a luxurious retreat on 2 acres, with imported materials from Indonesia and around the world. Enjoy floor-to-ceiling windows, soaring ceilings, a sleek kitchen, and unique artwork throughout. Relax by the pool with chaises, fire pit, and outdoor shower. The screened-in porch has a gas fire pit, hanging swing chairs, and dining area. Conveniently located from shopping, restaurants, and groceries. Explore Zilker Park, downtown Austin, and Lady Bird Lake, all just a short drive.&lt;br /&gt;&lt;br /&gt;&lt;b&gt;The space&lt;/b&gt;&lt;br /&gt;Bedroom 1 : 1 King&lt;br /&gt;Bedroom 2 : 1 King , 1 Twin&lt;br /&gt;Bedroom 3 : 2 King&lt;br /&gt;Bedroom 4 : 1 King&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t>
  </si>
  <si>
    <t>https://a0.muscache.com/pictures/prohost-api/Hosting-671233935748557572/original/9f25f873-1160-424b-b862-19d12482e231.jpeg</t>
  </si>
  <si>
    <t>["Dishes and silverware", "Hair dryer", "Private pool - available all year, open specific hours", "Dishwasher", "Essentials", "Private backyard", "Microwave", "Kitchen", "Oven", "Bed linens", "Coffee maker", "Private entrance", "Outdoor furniture", "Free washer \u2013 In unit", "Refrigerator", "Fire extinguisher", "Security cameras on property", "Smoke alarm", "TV", "Patio or balcony", "Keypad", "Dedicated workspace", "Heating", "Central air conditioning", "Carbon monoxide alarm", "Ceiling fan", "Wifi", "Shampoo", "Stove", "Self check-in", "BBQ grill", "Free parking on premises", "Cooking basics", "Free dryer \u2013 In unit", "Iron", "Fire pit", "Babysitter recommendations"]</t>
  </si>
  <si>
    <t>https://www.airbnb.com/rooms/671285636742624297</t>
  </si>
  <si>
    <t>Century Travesia is a desirable property where Landing offers fully furnished 1-bedroom, 2-bedroom, 3-bedroom and 4-bedroom apartments stocked with everything you need to feel at home.Century Travesia is in a community that includes a Fitness Center, Pool, and Summer Hammocks.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71285636742624297/original/91017e30-656b-4233-976c-7d60f534451f.jpeg</t>
  </si>
  <si>
    <t>https://www.airbnb.com/rooms/671442179267421093</t>
  </si>
  <si>
    <t>&lt;b&gt;The space&lt;/b&gt;&lt;br /&gt;Natiivo Austin Astronaut&lt;br /&gt;&lt;br /&gt;This luxe 22nd-floor hideaway is a deluxe Natiivo condo with custom-upgraded art and furnishings. Enjoy a view of the lake from your private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t>
  </si>
  <si>
    <t>https://a0.muscache.com/pictures/prohost-api/Hosting-671442179267421093/original/2d23255a-fca6-4e3b-97a2-3ac9c5dac7b0.jpeg</t>
  </si>
  <si>
    <t>["Air conditioning", "Hot water", "TV with standard cable", "Dishes and silverware", "Hair dryer", "Single level home", "Dishwasher", "Essentials", "Microwave", "Kitchen", "Gym", "Oven", "Room-darkening shades", "Bed linens", "Washer", "Coffee maker", "Private entrance", "Hangers", "Refrigerator", "Fire extinguisher", "Lockbox", "Smoke alarm", "Elevator", "Patio or balcony", "Extra pillows and blankets", "Dryer", "Carbon monoxide alarm", "Wifi", "Stove", "Paid parking on premises", "Shampoo", "Self check-in", "Iron", "Pool"]</t>
  </si>
  <si>
    <t>https://www.airbnb.com/rooms/671503466425042541</t>
  </si>
  <si>
    <t>Live like a local and book your next stay in our private getaway home, right in the heart of South Austin. &lt;br /&gt;&lt;br /&gt;Our open concept 600 sq ft floor plan features a modern interior, natural lighting, a newly renovated bathroom and is equipped with amenities for a short (or long) term stay. Perfect for couples and solo travelers!&lt;br /&gt;&lt;br /&gt;This home is central to all things Austin has to offer and is conveniently located only 15 min from the airport and downtown and 7 min from South Congress Avenue Shopping.&lt;br /&gt;&lt;br /&gt;&lt;b&gt;The space&lt;/b&gt;&lt;br /&gt;We’ve poured love and care into this space and hope it feels like home! Equipped with everything you need for a short or long stay - full washer/dryer, kitchen, luxury linens, etc.&lt;br /&gt;&lt;br /&gt;BEDROOM&lt;br /&gt;&lt;br /&gt;Comfortable queen sized memory foam mattress, smart TV (Netflix, Hulu, Amazon streaming services), ceiling fan, bedside tables with convenient lamps featuring built-in USB ports, closet with dresser and a luggage rack&lt;br /&gt;&lt;br /&gt;LIVING ROO</t>
  </si>
  <si>
    <t>South Congress, or SoCo as it's known, rivals Downtown as a major hub of the city and is a mecca for shopping, casual dining, live music, socializing, exploring, people-watching, and just hanging out.</t>
  </si>
  <si>
    <t>https://a0.muscache.com/pictures/miso/Hosting-671503466425042541/original/c5b40117-d11e-4ee1-b472-c81be0c98429.jpeg</t>
  </si>
  <si>
    <t>https://www.airbnb.com/users/show/15869952</t>
  </si>
  <si>
    <t>Hello! We are Texas locals who have a love for traveling and hosting family and friends. We’ve been longtime users of Airbnb and have stayed at a number of properties in multiple countries over the years. That being said, we understand the importance of having an exceptional guest experience and have poured a lot of love and hardwork into this property. We hope our home can feel like your own!
Enjoy your trip and please don’t hesitate to reach out with any questions regarding the property or city!
-Kristina &amp; Austin</t>
  </si>
  <si>
    <t>https://a0.muscache.com/im/pictures/user/72ad26a4-8b65-472e-b231-c6211fbc2193.jpg?aki_policy=profile_small</t>
  </si>
  <si>
    <t>https://a0.muscache.com/im/pictures/user/72ad26a4-8b65-472e-b231-c6211fbc2193.jpg?aki_policy=profile_x_medium</t>
  </si>
  <si>
    <t>["Fast wifi \u2013 80 Mbps", "Hot water", "Coffee maker: Keurig coffee machine", "Dishes and silverware", "Wine glasses", "Ethernet connection", "Hair dryer", "Freezer", "Smart lock", "Single level home", "Free driveway parking on premises", "Free street parking", "55\" HDTV with Amazon Prime Video, Apple TV, Disney+, HBO Max, Hulu, Netflix", "Long term stays allowed", "Clothing storage: closet and dresser", "Books and reading material", "Essentials", "Coffee", "Microwave", "Kitchen", "Frigidaire stainless steel electric stove", "Bed linens", "Baking sheet", "Board games", "Pets allowed", "Private entrance", "Hangers", "Outdoor furniture", "Outdoor dining area", "Free washer \u2013 In unit", "First aid kit", "Heating - split type ductless system", "Fire extinguisher", "Security cameras on property", "TRESemm\u00e9 shampoo", "Smoke alarm", "Extra pillows and blankets", "Carbon monoxide alarm", "Ceiling fan", "Private backyard \u2013 Not fully fenced", "Record player", "Frigidaire refrigerator", "Dining table", "Self check-in", "Frigidaire stainless steel oven", "Cooking basics", "Cleaning products", "AC - split type ductless system", "Free dryer \u2013 In unit", "Dove Body Wash Sensitive Skin body soap", "Iron", "TRESemm\u00e9 conditioner", "Babysitter recommendations"]</t>
  </si>
  <si>
    <t>https://www.airbnb.com/rooms/671542965331525254</t>
  </si>
  <si>
    <t>Home in Austin · ★5.0 · 3 bedrooms · 2 beds · 3 baths</t>
  </si>
  <si>
    <t>This serene and spacious condo is located in the heart of South Congress in a quiet neighborhood. &lt;br /&gt;&lt;br /&gt;10 minute walk to the best SoCo has to offer. Grab a coffee and take a picture at Jo’s, then explore the abundance of great restaurants, entertainment and shopping such as; Perla’s, Continental Club and Allen’s boots.&lt;br /&gt;&lt;br /&gt;Enjoy a stroll along the river on town lake trail. Just 5 minutes from 6th street/downtown and 10 min from Barton Springs. The perfect location!&lt;br /&gt;&lt;br /&gt;&lt;b&gt;The space&lt;/b&gt;&lt;br /&gt;The entire home is for you to enjoy.&lt;br /&gt;&lt;br /&gt;Enjoy a nice conversation by a fire pit at the front porch, take in the beauty of Austin skyline view at the back porch while enjoying a glass of wine. If you are a music lover - play a selection of vinyl using our stereo system.&lt;br /&gt;&lt;br /&gt;&lt;b&gt;Guest access&lt;/b&gt;&lt;br /&gt;A unique access code will be provided a day prior to arrival.&lt;br /&gt;&lt;br /&gt;&lt;b&gt;Other things to note&lt;/b&gt;&lt;br /&gt;2 nights minimum&lt;br /&gt;&lt;br /&gt;For extended stay please contact th</t>
  </si>
  <si>
    <t>Travis Heights is a charming, safe and quiet neighborhood location in close proximity to the heart of the city. It offers an authentic yet upscale taste of Austin, Texas. &lt;br /&gt;&lt;br /&gt;It is a 10-15 minute ride to the airport.</t>
  </si>
  <si>
    <t>https://a0.muscache.com/pictures/c8adbf92-4fae-4831-8228-29bc0769b0bb.jpg</t>
  </si>
  <si>
    <t>https://www.airbnb.com/users/show/254184724</t>
  </si>
  <si>
    <t>Iana</t>
  </si>
  <si>
    <t>https://a0.muscache.com/im/pictures/user/4389c111-b152-4e84-aacb-7989040b47dc.jpg?aki_policy=profile_small</t>
  </si>
  <si>
    <t>https://a0.muscache.com/im/pictures/user/4389c111-b152-4e84-aacb-7989040b47dc.jpg?aki_policy=profile_x_medium</t>
  </si>
  <si>
    <t>["Conditioner", "Hot water", "Dishes and silverware", "Smart lock", "Hair dryer", "Free street parking", "City skyline view", "Books and reading material", "Essentials", "Microwave", "Kitchen", "Private patio or balcony", "Private backyard \u2013 Fully fenced", "Oven", "Room-darkening shades", "Bed linens", "Coffee maker", "Body soap", "Pets allowed", "Outdoor dining area", "Hangers", "Free washer \u2013 In unit", "First aid kit", "Shower gel", "Refrigerator", "Fire extinguisher", "Smoke alarm", "TV", "Bluetooth sound system", "Dedicated workspace", "Extra pillows and blankets", "Free dryer", "Heating", "Bathtub", "Central air conditioning", "Indoor fireplace: gas", "Ceiling fan", "Shampoo", "Carbon monoxide alarm", "Record player", "Wifi", "Dining table", "Self check-in", "Clothing storage: walk-in closet and closet", "Free parking on premises", "Cooking basics", "Cleaning products", "Iron", "Fire pit"]</t>
  </si>
  <si>
    <t>https://www.airbnb.com/rooms/671567240772089360</t>
  </si>
  <si>
    <t>You'll have the condo to yourself the weekend of August 5/6, host will be out of town. Conveniently located 5 mins from east side night life &amp; 10-15 mins from downtown. You’ll have your own bathroom &amp; bedroom with brand new queen bed. Feel free to use the kitchen, washer/dryer, pool, and assigned parking spot, plus free street parking available. &lt;br /&gt;2 guests allowed while host is here. 3 allowed if host out of town. &lt;br /&gt;No parties or extra guests allowed at the pool. No glass at the pool.&lt;br /&gt;&lt;br /&gt;&lt;b&gt;The space&lt;/b&gt;&lt;br /&gt;First floor two bedroom condo with shared kitchen and living room. Fenced front yard. Only guest bedrooms is available for airbnb unless master is specifically listed as available.&lt;br /&gt;&lt;br /&gt;&lt;b&gt;Guest access&lt;/b&gt;&lt;br /&gt;Guests have access to guest room, guest bathroom, kitchen, living room, front yard, pool.</t>
  </si>
  <si>
    <t>Govalle neighborhood highlights&lt;br /&gt;-Austin Bouldering Project down the street from condo (979 Springdale Rd #150, Austin, TX 78702)&lt;br /&gt;-Boggy Creek Greenbelt Trail (entrance located off Webberville Rd)&lt;br /&gt;-Southern Walnut Creek trail (entrance located just on other side of Airport Blvd at 5200 Bolm Rd)&lt;br /&gt;-nearby bars/restaurants- Kitty Cohens, Kinda Tropical, De Nada Cantina, Jacoby's, Justine's, The Cavalier, Fleet Coffee, Dan Hamburgers, Wanderlust Wine, Lustre Pearl East,</t>
  </si>
  <si>
    <t>https://a0.muscache.com/pictures/miso/Hosting-671567240772089360/original/f1c04f45-9758-4dcb-9329-16741118aedf.jpeg</t>
  </si>
  <si>
    <t>https://www.airbnb.com/users/show/701536</t>
  </si>
  <si>
    <t>https://a0.muscache.com/im/pictures/user/ddd7f53b-d4c8-4834-9675-6c163c934c00.jpg?aki_policy=profile_small</t>
  </si>
  <si>
    <t>https://a0.muscache.com/im/pictures/user/ddd7f53b-d4c8-4834-9675-6c163c934c00.jpg?aki_policy=profile_x_medium</t>
  </si>
  <si>
    <t>["Lock on bedroom door", "Conditioner", "Hot water", "Dishes and silverware", "Wine glasses", "Smart lock", "Hair dryer", "Freezer", "Free street parking", "Dishwasher", "Hot water kettle", "Essentials", "Microwave", "Kitchen", "Shared pool", "Oven", "Room-darkening shades", "Coffee maker: drip coffee maker, Nespresso", "Bed linens", "Washer", "Central heating", "Baking sheet", "Body soap", "Pets allowed", "Hangers", "First aid kit", "Toaster", "Shower gel", "Refrigerator", "Fire extinguisher", "Smoke alarm", "TV", "Blender", "Extra pillows and blankets", "Bathtub", "Central air conditioning", "Ceiling fan", "Carbon monoxide alarm", "Shampoo", "Wifi", "Stove", "Self check-in", "Free parking on premises", "Cooking basics", "Cleaning products", "Free dryer \u2013 In unit", "Iron"]</t>
  </si>
  <si>
    <t>https://www.airbnb.com/rooms/671625299905024451</t>
  </si>
  <si>
    <t>One bedroom with queen bed and ensuite bathroom (in 2/2 condo) on West 6th Street in Clarksville.  Common entrance into unit.&lt;br /&gt;&lt;br /&gt;Walking distance to Clarksville and downtown - great bars, restaurants, shops and spas. Walk, bike, scooter or short Uber to Zilker Park, SoCo, ACL, Barton Springs, Rainey Street, Congress Bridge Bats, &amp; easy access half-mile away to the river trail for biking/running/walking or renting kayaks/SUPs.&lt;br /&gt;&lt;br /&gt;Awesome location.&lt;br /&gt;&lt;br /&gt;&lt;b&gt;The space&lt;/b&gt;&lt;br /&gt;I send a giant guide once booked.&lt;br /&gt;&lt;br /&gt;FOR SPACE:&lt;br /&gt;➤ FREE DOGS TO WELCOME YOU TO THE UNIT EVERY TIME YOU COME IN (i.e. we have two small, older dogs, so those allergic or non-dog loving please look elsewhere). The dogs are not allowed in the room - but coming into the unit they will 110% greet and sniff you - then they will go back to sleep and not bother you. They are mad chill.&lt;br /&gt;➤➤IF YOU ARE NOT COOL WITH CHILL, AWESOME DOGS, PLEASE DON'T BOOK WITH US! :)&lt;br /&gt;&lt;br /&gt;➤ Private roo</t>
  </si>
  <si>
    <t>Established by freed slaves in the 1870s, Clarksville is a small historic district west of Downtown. The low-key, pedestrian-friendly neighborhood is known for its modest bungalows and long-standing cafes and shops. A vibrant graffiti park, the HOPE Outdoor Gallery, occupies a rambling hillside. Clarksville is bordered by a trendy commercial strip on Lamar Boulevard, as well as Treaty Oak, a state landmark. &lt;-from internet&lt;br /&gt;&lt;br /&gt;What I like about our neighborhood is it is super walkable and feels very residential, but it is a short walk to the glass skyscrapers downtown. A mix of both worlds. You recognize people and their dogs type neighborhood.</t>
  </si>
  <si>
    <t>https://a0.muscache.com/pictures/miso/Hosting-671625299905024451/original/fd15bfc1-6232-4639-9ebf-caae3d55d9db.jpeg</t>
  </si>
  <si>
    <t>https://www.airbnb.com/users/show/128033106</t>
  </si>
  <si>
    <t>My wife and I have lived all over the US and couple places across Europe though we got married in Austin, had our child in Austin, so connected to here. Megan does high-end residential architecture and I manage a portfolio of veterinary hospitals as well as serve in the Army Reserve. We enjoy hosting folks and hope you like your stay. 
We can offer you all the advice you will need to occupy yourself during your stay - from restaurants, things to do, in both Austin and around.</t>
  </si>
  <si>
    <t>https://a0.muscache.com/im/pictures/user/1999d9fb-87de-4eab-879f-cb082935ac5e.jpg?aki_policy=profile_small</t>
  </si>
  <si>
    <t>https://a0.muscache.com/im/pictures/user/1999d9fb-87de-4eab-879f-cb082935ac5e.jpg?aki_policy=profile_x_medium</t>
  </si>
  <si>
    <t>["Coffee maker: drip coffee maker, french press", "Lock on bedroom door", "Conditioner", "Crib", "Hot water", "Dishes and silverware", "Luggage dropoff allowed", "Wine glasses", "Hair dryer", "Freezer", "Free carport on premises \u2013 1 space", "Dishwasher", "Free street parking", "Books and reading material", "Stainless steel gas stove", "Essentials", "Hot water kettle", "Coffee", "Microwave", "Kitchen", "Oven", "Indoor fireplace: wood-burning", "Bed linens", "Central heating", "Baking sheet", "Clothing storage", "Body soap", "Board games", "Hangers", "75\" HDTV with Amazon Prime Video, Netflix", "Outdoor furniture", "Free washer \u2013 In unit", "First aid kit", "Toaster", "Shower gel", "Refrigerator", "Fire extinguisher", "Smoke alarm", "Blender", "Keypad", "Baby bath", "Dedicated workspace", "Extra pillows and blankets", "Shared outdoor pool - available seasonally, open 24 hours", "Private patio or balcony", "Bathtub", "Central air conditioning", "Ceiling fan", "Carbon monoxide alarm", "Shampoo", "Wifi", "Barbecue utensils", "Dining table", "Drying rack for clothing", "Self check-in", "Changing table", "BBQ grill", "Cooking basics", "Cleaning products", "Free dryer \u2013 In unit", "Iron", "Fire pit"]</t>
  </si>
  <si>
    <t>https://www.airbnb.com/rooms/671631637889803198</t>
  </si>
  <si>
    <t>Home in Austin · ★4.94 · 3 bedrooms · 5 beds · 3 baths</t>
  </si>
  <si>
    <t xml:space="preserve">Welcome to our Austin Oasis, a uniquely vibrant and spacious retreat nestled in the heart of Austin's dynamic culture and nightlife. This luxury 3-bedroom, 3-bathroom home comfortably accommodates up to 8 guests and offers a memorable stay filled with Austin flair. An entertainer's dream come true, our Austin Oasis offers an unmatched blend of luxury, style, and comfort, with spaces designed to delight every guest. Experience the best of Austin with us.&lt;br /&gt;&lt;br /&gt;&lt;b&gt;The space&lt;/b&gt;&lt;br /&gt;Step into our stunning open concept main floor and be greeted by a flood of natural light cascading from the high ceilings. Your eyes will dance around, appreciating an array of carefully selected art pieces adding character to our home. The expansive living room, equipped with a large sectional, smart TV, speakers, and a chic bar cart, invites you to unwind, connect, and entertain.&lt;br /&gt;&lt;br /&gt;Feeling hungry? Create culinary masterpieces in our fully-equipped kitchen, boasting a large, impressive island </t>
  </si>
  <si>
    <t>https://a0.muscache.com/pictures/prohost-api/Hosting-671631637889803198/original/5fcb6a4b-e72a-4d81-b978-bfec39854668.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Board games", "Private entrance", "Hangers", "Outdoor furniture", "First aid kit", "Toaster", "Shower gel", "Refrigerator", "Fire extinguisher", "Security cameras on property", "Sound system", "Smoke alarm", "TV", "Blender", "Patio or balcony", "Keypad", "Dedicated workspace", "Extra pillows and blankets", "Heating", "Dryer", "Bathtub", "Carbon monoxide alarm", "Ceiling fan", "Wifi", "Shampoo", "Stove", "Backyard", "Dining table", "Self check-in", "Free parking on premises", "Cooking basics", "Iron"]</t>
  </si>
  <si>
    <t>https://www.airbnb.com/rooms/671631715622667207</t>
  </si>
  <si>
    <t>https://a0.muscache.com/pictures/prohost-api/Hosting-671631715622667207/original/e04e53a6-7a2e-4bba-854e-dca3afb9d7c9.jpeg</t>
  </si>
  <si>
    <t>["Air conditioning", "Crib", "Hot water", "TV with standard cable", "Pack \u2019n play/Travel crib", "Dishes and silverware", "Luggage dropoff allowed", "Hair dryer", "Dishwasher", "Essentials", "Exercise equipment", "Microwave", "Kitchen", "Gym", "Oven", "Room-darkening shades", "Bed linens", "Washer", "Coffee maker", "Building staff", "Hangers", "First aid kit", "Refrigerator", "Fire extinguisher", "Smoke alarm", "Elevator", "Dedicated workspace", "Extra pillows and blankets", "Heating", "Dryer", "Bathtub", "Carbon monoxide alarm", "Wifi", "Stove", "Shampoo", "Paid parking on premises", "Self check-in", "BBQ grill", "Cooking basics", "Iron", "Pool"]</t>
  </si>
  <si>
    <t>https://www.airbnb.com/rooms/671631973726583363</t>
  </si>
  <si>
    <t>https://a0.muscache.com/pictures/miso/Hosting-671631973726583363/original/a9f56814-0cba-4cd3-a046-0fd67a4a366c.jpeg</t>
  </si>
  <si>
    <t>https://www.airbnb.com/users/show/79733183</t>
  </si>
  <si>
    <t xml:space="preserve">Hi I'm Jake! My portfolio of intercontinental luxury condos will set the tone for any vacation from the beaches to the mountains and any cityscape in between. </t>
  </si>
  <si>
    <t>https://a0.muscache.com/im/pictures/user/e102025d-d038-4025-979c-ae40c36597b5.jpg?aki_policy=profile_small</t>
  </si>
  <si>
    <t>https://a0.muscache.com/im/pictures/user/e102025d-d038-4025-979c-ae40c36597b5.jpg?aki_policy=profile_x_medium</t>
  </si>
  <si>
    <t>["Heating", "Carbon monoxide alarm", "Air conditioning", "Exercise equipment", "Wifi", "Kitchen", "First aid kit", "Paid parking on premises", "BBQ grill", "Cooking basics", "Washer", "Hair dryer", "Fire extinguisher", "Smoke alarm", "TV", "Dedicated workspace"]</t>
  </si>
  <si>
    <t>https://www.airbnb.com/rooms/671647814070421178</t>
  </si>
  <si>
    <t>Rental unit in Austin · ★3.86 · 1 bedroom · 1 bed · 1 bath</t>
  </si>
  <si>
    <t>This cozy, bohemian-style studio is perfect for the explorer; walking distance to bougie restaurants, parks, and coffee.&lt;br /&gt;&lt;br /&gt;High speed web and a dedicated work space make it perfect for Pro’s on the go!</t>
  </si>
  <si>
    <t>https://a0.muscache.com/pictures/21b50163-c0d2-44c9-9c23-3ef5d39fdcd6.jpg</t>
  </si>
  <si>
    <t>https://www.airbnb.com/users/show/456655879</t>
  </si>
  <si>
    <t>Imsoon</t>
  </si>
  <si>
    <t>I’m a seasoned Airbnb traveler and host (member since 2016).
Airbnb is currently working to figure out what happened to all my account data. Feel free to ask any questions.</t>
  </si>
  <si>
    <t>https://a0.muscache.com/im/pictures/user/User-456655879/original/eef57a0b-94d2-4639-86d8-20460fc7b0a9.jpeg?aki_policy=profile_small</t>
  </si>
  <si>
    <t>https://a0.muscache.com/im/pictures/user/User-456655879/original/eef57a0b-94d2-4639-86d8-20460fc7b0a9.jpeg?aki_policy=profile_x_medium</t>
  </si>
  <si>
    <t>["Central air conditioning", "Carbon monoxide alarm", "Wifi", "Kitchen", "Outdoor dining area", "BBQ grill", "Refrigerator", "Free parking on premises", "Coffee maker", "Security cameras on property", "Smoke alarm", "TV", "Dedicated workspace", "Pool"]</t>
  </si>
  <si>
    <t>https://www.airbnb.com/rooms/671657113508070741</t>
  </si>
  <si>
    <t>https://a0.muscache.com/pictures/miso/Hosting-671631973726583363/original/04740dc7-6c09-497a-95b0-ec826c740199.jpeg</t>
  </si>
  <si>
    <t>["Heating", "Carbon monoxide alarm", "Air conditioning", "Exercise equipment", "Wifi", "Kitchen", "First aid kit", "Paid parking on premises", "BBQ grill", "Cooking basics", "Washer", "Hair dryer", "Fire extinguisher", "Smoke alarm", "TV", "Dedicated workspace", "Pool"]</t>
  </si>
  <si>
    <t>https://www.airbnb.com/rooms/672235101392422265</t>
  </si>
  <si>
    <t xml:space="preserve">Enjoy the best of Austin from our charming North Austin home! &lt;br /&gt;&lt;br /&gt;➡ All the comforts of home including a full kitchen and washer/dryer &lt;br /&gt;➡ Walking distance to grocery and restaurants&lt;br /&gt;➡ Extremely comfortable beds and modern furnishings&lt;br /&gt;➡ Excellent residential location near great restaurants and just a 17-minute drive to Downtown Austin&lt;br /&gt;➡ Only 6 minutes to Apple Parmer Lane campus&lt;br /&gt;➡ Pet friendly! Max 2, additional fee applies&lt;br /&gt;&lt;br /&gt;&lt;b&gt;The space&lt;/b&gt;&lt;br /&gt;Make this your home away from home! Corporate Rentals Austin offers stylishly decorated and comfortable living spaces for traveling professionals.  We offer a standard of extremely comfortable beds, ultra high speed internet, secure garage parking and dedicated desk space in a conveniently located part of Austin.&lt;br /&gt;&lt;br /&gt;This duplex is located near major highway 183 and is close to major employers like Apple, 3M, Samsung and is close to the Domain, one of Austin's favorite entertainment centers for </t>
  </si>
  <si>
    <t>"Nice quiet residential neighborhood close to the highway with easy access to some of Austin's iconic restaurants like:  &lt;br /&gt;&lt;br /&gt;- Rudy's BBQ - Kerbey Lane  &lt;br /&gt;- Chuy's  &lt;br /&gt;&lt;br /&gt;Along with tons of great ethnic restaurants whether you're in the mood for Indian, Chinese, Vietnamese Korean!  The highway is also very close. In just one minute, you'll be driving on 183/Research Blvd and off to your next destination."&lt;br /&gt;&lt;br /&gt;Some of my favorites include Asia Café, Stile Switch BBQ, House of Three Gorges Chinese Restaurant, Majaz Middle Eastern Cuisine, Chen's Noodles (hand pulled!), Ebisu Japanese Restaurant, Kobe Steak House and MORE!  It's an easy drive into Austin, so it's still a great place to stay if you're in town for ACL (Austin City Limits) or even F1 Race, or SWSX.  You won't need to pay those hefty downtown prices.  Our location is also not far from Lake Travis to rent a boat or picnic on the shores of Jones Brothers Park.</t>
  </si>
  <si>
    <t>https://a0.muscache.com/pictures/prohost-api/Hosting-672235101392422265/original/84aabeec-6b55-4b80-9d58-16d938ffb846.jpeg</t>
  </si>
  <si>
    <t>["Conditioner", "Hot water", "Dishes and silverware", "Fast wifi \u2013 380 Mbps", "Wine glasses", "Ethernet connection", "Hair dryer", "Freezer", "Single level home", "Free street parking", "Dishwasher", "GE stainless steel gas stove", "Long term stays allowed", "Hot water kettle", "Essentials", "Coffee", "Microwave", "Kitchen", "Private backyard \u2013 Fully fenced", "Oven", "Bed linens", "Coffee maker", "Baking sheet", "Clothing storage", "Garden view", "Body soap", "50\" HDTV with Apple TV, Amazon Prime Video", "Pets allowed", "Private entrance", "Hangers", "Free washer \u2013 In unit", "First aid kit", "Toaster", "Shower gel", "Refrigerator", "Fire extinguisher", "Security cameras on property", "Smoke alarm", "Keypad", "Dedicated workspace", "Extra pillows and blankets", "Heating", "Private patio or balcony", "Central air conditioning", "Carbon monoxide alarm", "Ceiling fan", "Children\u2019s dinnerware", "Shampoo", "Dining table", "Drying rack for clothing", "Self check-in", "Free parking on premises", "Cooking basics", "Cleaning products", "Free dryer \u2013 In unit", "Iron"]</t>
  </si>
  <si>
    <t>https://www.airbnb.com/rooms/672236950705705050</t>
  </si>
  <si>
    <t>Enjoy the best of Austin from our charming North Austin home! &lt;br /&gt;➡ All the comforts of home including a full kitchen and washer/dryer &lt;br /&gt;➡ Walking distance to grocery and restaurants&lt;br /&gt;➡ Totally modern furnishings &amp; amenities after a huge renovation &lt;br /&gt;➡ Eclectic decor and funky artwork gives the house character&lt;br /&gt;➡ Excellent residential location near great restaurants and just a 17-minute drive to Downtown Austin&lt;br /&gt;➡ Only 6 minutes to Apple Parmer Lane campus, 20 mins to AUS airport &lt;br /&gt;➡ Pet friendly! Max 2,&lt;br /&gt;&lt;br /&gt;&lt;b&gt;The space&lt;/b&gt;&lt;br /&gt;Welcome to your home away from home at our Cheerful Yellow Haus! This newly renovated property boasts two spacious bedrooms, each with its own ensuite bathroom, providing ultimate privacy and comfort for you and your travel companions. The first bedroom features a comfortable queen bed, while the second bedroom is furnished with two twin beds.&lt;br /&gt;&lt;br /&gt;The kitchen is fully equipped with all the amenities you need for extended</t>
  </si>
  <si>
    <t>Nice quiet residential neighborhood close to the highway with easy access to some of Austin's iconic restaurants like:&lt;br /&gt;&lt;br /&gt;- Rudy's BBQ&lt;br /&gt;- Kerbey Lane &lt;br /&gt;- Chuy's&lt;br /&gt;&lt;br /&gt;Along with tons of great ethnic restaurants whether you're in the mood for Indian, Chinese, Vietnamese Korean! The highway is also very close. In just one minute, you'll be driving on 183/Research Blvd and off to your next destination.&lt;br /&gt;&lt;br /&gt;There is public transport but have not personally taken it. Everything’s bigger in Texas, which means driving is the best way to get around. If you’re not bringing your own car, we recommend renting one at the airport. Our place is just a 1-minute drive to 183/Research Blvd. Austin-Bergstrom International Airport is the closest major airport, and it’s about a 26-minute drive from our house.</t>
  </si>
  <si>
    <t>https://a0.muscache.com/pictures/prohost-api/Hosting-672236950705705050/original/45b4d1b7-494e-42f6-a71c-d5d79157abf3.jpeg</t>
  </si>
  <si>
    <t>["Conditioner", "Hot water", "Dishes and silverware", "Wine glasses", "Ethernet connection", "Hair dryer", "Freezer", "Single level home", "Free street parking", "Dishwasher", "Long term stays allowed", "Hot water kettle", "Essentials", "Coffee", "Microwave", "Kitchen", "Oven", "Room-darkening shades", "Indoor fireplace: wood-burning", "Bed linens", "Coffee maker", "Baking sheet", "Clothing storage", "Garden view", "Body soap", "42\" HDTV with Amazon Prime Video, Apple TV, HBO Max, Netflix, Roku", "Pets allowed", "Fast wifi \u2013 354 Mbps", "Hangers", "Private entrance", "Private BBQ grill: charcoal", "Free washer \u2013 In unit", "First aid kit", "Whirlpool stainless steel gas stove", "Toaster", "Shower gel", "Refrigerator", "Fire extinguisher", "Security cameras on property", "Smoke alarm", "Keypad", "Dedicated workspace", "Extra pillows and blankets", "Heating", "Private patio or balcony", "Bathtub", "Central air conditioning", "Ceiling fan", "Children\u2019s dinnerware", "Shampoo", "Carbon monoxide alarm", "Barbecue utensils", "Dining table", "Self check-in", "Free parking on premises", "Apple Home Pod Mini Bluetooth sound system", "Cooking basics", "Cleaning products", "Free dryer \u2013 In unit", "Iron"]</t>
  </si>
  <si>
    <t>https://www.airbnb.com/rooms/672325321969390219</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 | King Bed Studio Suite&lt;br /&gt;• Size: 697 - 875&lt;br /&gt;• Kitchen: Full&lt;br /&gt;• Baths: 1&lt;br /&gt;• Accommodates: 4 Guests&lt;br /&gt;• Beds: King Bed - 1  Queen Sleeper Sofa - 1&lt;br /&gt;&lt;br /&gt;&lt;b&gt;The space&lt;/b&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Nearby Activities&lt;br /&gt;• Bike Riding&lt;br /&gt;• Golf&lt;br /&gt;• </t>
  </si>
  <si>
    <t>https://a0.muscache.com/pictures/prohost-api/Hosting-672325321969390219/original/7fccc672-b372-4528-b208-548c72548c0e.jpeg</t>
  </si>
  <si>
    <t>https://www.airbnb.com/users/show/17918208</t>
  </si>
  <si>
    <t>Columbia, SC</t>
  </si>
  <si>
    <t>Keri here! Enjoy all the bells and whistles in my portfolio of luxury condos. Stocked to the gills, and all amenities included, you and your family will be sure to enjoy your vacation!</t>
  </si>
  <si>
    <t>https://a0.muscache.com/im/pictures/user/1cda1f20-da2b-437e-8b9d-6d7c8dfabb30.jpg?aki_policy=profile_small</t>
  </si>
  <si>
    <t>https://a0.muscache.com/im/pictures/user/1cda1f20-da2b-437e-8b9d-6d7c8dfabb30.jpg?aki_policy=profile_x_medium</t>
  </si>
  <si>
    <t>["Air conditioning", "Crib", "Hot water", "TV with standard cable", "Pack \u2019n play/Travel crib", "Dishes and silverware", "Luggage dropoff allowed", "Hair dryer", "Dishwasher", "Hot water kettle", "Essentials", "Exercise equipment", "Microwave", "Kitchen", "Gym", "Oven", "Room-darkening shades", "Bed linens", "Washer", "Coffee maker", "Private entrance", "Hangers", "Building staff", "First aid kit", "Refrigerator", "Fire extinguisher", "Smoke alarm", "Elevator", "Extra pillows and blankets", "Heating", "Dryer", "Bathtub", "Carbon monoxide alarm", "Wifi", "Stove", "Shampoo", "Self check-in", "BBQ grill", "Cooking basics", "Iron", "Fire pit", "Pool"]</t>
  </si>
  <si>
    <t>https://www.airbnb.com/rooms/672336067496929823</t>
  </si>
  <si>
    <t>https://a0.muscache.com/pictures/prohost-api/Hosting-672336067496929823/original/dcf22cda-2714-485b-bfde-4fdac3c3ef98.jpeg</t>
  </si>
  <si>
    <t>["Resort view", "Air conditioning", "Crib", "Hot water", "TV with standard cable", "Pack \u2019n play/Travel crib", "Dishes and silverware", "Luggage dropoff allowed", "Hair dryer", "Dishwasher", "Hot water kettle", "Essentials", "Exercise equipment", "Microwave", "Kitchen", "Gym", "Oven", "Room-darkening shades", "Bed linens", "Washer", "Coffee maker", "Private entrance", "Hangers", "Building staff", "First aid kit", "Refrigerator", "Fire extinguisher", "Smoke alarm", "Elevator", "Extra pillows and blankets", "Heating", "Dryer", "Bathtub", "Carbon monoxide alarm", "Wifi", "Stove", "Shampoo", "Resort access", "Self check-in", "BBQ grill", "Cooking basics", "Iron", "Fire pit", "Pool"]</t>
  </si>
  <si>
    <t>https://www.airbnb.com/rooms/672380498589042406</t>
  </si>
  <si>
    <t>Conveniently located in the heart of Austin. Our goal is to provide convenience and comfortability throughout your stay. This newly renovated one-bedroom unit is fully furnished and stocked with surprising extras such as complimentary welcome gifts and toiletries, along with extra towels and blankets to help make you feel  comfortable. Spacious living, dining  &amp; bedroom to experience relaxation, area for working remoting and enjoying quality time with your significant other or friends. Book Now!&lt;br /&gt;&lt;br /&gt;&lt;b&gt;The space&lt;/b&gt;&lt;br /&gt;★ The Space ★&lt;br /&gt;&lt;br /&gt;We provide the essentials you need and want:&lt;br /&gt;-   High-Speed WiFi&lt;br /&gt;-   55” HDTV equipped with cable in the living room&lt;br /&gt;-   45" HDTV equipped with Netflix, HBOMax (log into your account)&lt;br /&gt;-   Fully stocked kitchen, including cookware, dishes and cutlery&lt;br /&gt;-   Complimentary welcome gifts and toiletries &lt;br /&gt;-   Complimentary coffee, sugar and creamer&lt;br /&gt;-   Extra towels and blankets&lt;br /&gt;-   Hangers, iron and board&lt;b</t>
  </si>
  <si>
    <t>https://a0.muscache.com/pictures/miso/Hosting-672380498589042406/original/ff6b5994-fe67-4977-89fc-1d1be9b36c19.jpeg</t>
  </si>
  <si>
    <t>["Air conditioning", "Conditioner", "Hot water", "Coffee maker: Keurig coffee machine", "Lake access", "Dishes and silverware", "Wine glasses", "Hair dryer", "Freezer", "Single level home", "Dishwasher", "Long term stays allowed", "Books and reading material", "Essentials", "Exercise equipment", "Microwave", "Kitchen", "Coffee", "Shared pool", "Oven", "Gym", "Room-darkening shades", "Bed linens", "Washer", "Baking sheet", "Clothing storage", "Body soap", "Board games", "Private entrance", "Hangers", "Outdoor dining area", "First aid kit", "Toaster", "Shower gel", "Refrigerator", "Fire extinguisher", "Lockbox", "Smoke alarm", "TV", "Patio or balcony", "Dedicated workspace", "Extra pillows and blankets", "Heating", "Dryer", "Bathtub", "Carbon monoxide alarm", "Ceiling fan", "Wifi", "Shampoo", "Stove", "Dining table", "Self check-in", "Trash compactor", "Free parking on premises", "Cooking basics", "Cleaning products", "Iron"]</t>
  </si>
  <si>
    <t>https://www.airbnb.com/rooms/672435338784545832</t>
  </si>
  <si>
    <t>Welcome to our peaceful and centrally-located place. This is a 2 bed/2 bath with 3 patio and fenced backyard - private house located in Austin’s central east all within short drive or bike to downtown. &lt;br /&gt;&lt;br /&gt;Mueller- 1.5 miles&lt;br /&gt;Downtown- 2.7 miles&lt;br /&gt;Airport- 6 miles&lt;br /&gt;F1 race- 15 minutes&lt;br /&gt;HEB Grocery- 1.8 miles&lt;br /&gt;CVS-Walgreens- 1 mile&lt;br /&gt;UT- 3 miles&lt;br /&gt;Dell children’s hospital - 2.3 miles&lt;br /&gt;St. David’s Medical Center- 2.5 miles &lt;br /&gt;Dell Seton Medical Center- 2.8 miles&lt;br /&gt;Austin FC Q2 stadium- 14 minutes&lt;br /&gt;&lt;br /&gt;&lt;b&gt;Guest access&lt;/b&gt;&lt;br /&gt;You will have a complete and private access to the entire home. You will not share a driveway, entrance or walls with any other guests. A smart lock code will be sent to you. Kitchen is stocked with the basics: dishes, utensils, pots, baking sheet, drink ware, cooking oil and salt and pepper, coffee maker. The garage is not accessible to guests. Queen air mattress can be in the living room (already supplied by us), ma</t>
  </si>
  <si>
    <t>https://a0.muscache.com/pictures/miso/Hosting-672435338784545832/original/5a155588-c282-488f-82a9-d4f96ae3abe6.jpeg</t>
  </si>
  <si>
    <t>https://www.airbnb.com/users/show/230100196</t>
  </si>
  <si>
    <t>Marilou</t>
  </si>
  <si>
    <t xml:space="preserve">Thank you for checking out our home. </t>
  </si>
  <si>
    <t>https://a0.muscache.com/im/pictures/user/400d0916-b72b-4fae-ac51-cf7c6b74f9da.jpg?aki_policy=profile_small</t>
  </si>
  <si>
    <t>https://a0.muscache.com/im/pictures/user/400d0916-b72b-4fae-ac51-cf7c6b74f9da.jpg?aki_policy=profile_x_medium</t>
  </si>
  <si>
    <t>["Conditioner", "Hot water", "Coffee maker: Keurig coffee machine", "Dishes and silverware", "Luggage dropoff allowed", "Wine glasses", "Smart lock", "Hair dryer", "Freezer", "Free street parking", "Dishwasher", "Clothing storage: closet", "Long term stays allowed", "Essentials", "Coffee", "Microwave", "Kitchen", "Private backyard \u2013 Fully fenced", "Outlet covers", "Room-darkening shades", "Bed linens", "Central heating", "Baking sheet", "Body soap", "Stainless steel oven", "Pets allowed", "Private entrance", "Hangers", "Outdoor furniture", "Outdoor dining area", "Free washer \u2013 In unit", "Samsung gas stove", "Toaster", "Shower gel", "Refrigerator", "Fire extinguisher", "Security cameras on property", "Smoke alarm", "Dedicated workspace", "Extra pillows and blankets", "Private patio or balcony", "Bathtub", "Central air conditioning", "65\" HDTV with Amazon Prime Video, Netflix", "Ceiling fan", "Shampoo", "Carbon monoxide alarm", "Wifi", "Dining table", "Self check-in", "Free parking on premises", "Cooking basics", "Cleaning products", "Free dryer \u2013 In unit", "Iron"]</t>
  </si>
  <si>
    <t>https://www.airbnb.com/rooms/672458151102189356</t>
  </si>
  <si>
    <t>Enjoy a comfortable stay at this centrally-located  stylish home. Great location, clean design and functional spot. The home is located walking distance from our local water hang outs like Barton Springs &amp; Townlake, hike and bike trails plus bars &amp; restaurants. Our neighborhood is quiet and the perfect area to take a walk while sipping your morning beverage.&lt;br /&gt;&lt;br /&gt;&lt;b&gt;Other things to note&lt;/b&gt;&lt;br /&gt;The previous homeowners had cameras installed inside of the home. We are working on getting them removed, this may take another month. We are appreciate your patience and they do NOT work or have any power coming to them.</t>
  </si>
  <si>
    <t>https://a0.muscache.com/pictures/miso/Hosting-672458151102189356/original/236da791-c19a-4bc3-b22b-605f259eac71.jpeg</t>
  </si>
  <si>
    <t>["Carbon monoxide alarm", "Air conditioning", "Wifi", "Kitchen", "Outdoor dining area", "BBQ grill", "Free parking on premises", "Washer", "Security cameras on property", "Fire extinguisher", "Smoke alarm", "Dedicated workspace"]</t>
  </si>
  <si>
    <t>https://www.airbnb.com/rooms/672474889469543914</t>
  </si>
  <si>
    <t>Enjoy a peaceful getaway in our serene, pet-friendly home! Located in South Austin, our home is 10-15 minutes away from Zilker Park, South Congress, and Downtown. While you're here, enjoy cooking in our large, modern kitchen and dining on our screened-in patio with a view of the luscious backyard. Plus, take a dip in our new stock tank pool! Perfect for family fun, group trips, and remote work. &lt;br /&gt;&lt;br /&gt;We are pet-friendly, so bring your furry kids with you! We have a great backyard for them to enjoy.&lt;br /&gt;&lt;br /&gt;&lt;b&gt;The space&lt;/b&gt;&lt;br /&gt;Our modern home has 3 bedrooms and 2 bathrooms to accommodate your stay. The main bedroom hosts a brand new king mattress and bed frame with en-suite bathroom. The secondary bedroom includes a queen mattress and walk-in closet, and the third bedroom can be used as an office with space to use our queen-size air mattress. &lt;br /&gt;&lt;br /&gt;We have 2 working stations: one desk in the office which can be used as a private space and one desk in the living room wit</t>
  </si>
  <si>
    <t>Our beautiful neighborhood is centrally-located south of the river and only 10-15 minutes away from all the Austin action. The neighborhood is a safe, peaceful escape from the busy city and offers a local park perfect for kids and dogs. All major amenities such as groceries, dining, and retail are just around the corner.</t>
  </si>
  <si>
    <t>https://a0.muscache.com/pictures/miso/Hosting-672474889469543914/original/88a2d709-cc14-44a9-b52e-f0e6faf7e6e7.jpeg</t>
  </si>
  <si>
    <t>https://www.airbnb.com/users/show/189799474</t>
  </si>
  <si>
    <t>https://a0.muscache.com/im/pictures/user/961f2de1-1103-4e34-9063-adf43848d968.jpg?aki_policy=profile_small</t>
  </si>
  <si>
    <t>https://a0.muscache.com/im/pictures/user/961f2de1-1103-4e34-9063-adf43848d968.jpg?aki_policy=profile_x_medium</t>
  </si>
  <si>
    <t>["Conditioner", "Hot water", "Coffee maker: Keurig coffee machine", "Dishes and silverware", "Wine glasses", "Beach essentials", "Hair dryer", "Freezer", "Single level home", "Free street parking", "Dishwasher", "Private BBQ grill: gas", "Clothing storage: closet and dresser", "Books and reading material", "Stainless steel gas stove", "Essentials", "Hot water kettle", "Coffee", "Microwave", "Kitchen", "Private backyard \u2013 Fully fenced", "Room-darkening shades", "Bed linens", "Central heating", "Baking sheet", "Garden view", "Body soap", "Stainless steel oven", "Board games", "Pets allowed", "Private entrance", "Hangers", "Outdoor furniture", "Outdoor dining area", "Free washer \u2013 In unit", "First aid kit", "Free driveway parking on premises \u2013 2 spaces", "Rice maker", "Toaster", "Shower gel", "Fire extinguisher", "Security cameras on property", "Smoke alarm", "Fast wifi \u2013 235 Mbps", "Blender", "Private outdoor pool - available all year, open 24 hours, pool cover, pool toys", "Bluetooth sound system", "Dedicated workspace", "Keypad", "65\" HDTV with Amazon Prime Video, Apple TV, Disney+, HBO Max, Hulu, Netflix, Roku", "Extra pillows and blankets", "Private patio or balcony", "Bathtub", "Central air conditioning", "Ceiling fan", "Carbon monoxide alarm", "Shampoo", "Barbecue utensils", "Frigidaire refrigerator", "Dining table", "Self check-in", "Cooking basics", "Cleaning products", "Free dryer \u2013 In unit", "Laundromat nearby", "Iron", "Fire pit"]</t>
  </si>
  <si>
    <t>https://www.airbnb.com/rooms/672506154473571276</t>
  </si>
  <si>
    <t>Your family will be close to everything when you stay at this centrally-located townhouse. You will be a 7 min drive ride to downtown. You are 1 mile from a grocery store and steps from several parks. &lt;br /&gt;&lt;br /&gt;The interior features a private room with a private bathroom.&lt;br /&gt;&lt;br /&gt;&lt;b&gt;The space&lt;/b&gt;&lt;br /&gt;Your private room has a queen bed, side table, table lamp, a full size bathroom with shampoo, conditioner and body wash, a closet and a dresser. &lt;br /&gt;&lt;br /&gt;Your stay will include free fast wifi; street parking; walking distance from coffee houses, restaurants, and bars; centrally located in a quiet neighborhood.&lt;br /&gt;&lt;br /&gt;We live in Bryker Woods a friendly Austin neighborhood, close to the University of Texas and downtown. There is a city bus stop one short block from our house that goes directly downtown every 20 minutes.&lt;br /&gt;&lt;br /&gt;We have two dogs that are very friendly. We live on property and we both will be at home as we work from home.&lt;br /&gt;&lt;br /&gt;As our guest you will only h</t>
  </si>
  <si>
    <t>Our neighborhood has a supermarket, cycling studio, spa/salon and a kids park.</t>
  </si>
  <si>
    <t>https://a0.muscache.com/pictures/ac5aaa66-b30c-4be3-b2da-7571e5375f6e.jpg</t>
  </si>
  <si>
    <t>https://www.airbnb.com/users/show/352423165</t>
  </si>
  <si>
    <t>Ichha</t>
  </si>
  <si>
    <t>https://a0.muscache.com/im/pictures/user/314871ac-099d-43c0-bfe7-43eccc8dbf13.jpg?aki_policy=profile_small</t>
  </si>
  <si>
    <t>https://a0.muscache.com/im/pictures/user/314871ac-099d-43c0-bfe7-43eccc8dbf13.jpg?aki_policy=profile_x_medium</t>
  </si>
  <si>
    <t>["Air conditioning", "Conditioner", "Hot water", "Luggage dropoff allowed", "Hair dryer", "Coffee maker: espresso machine", "Central heating", "Body soap", "Outdoor dining area", "Outdoor furniture", "First aid kit", "Security cameras on property", "Smoke alarm", "Keypad", "Carbon monoxide alarm", "Wifi", "Ceiling fan", "Self check-in", "BBQ grill", "Free parking on premises", "Cleaning products", "Bidet", "Iron", "Fire pit"]</t>
  </si>
  <si>
    <t>https://www.airbnb.com/rooms/672559986855461844</t>
  </si>
  <si>
    <t>Rental unit in Austin · ★4.33 · 2 bedrooms · 4 beds · 2 baths</t>
  </si>
  <si>
    <t>The perfect space for business travelers looking for a comfortable space to sleep and collaborate by staying in the trendy Riverside neighborhood of Austin!&lt;br /&gt;This condo is 6 min from DT Austin, you will be able to explore place where locals and tourist meet, relax, shop, and eat !&lt;br /&gt;The condo is very well located, with free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lt;br /&gt;&lt;br /&gt;Located just a few minutes from downtown, this upscale unit is the perfect home base for any Austin stay.&lt;br /&gt;&lt;br /&gt;Your Austin Apartment includes:&lt;br /&gt;-1 King-size Bed&lt;br /&gt;-2 Queen-size beds with premium linens&lt;br /&gt;- A Sofa Bed&lt;br /&gt;-2 full bathroom with plush towels, toiletries, and a hair dryer for your convenience&lt;br /&gt;-Lightning-fast Wi</t>
  </si>
  <si>
    <t>https://a0.muscache.com/pictures/miso/Hosting-672559986855461844/original/d7173570-7f08-4a44-8b45-747ab7abe803.jpeg</t>
  </si>
  <si>
    <t>["Wifi", "Air conditioning", "Outdoor dining area", "Kitchen", "Self check-in", "Free parking on premises", "Lockbox", "TV", "Dedicated workspace", "Pool"]</t>
  </si>
  <si>
    <t>https://www.airbnb.com/rooms/672627355132212425</t>
  </si>
  <si>
    <t>Villa in Austin · 7 bedrooms · 9 beds · 9.5 baths</t>
  </si>
  <si>
    <t>The Palms is an exclusive and privately-owned, gated estate for those who wish to relax on Lake Travis in luxury. This listing includes the Main 3-story Home and 2-story Guest House. &lt;br /&gt;&lt;br /&gt;2023 PROMO: Rent 4 nights and get the 5th consecutive night FREE!&lt;br /&gt;&lt;br /&gt;2023 - UPGRADED TO SIX KING BEDS!&lt;br /&gt;&lt;br /&gt;WATERFRONT... CLOSEST TO TOWN! Located on Lake Travis' Main Basin with Dock, Pool Table, Media Room, 3 Office/Desk Setups, and an Oversized Hot Tub - Near boat launch and Mansfield Dam.&lt;br /&gt;&lt;br /&gt;Get away on the lake!&lt;br /&gt;&lt;br /&gt;&lt;b&gt;The space&lt;/b&gt;&lt;br /&gt;This Mediterranean-inspired jewel is our primary residence, and we are excited to share it with you!&lt;br /&gt;&lt;br /&gt;We are proud to have 100+ 5-star ratings across multiple platforms!&lt;br /&gt;&lt;br /&gt;Please search the internet for 'The Palms on Lake Travis Videos' to see a drone fly over of the property and more.&lt;br /&gt;&lt;br /&gt;The Palms Waterfront Estate and Garden House sleeps up to 18 in total.&lt;br /&gt;&lt;br /&gt;Main house sleeps 12:&lt;br /&gt;- 4 K</t>
  </si>
  <si>
    <t>The Palms is conveniently located lakeside, 1 mile from the Oasis ('The Sunset Capital of Texas') on the scenic Comanche Trail drive around the main basin of Lake Travis. This location is prime for those who want to enjoy Austin - it is only a 30 minute drive to downtown Austin and about a 35 minute drive to the Austin-Bergstrom International Airport!</t>
  </si>
  <si>
    <t>https://a0.muscache.com/pictures/miso/Hosting-672627355132212425/original/9903e287-52e5-4e65-a51c-3e46a3194536.jpeg</t>
  </si>
  <si>
    <t>9.5 baths</t>
  </si>
  <si>
    <t>["Private outdoor kitchen", "Waterfront", "Fast wifi \u2013 188 Mbps", "Varies throughout sound system with Bluetooth and aux", "Large Kitchenaid and 2 others in other kitchens refrigerator", "Public or shared beach access", "Hot water", "Pool table", "Lake access", "Dishes and silverware", "Luggage dropoff allowed", "105\" HDTV with Amazon Prime Video, Apple TV, Disney+, Hulu, Netflix, Roku", "Wine glasses", "Ethernet connection", "Hair dryer", "Freezer", "Beach essentials", "Free street parking", "Dishwasher", "Varies shampoo", "Long term stays allowed", "Books and reading material", "Essentials", "Outdoor shower", "Microwave", "Kitchen", "Coffee", "Private backyard \u2013 Fully fenced", "Room-darkening shades", "Bed linens", "Central heating", "Baking sheet", "Private hot tub", "Board games", "Iron", "Lake view", "Private entrance", "Hangers", "Outdoor furniture", "Outdoor dining area", "Free washer \u2013 In unit", "First aid kit", "Toaster", "Shower gel", "Varies conditioner", "Security cameras on property", "Fire extinguisher", "Smoke alarm", "Coffee maker: drip coffee maker, Keurig coffee machine", "Mini fridge", "Blender", "Keypad", "Dedicated workspace", "Extra pillows and blankets", "Varies body soap", "Indoor fireplace: gas, wood-burning", "Safe", "Fireplace guards", "Bathtub", "Central air conditioning", "Ceiling fan", "Carbon monoxide alarm", "Barbecue utensils", "Private patio or balcony", "GE Monogram double ovens and 2 add'l ovens stainless steel oven", "Dining table", "Hammock", "Self check-in", "BBQ grill", "GE Monogram (gas) and 2 other electric ovens in other kitchens stainless steel gas stove", "Free parking on premises", "Cooking basics", "Cleaning products", "Free dryer \u2013 In unit", "Sun loungers", "Clothing storage: walk-in closet, closet, wardrobe, and dresser", "Fire pit"]</t>
  </si>
  <si>
    <t>https://www.airbnb.com/rooms/672993420912958186</t>
  </si>
  <si>
    <t>Experience the best of Austin all within 15 minutes of this apartment located within The Domain, Austin’s premier destination for fashion, luxury and dining!&lt;br /&gt;&lt;br /&gt;Situated in a beautiful park-like setting,  this first floor luxurious studio has access to a resort style pool, free gas bbq grills, quiet courtyard and all of the amenities!&lt;br /&gt;&lt;br /&gt;15 minutes to UTA, 6th St,  Zilker Park, South Congress,  and Downtown!&lt;br /&gt;&lt;br /&gt;Walk to Whole Foods, Top Golf, numerous coffee shops,  restaurants and bars!&lt;br /&gt;&lt;br /&gt;&lt;b&gt;The space&lt;/b&gt;&lt;br /&gt;This is a first floor studio apartment within an apartment complex in the Domain.    As such, please be respectful of the permanent residents who call this beautiful place home. &lt;br /&gt;&lt;br /&gt;Appointed with everything you need for  a comfortable vacation, this apartment is well suited for short and long stays alike.  &lt;br /&gt;&lt;br /&gt;Enjoy walking to every and anything you could possible need!  There is a resort style pool on property as well as lounging</t>
  </si>
  <si>
    <t>Check out The Domain in Austin, as well as The Domain Simon Properties. There is so much to do here!</t>
  </si>
  <si>
    <t>https://a0.muscache.com/pictures/miso/Hosting-672993420912958186/original/046ac49c-a021-4cb1-9835-319740deef12.jpeg</t>
  </si>
  <si>
    <t>https://www.airbnb.com/users/show/226587245</t>
  </si>
  <si>
    <t>https://a0.muscache.com/im/pictures/user/83eac076-6953-437e-b776-c35f50ad4e8b.jpg?aki_policy=profile_small</t>
  </si>
  <si>
    <t>https://a0.muscache.com/im/pictures/user/83eac076-6953-437e-b776-c35f50ad4e8b.jpg?aki_policy=profile_x_medium</t>
  </si>
  <si>
    <t>["Air conditioning", "Conditioner", "Hot water", "Coffee maker: Keurig coffee machine", "Dishes and silverware", "Wine glasses", "Hair dryer", "Freezer", "Fast wifi \u2013 332 Mbps", "Single level home", "Free street parking", "Dishwasher", "Long term stays allowed", "Books and reading material", "Hot water kettle", "Essentials", "Shared gym nearby", "Electric stove", "Microwave", "Kitchen", "Coffee", "Outlet covers", "Room-darkening shades", "Bed linens", "Central heating", "Baking sheet", "Body soap", "Private entrance", "Hangers", "Outdoor furniture", "Outdoor dining area", "Free washer \u2013 In unit", "First aid kit", "Toaster", "Shower gel", "Refrigerator", "Fire extinguisher", "Security cameras on property", "Smoke alarm", "TV", "Keypad", "Dedicated workspace", "Fire pit", "Extra pillows and blankets", "Clothing storage: closet, wardrobe, and dresser", "Safe", "Bathtub", "Carbon monoxide alarm", "Ceiling fan", "Barbecue utensils", "Shampoo", "Backyard", "Portable fans", "Single oven", "Dining table", "Shared outdoor pool - available seasonally, open specific hours, saltwater", "Self check-in", "Shared patio or balcony", "BBQ grill", "Free parking on premises", "Cooking basics", "Cleaning products", "Free dryer \u2013 In unit", "Iron", "Free resort access"]</t>
  </si>
  <si>
    <t>https://www.airbnb.com/rooms/673226830749705237</t>
  </si>
  <si>
    <t>https://a0.muscache.com/pictures/prohost-api/Hosting-673226830749705237/original/69d5b67e-8ade-4dcf-af03-42eb1673ce38.jpeg</t>
  </si>
  <si>
    <t>["Air conditioning", "Hot water", "Wine glasses", "Hair dryer", "Freezer", "Dishwasher", "Hot water kettle", "Essentials", "Microwave", "Kitchen", "Oven", "Bed linens", "Coffee maker", "Private entrance", "Hangers", "First aid kit", "Toaster", "Refrigerator", "Fire extinguisher", "Smoke alarm", "TV", "Keypad", "Dedicated workspace", "Extra pillows and blankets", "Heating", "Carbon monoxide alarm", "Wifi", "Ceiling fan", "Stove", "Shampoo", "Dining table", "Self check-in", "Free parking on premises", "Cooking basics", "Cleaning products", "Iron"]</t>
  </si>
  <si>
    <t>https://www.airbnb.com/rooms/673278293226980598</t>
  </si>
  <si>
    <t>Home in Lakeway · 3 bedrooms · 3 beds · 3.5 baths</t>
  </si>
  <si>
    <t>Waterfront, pet friendly,  hot tub &amp; panoramic views of LakeTravis.</t>
  </si>
  <si>
    <t>https://a0.muscache.com/pictures/a09ca311-2a78-4060-bed3-8877b13a5f4c.jpg</t>
  </si>
  <si>
    <t>https://www.airbnb.com/users/show/411132722</t>
  </si>
  <si>
    <t>["Air conditioning", "Hair dryer", "Kitchen", "Washer", "Private hot tub", "Pets allowed", "Outdoor dining area", "First aid kit", "Fire extinguisher", "Security cameras on property", "Lockbox", "Smoke alarm", "TV", "Indoor fireplace", "Dedicated workspace", "Carbon monoxide alarm", "Wifi", "Self check-in", "BBQ grill", "Free parking on premises", "Iron", "Fire pit"]</t>
  </si>
  <si>
    <t>https://www.airbnb.com/rooms/673302050493469374</t>
  </si>
  <si>
    <t>Have fun with the whole family at this stylish place. This Unit is just minutes from the Domain, Q2 Soccer Stadium, and the Apple Campus. Also minutes from HEB Grocery Store, other shops and restaurants. This 2nd Floor two-bedroom unit has a fully equipped kitchen, plenty storage space, washer/dryer included, and features stainless steal GE Appliances. This Unit creates the ideal space for both relaxing, entertaining or working! ***The Domain is: 6 miles away***&lt;br /&gt;**6th Street is: 15 miles away**&lt;br /&gt;&lt;br /&gt;&lt;b&gt;The space&lt;/b&gt;&lt;br /&gt;This unit has a family oriented lay out with a open kitchen and living room concept. Master bedroom has a ikea bedroom setup and study desk, and 2 bedroom has 2 twin beds with comfortable mattresses.&lt;br /&gt;&lt;br /&gt;&lt;b&gt;Guest access&lt;/b&gt;&lt;br /&gt;Guest has Access to a 24 hr gym, and 2 Nice shared swimming pools on this great gated community property. Wi-Fi available for work from home access as well.&lt;br /&gt;&lt;br /&gt;&lt;b&gt;Other things to note&lt;/b&gt;&lt;br /&gt;If you are in need of Tra</t>
  </si>
  <si>
    <t>This is a very nice Neighborhood with great amenities.</t>
  </si>
  <si>
    <t>https://a0.muscache.com/pictures/miso/Hosting-673302050493469374/original/b19b2424-5d80-4d29-90b0-e4f8211e184b.png</t>
  </si>
  <si>
    <t>["Hot water", "Dishes and silverware", "Wine glasses", "Ethernet connection", "Hair dryer", "Freezer", "Indoor fireplace: electric", "Dishwasher", "Shared pool - ", "Long term stays allowed", "Books and reading material", "H2O conditioner", "Essentials", "Outdoor shower", "H2O body soap", "Kitchen", "Microwave", "Coffee", "GE refrigerator", "Bed linens", "HDTV with Netflix, Roku", "Central heating", "Paid parking garage on premises", "Baking sheet", "Board games", "Outdoor dining area", "Hangers", "Coffee maker: drip coffee maker", "Outdoor furniture", "Free washer \u2013 In unit", "Toaster", "Shower gel", "Fire extinguisher", "Lockbox", "Smoke alarm", "Blender", "Exercise equipment: elliptical, free weights, stationary bike, treadmill", "Dedicated workspace", "Extra pillows and blankets", "GE stainless steel oven", "Safe", "Fireplace guards", "Bathtub", "Central air conditioning", "H2O shampoo", "Ceiling fan", "Carbon monoxide alarm", "Wifi", "Private patio or balcony", "Dining table", "Self check-in", "BBQ grill", "Clothing storage: walk-in closet and closet", "Free parking on premises", "Cooking basics", "Cleaning products", "Shared gym in building", "Free dryer \u2013 In unit", "Iron", "Ge stainless steel electric stove"]</t>
  </si>
  <si>
    <t>https://www.airbnb.com/rooms/673358188679467672</t>
  </si>
  <si>
    <t>Recharge and relax Austin-style in this stylish and charming bungalow with Austin history built right into the foundation.&lt;br /&gt;&lt;br /&gt;Perfect house for those looking to work from home with a home office set up ready for you to plug in and get working. Or if you're ready to get out and explore Austin, enjoy your complimentary morning coffee before starting your adventure.&lt;br /&gt;&lt;br /&gt;This house is a true Austin classic with all the modern ammenties including a recently updated bathroom.</t>
  </si>
  <si>
    <t>https://a0.muscache.com/pictures/miso/Hosting-673358188679467672/original/9a819cf9-1bfa-49f7-843c-e95da1fe03d0.jpeg</t>
  </si>
  <si>
    <t>["Air conditioning", "Conditioner", "Hot water", "Shared backyard \u2013 Fully fenced", "Dishes and silverware", "Luggage dropoff allowed", "Wine glasses", "Smart lock", "Hair dryer", "Freezer", "Single level home", "Free street parking", "Dishwasher", "Standalone high chair - always at the listing", "Long term stays allowed", "Crib - always at the listing", "Essentials", "Hot water kettle", "Coffee", "Microwave", "Kitchen", "Children\u2019s books and toys for ages 0-2 years old", "Oven", "Outlet covers", "Room-darkening shades", "Bed linens", "Washer", "Coffee maker", "Clothing storage", "Table corner guards", "Body soap", "Baby bath - always at the listing", "Outdoor dining area", "Hangers", "Outdoor furniture", "First aid kit", "Toaster", "Shower gel", "Refrigerator", "Security cameras on property", "Smoke alarm", "TV", "Dedicated workspace", "Extra pillows and blankets", "Heating", "Private patio or balcony", "Bathtub", "Carbon monoxide alarm", "Ceiling fan", "Wifi", "Shampoo", "Stove", "Dining table", "Drying rack for clothing", "Self check-in", "Cooking basics", "Cleaning products", "Free dryer \u2013 In unit", "Iron"]</t>
  </si>
  <si>
    <t>https://www.airbnb.com/rooms/673388581415688981</t>
  </si>
  <si>
    <t>Recently renovated South Austin home!  &lt;br /&gt;&lt;br /&gt;Located 9 minutes from SouthPark Meadows, 20 minutes from downtown, &amp; 25 minutes from COTA in a quiet neighborhood.  &lt;br /&gt;&lt;br /&gt;Speedy Wifi, Self check-in, Sleeps 6, central AC, heat, private backyard with patio, and a TV over the fireplace that pulls down.&lt;br /&gt;&lt;br /&gt;&lt;b&gt;The space&lt;/b&gt;&lt;br /&gt;Every aspect of this home has been remodeled and updated with a modern look.  &lt;br /&gt;&lt;br /&gt;Each bedroom has a super comfy queen memory foam mattress.&lt;br /&gt;&lt;br /&gt;The kitchen is stocked with all the essentials you'll need to do any home cooking.  There is a Nespresso machine with some espresso pods you might like.  Also there is an Air Fryer.&lt;br /&gt;&lt;br /&gt;Dining room has a new dining table that seats four.&lt;br /&gt;&lt;br /&gt;The backyard is private, the patio has some chairs and tables.  &lt;br /&gt;&lt;br /&gt;2 full bathrooms with bathroom supplies and towels.&lt;br /&gt;&lt;br /&gt;Driveway can fit up to 4 cars.&lt;br /&gt;&lt;br /&gt;&lt;b&gt;Guest access&lt;/b&gt;&lt;br /&gt;A self check-in code will be provid</t>
  </si>
  <si>
    <t>https://a0.muscache.com/pictures/miso/Hosting-673388581415688981/original/f4552f11-54b5-46fe-b77e-44f57fcf1365.jpeg</t>
  </si>
  <si>
    <t>https://www.airbnb.com/users/show/412352380</t>
  </si>
  <si>
    <t>https://a0.muscache.com/im/pictures/user/3935d158-2f8f-4e8a-b886-7cc3760e5efd.jpg?aki_policy=profile_small</t>
  </si>
  <si>
    <t>https://a0.muscache.com/im/pictures/user/3935d158-2f8f-4e8a-b886-7cc3760e5efd.jpg?aki_policy=profile_x_medium</t>
  </si>
  <si>
    <t>["Air conditioning", "Conditioner", "Hot water", "Dishes and silverware", "Ethernet connection", "Smart lock", "Freezer", "Free street parking", "Dishwasher", "Essentials", "Microwave", "Kitchen", "Private backyard \u2013 Fully fenced", "Oven", "Bed linens", "Washer", "Central heating", "Coffee maker", "Body soap", "Private entrance", "Hangers", "Outdoor furniture", "First aid kit", "Clothing storage: dresser", "Shower gel", "Refrigerator", "Fire extinguisher", "Security cameras on property", "Smoke alarm", "TV", "Bluetooth sound system", "Dedicated workspace", "Extra pillows and blankets", "Private patio or balcony", "Bathtub", "Carbon monoxide alarm", "Ceiling fan", "Wifi", "Stove", "Dining table", "Self check-in", "Free parking on premises", "Cooking basics", "Cleaning products", "Free dryer \u2013 In unit", "Shampoo"]</t>
  </si>
  <si>
    <t>https://www.airbnb.com/rooms/673422360986289651</t>
  </si>
  <si>
    <t>East Austin home, located within 1.5 miles of everything Austin has to offer, including downtown, UT Austin, the Texas Capitol, and lots of fun bars and restaurants. &lt;br /&gt;&lt;br /&gt;Accomodations include 2 bedrooms with queen beds, a pullout sofa, 1 full bathroom, and one half bathroom. &lt;br /&gt;&lt;br /&gt;The house includes large common areas, including one deck to watch the sunset, a back patio with outdoor TV, shuffle board table and more. &lt;br /&gt;&lt;br /&gt;The kitchen is also fully equipped.</t>
  </si>
  <si>
    <t>https://a0.muscache.com/pictures/miso/Hosting-673422360986289651/original/b4364fbf-b4ab-41b7-8963-2dd9011dd1f0.jpeg</t>
  </si>
  <si>
    <t>https://www.airbnb.com/users/show/1889813</t>
  </si>
  <si>
    <t xml:space="preserve">I'm from Washington, DC, and live in Austin by way of Seattle, LA, and SF. </t>
  </si>
  <si>
    <t>https://a0.muscache.com/im/pictures/user/1d0296da-1109-4cf0-82bf-163ac07fd0df.jpg?aki_policy=profile_small</t>
  </si>
  <si>
    <t>https://a0.muscache.com/im/pictures/user/1d0296da-1109-4cf0-82bf-163ac07fd0df.jpg?aki_policy=profile_x_medium</t>
  </si>
  <si>
    <t>["Air conditioning", "Conditioner", "Hot water", "Dishes and silverware", "Wine glasses", "Hair dryer", "Freezer", "Dishwasher", "Hot water kettle", "Essentials", "Coffee", "Microwave", "Kitchen", "Private backyard \u2013 Fully fenced", "Room-darkening shades", "Bed linens", "Washer", "Central heating", "Coffee maker", "Baking sheet", "Stainless steel oven", "Private entrance", "Hangers", "Outdoor furniture", "Outdoor dining area", "Toaster", "Refrigerator", "Fire extinguisher", "Security cameras on property", "Smoke alarm", "Clothing storage: walk-in closet and dresser", "TV", "Blender", "Bluetooth sound system", "Dedicated workspace", "Extra pillows and blankets", "Private patio or balcony", "Wifi", "Ceiling fan", "Stove", "Shampoo", "Barbecue utensils", "Dining table", "BBQ grill", "Free parking on premises", "Cooking basics", "Cleaning products", "Free dryer \u2013 In unit", "Iron", "Fire pit"]</t>
  </si>
  <si>
    <t>https://www.airbnb.com/rooms/673692105289760598</t>
  </si>
  <si>
    <t>Thanks for looking at Le Abode! Le Abode offers the best of both worlds - a residential neighborhood and a short drive (10-15 minutes) to the airport, UT campus, town lake, downtown, Domain, Riata Corporate Park, SoCo, Riverside, Eastside...you name it! &lt;br /&gt;&lt;br /&gt;Le Abode is the perfect destination for resting and rejuvenating for the remote worker, festival goer, F1 enthusiast, Longhorn fanatic (or rival!), trail hiker, aquatic adventurer and ATX foodie.&lt;br /&gt;&lt;br /&gt;&lt;b&gt;The space&lt;/b&gt;&lt;br /&gt;Le Abode is a 2-story residence with 3 bedrooms and 2.5 bathrooms. Le Abode sleeps up to 6 people. The primary room and one of the two guest rooms have queen beds and the other guest room has a full size bed (pull out couch + memory foam layer). &lt;br /&gt;&lt;br /&gt;In the front of Le Abode is a garage that fits one car and a driveway that fits one car. Street parking is also available nearby. In the back of the house is a patio deck with lounging furniture and a small backyard with space enough for a fun gam</t>
  </si>
  <si>
    <t>https://a0.muscache.com/pictures/miso/Hosting-673692105289760598/original/e35c1ad3-7e57-4bdf-a690-bae0f41a7e08.jpeg</t>
  </si>
  <si>
    <t>https://www.airbnb.com/users/show/1092227</t>
  </si>
  <si>
    <t>I was born and raised in Texas and attended The University of Texas at Austin. I work at a tech startup and enjoy exercising, mentoring students, walking my dogs, attending sporting events, watching F1, reading, paddleboarding, playing tennis, golf, and pickleball, and eating omakase.</t>
  </si>
  <si>
    <t>https://a0.muscache.com/im/pictures/user/423919b8-fcd1-49d1-85bb-be4050603b94.jpg?aki_policy=profile_small</t>
  </si>
  <si>
    <t>https://a0.muscache.com/im/pictures/user/423919b8-fcd1-49d1-85bb-be4050603b94.jpg?aki_policy=profile_x_medium</t>
  </si>
  <si>
    <t>["Hot water", "Dishes and silverware", "Hair dryer", "Freezer", "Free street parking", "Dishwasher", "Clothing storage: closet", "TRESemme conditioner", "Stainless steel gas stove", "Essentials", "Hot water kettle", "Coffee", "Microwave", "Kitchen", "Private backyard \u2013 Fully fenced", "Everyone 3 in 1 Soap (Lavender and Aloe) body soap", "Room-darkening shades", "Bed linens", "Central heating", "Coffee maker", "Baking sheet", "TRESemme shampoo", "Stainless steel oven", "Private entrance", "Hangers", "Outdoor furniture", "Free washer \u2013 In unit", "First aid kit", "Rice maker", "Refrigerator", "Fire extinguisher", "Security cameras on property", "Smoke alarm", "Blender", "Keypad", "Dedicated workspace", "HDTV with Netflix, Hulu, HBO Max", "Extra pillows and blankets", "Private patio or balcony", "Bathtub", "Central air conditioning", "Ceiling fan", "Carbon monoxide alarm", "Wifi", "Portable fans", "Dining table", "Self check-in", "Free parking on premises", "Cooking basics", "Cleaning products", "Free dryer \u2013 In unit", "Iron"]</t>
  </si>
  <si>
    <t>https://www.airbnb.com/rooms/673744977258146730</t>
  </si>
  <si>
    <t>Welcome to your new home in Riverside - a fast-growing and increasingly trendy community right next to Downtown Austin. Our 58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73744977258146730/original/0714f4f1-456e-41cc-b2d8-83918315e4cc.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rivate patio or balcony", "Bathtub", "Central air conditioning", "Carbon monoxide alarm", "Wifi", "Shampoo", "Stove", "Self check-in", "BBQ grill", "Free parking on premises", "Cooking basics", "Free dryer \u2013 In unit", "Iron"]</t>
  </si>
  <si>
    <t>https://www.airbnb.com/rooms/673752986288057615</t>
  </si>
  <si>
    <t>Enjoy the beauty’s of Austin explore the city from a great location in the center of Austin and all the highways . You’ll have a private room with a private entrance mini fridge you’ll have access to the kitchen bathroom, gym, living room laundry and backyard.</t>
  </si>
  <si>
    <t>https://a0.muscache.com/pictures/miso/Hosting-673752986288057615/original/f8e3f95a-64c9-460e-aaaa-9289568ae7df.jpeg</t>
  </si>
  <si>
    <t>https://www.airbnb.com/users/show/470161532</t>
  </si>
  <si>
    <t>Dolores</t>
  </si>
  <si>
    <t>https://a0.muscache.com/im/pictures/user/b5991630-55c6-4e9e-8c14-ca6159eef2fb.jpg?aki_policy=profile_small</t>
  </si>
  <si>
    <t>https://a0.muscache.com/im/pictures/user/b5991630-55c6-4e9e-8c14-ca6159eef2fb.jpg?aki_policy=profile_x_medium</t>
  </si>
  <si>
    <t>["Wifi", "Exercise equipment", "Air conditioning", "Lock on bedroom door", "Free washer \u2013 In unit", "First aid kit", "Kitchen", "Private gym in building", "Free parking on premises", "Indoor fireplace: wood-burning", "Fire extinguisher", "Free dryer \u2013 In unit", "Smoke alarm"]</t>
  </si>
  <si>
    <t>https://www.airbnb.com/rooms/673838775410224732</t>
  </si>
  <si>
    <t>First floor corner studio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t>
  </si>
  <si>
    <t>Located on the edge of West Campus, walking distance to Shoal Creek, Guadalupe Street, Lamar Street, and major transportation.</t>
  </si>
  <si>
    <t>https://a0.muscache.com/pictures/miso/Hosting-673838775410224732/original/159f0708-da26-4267-b5d2-6aaf70d6d5f7.jpeg</t>
  </si>
  <si>
    <t>["Air conditioning", "Conditioner", "Hot water", "Dishes and silverware", "Luggage dropoff allowed", "Smart lock", "Hair dryer", "Freezer", "Clothing storage: closet", "Long term stays allowed", "Essentials", "Coffee", "Microwave", "Kitchen", "Oven", "Room-darkening shades", "Central heating", "Baking sheet", "Body soap", "Private entrance", "Hangers", "Coffee maker: drip coffee maker", "First aid kit", "Refrigerator", "Fire extinguisher", "Smoke alarm", "TV", "Dedicated workspace", "Bathtub", "Wifi", "Ceiling fan", "Stove", "Shampoo", "Dining table", "Self check-in", "Free parking on premises", "Cooking basics", "Cleaning products", "Iron"]</t>
  </si>
  <si>
    <t>https://www.airbnb.com/rooms/673839538656917228</t>
  </si>
  <si>
    <t xml:space="preserve">Bright 1st floor studio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her set up in </t>
  </si>
  <si>
    <t>https://a0.muscache.com/pictures/miso/Hosting-673839538656917228/original/ea5dbcac-e672-4a7a-97c0-d40860cd5970.jpeg</t>
  </si>
  <si>
    <t>["Air conditioning", "Conditioner", "Hot water", "Dishes and silverware", "Luggage dropoff allowed", "Smart lock", "Hair dryer", "Freezer", "Single level home", "Long term stays allowed", "Clothing storage: closet and dresser", "Hot water kettle", "Essentials", "Coffee", "Microwave", "Kitchen", "Oven", "Room-darkening shades", "Bed linens", "Central heating", "Coffee maker", "Baking sheet", "Body soap", "Private entrance", "Hangers", "First aid kit", "Shower gel", "Refrigerator", "Fire extinguisher", "Smoke alarm", "TV", "Dedicated workspace", "Bathtub", "Carbon monoxide alarm", "Ceiling fan", "Stove", "Shampoo", "Dining table", "Self check-in", "Free parking on premises", "Cooking basics", "Cleaning products", "Fast wifi \u2013 152 Mbps", "Laundromat nearby", "Iron"]</t>
  </si>
  <si>
    <t>https://www.airbnb.com/rooms/673839614733419490</t>
  </si>
  <si>
    <t>Condo in Austin · ★4.75 · Studio · 1 bed · 1 bath</t>
  </si>
  <si>
    <t>Private 2nd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t>
  </si>
  <si>
    <t>https://a0.muscache.com/pictures/miso/Hosting-673839614733419490/original/a2d1a33b-fae1-4f1f-bffb-612c76e08aa0.jpeg</t>
  </si>
  <si>
    <t>["Air conditioning", "Conditioner", "Hot water", "Dishes and silverware", "Luggage dropoff allowed", "Smart lock", "Hair dryer", "Freezer", "Clothing storage: closet", "Long term stays allowed", "Essentials", "Coffee", "Microwave", "Kitchen", "Oven", "Bed linens", "Baking sheet", "Private entrance", "Hangers", "Coffee maker: drip coffee maker", "First aid kit", "Heating - split type ductless system", "Shower gel", "Refrigerator", "Fire extinguisher", "Smoke alarm", "TV", "Dedicated workspace", "Bathtub", "Wifi", "Ceiling fan", "Stove", "Shampoo", "Dining table", "Self check-in", "Free parking on premises", "Cooking basics", "Cleaning products", "Iron"]</t>
  </si>
  <si>
    <t>https://www.airbnb.com/rooms/673888656798531316</t>
  </si>
  <si>
    <t>Enjoy a sense of peace and tranquility throughout this uniquely charming yet stylish house. Conveniently located close to Tesla, Ascension hospitals, and UT, drive the countryside to work before hitting the hustle of Austin traffic. With the house more than 2600 sq ft, one can enjoy privacy with this master bedroom en-suite and two large common areas despite three tenants living at home. Enjoy use of the pool table, 3 smart tvs, water purification system, garage, washer/dryer, and backyard.</t>
  </si>
  <si>
    <t>https://a0.muscache.com/pictures/miso/Hosting-673888656798531316/original/3bdb1e09-9d55-4a32-9330-2a19aa76228f.jpeg</t>
  </si>
  <si>
    <t>https://www.airbnb.com/users/show/61735739</t>
  </si>
  <si>
    <t>Guillermo</t>
  </si>
  <si>
    <t>https://a0.muscache.com/im/pictures/user/063a3d97-5af4-4a5f-9bc6-41fd0273f256.jpg?aki_policy=profile_small</t>
  </si>
  <si>
    <t>https://a0.muscache.com/im/pictures/user/063a3d97-5af4-4a5f-9bc6-41fd0273f256.jpg?aki_policy=profile_x_medium</t>
  </si>
  <si>
    <t>["Air conditioning", "Lock on bedroom door", "Conditioner", "Clothing storage: walk-in closet", "Hot water", "Pool table", "Dishes and silverware", "Wine glasses", "Ethernet connection", "Hair dryer", "Freezer", "Free street parking", "Dishwasher", "Long term stays allowed", "Books and reading material", "Hot water kettle", "Essentials", "Electric stove", "Microwave", "Kitchen", "Coffee", "Private backyard \u2013 Fully fenced", "Oven", "Room-darkening shades", "Bed linens", "Washer", "Central heating", "Baking sheet", "Body soap", "Outdoor dining area", "Hangers", "First aid kit", "Rice maker", "Toaster", "Shower gel", "Refrigerator", "Sound system with Bluetooth and aux", "Fire extinguisher", "Security cameras on property", "Coffee maker: drip coffee maker, french press, pour-over coffee", "Smoke alarm", "TV", "Blender", "Lockbox", "Dedicated workspace", "Extra pillows and blankets", "Free dryer \u2013 In building", "Carbon monoxide alarm", "Wifi", "Shampoo", "Dining table", "Drying rack for clothing", "Self check-in", "Shared patio or balcony", "Free parking on premises", "Cooking basics", "Cleaning products", "Iron"]</t>
  </si>
  <si>
    <t>https://www.airbnb.com/rooms/673900701443751856</t>
  </si>
  <si>
    <t>https://a0.muscache.com/pictures/65aa9970-fdaa-4b3d-ba05-272fc5996f72.jpg</t>
  </si>
  <si>
    <t>["Air conditioning", "Conditioner", "Hot water", "Dishes and silverware", "Ethernet connection", "Hair dryer", "Freezer", "Single level home", "Dishwasher", "Long term stays allowed", "Essentials", "Exercise equipment", "Microwave", "Kitchen", "Gym", "Oven", "Room-darkening shades", "Bed linens", "Washer", "Coffee maker", "Body soap", "Outdoor dining area", "Hangers", "Refrigerator", "Fire extinguisher", "Lockbox", "Smoke alarm", "TV", "Elevator", "Dedicated workspace", "Heating", "Dryer", "Bathtub", "Wifi", "Ceiling fan", "Stove", "Self check-in", "BBQ grill", "Free parking on premises", "Cooking basics", "Iron", "Pool"]</t>
  </si>
  <si>
    <t>https://www.airbnb.com/rooms/673935152113254509</t>
  </si>
  <si>
    <t>Home in Austin · ★5.0 · 3 bedrooms · 2 beds · 1 bath</t>
  </si>
  <si>
    <t>This charming East side bungalow is ready for your crew. Scooter and walk to local hot spots like BBQ, breweries, restaurants, and bars galore.  &lt;br /&gt;&lt;br /&gt;**This is a new listing, but host is experienced with Airbnb. Professional photos to come.&lt;br /&gt;&lt;br /&gt;&lt;b&gt;The space&lt;/b&gt;&lt;br /&gt;East side bungalow with trendy decor. Spacious living/dining room. One bathroom and 3 bedrooms - King bed, Queen bed, and office with desk/chair (futon to come)&lt;br /&gt;&lt;br /&gt;&lt;b&gt;Guest access&lt;/b&gt;&lt;br /&gt;Enjoy the whole private single family home. Behind the main house is a building in the back part of the yard which is also rented out, so the driveway/backyard may be shared with others.</t>
  </si>
  <si>
    <t>Walkable to East side hot spots! Explore breweries, coffee shops, bars, restaurants, and head down to the hike/bike trail around Lady Bird Lake.</t>
  </si>
  <si>
    <t>https://a0.muscache.com/pictures/f9059725-d32f-48a1-ac6c-70501dee9323.jpg</t>
  </si>
  <si>
    <t>["Air conditioning", "Conditioner", "Hot water", "Coffee maker: Keurig coffee machine", "Dishes and silverware", "Wine glasses", "Hair dryer", "Freezer", "Free street parking", "Books and reading material", "Essentials", "Shared backyard", "Coffee", "Microwave", "Kitchen", "Oven", "Bed linens", "Central heating", "Body soap", "Private entrance", "Hangers", "Outdoor dining area", "First aid kit", "Clothing storage: dresser", "Toaster", "Shower gel", "Refrigerator", "Fire extinguisher", "Smoke alarm", "TV", "Patio or balcony", "Keypad", "Dedicated workspace", "Extra pillows and blankets", "Bathtub", "Wifi", "Ceiling fan", "Stove", "Shampoo", "Dining table", "Self check-in", "Free parking on premises", "Cooking basics", "Cleaning products", "Iron"]</t>
  </si>
  <si>
    <t>https://www.airbnb.com/rooms/673957837622940643</t>
  </si>
  <si>
    <t>Villa in Austin · ★4.60 · 1 bedroom · 1 bed · 1 shared bath</t>
  </si>
  <si>
    <t>Kick back and relax in this calm, stylish space.&lt;br /&gt;Very close to the Domain and Q2 Stadium with easy access to the major highways.&lt;br /&gt;&lt;br /&gt;Grab a drink and lounge in the living room or backyard...&lt;br /&gt;Many good eats in the area...But if you feel like cooking...the kitchen and/or the backyard BBQ  is at your disposal.&lt;br /&gt;&lt;br /&gt;Cheers!</t>
  </si>
  <si>
    <t>https://a0.muscache.com/pictures/miso/Hosting-673957837622940643/original/528abcbb-8799-4b53-989f-ad4bc662a915.jpeg</t>
  </si>
  <si>
    <t>https://www.airbnb.com/users/show/11348966</t>
  </si>
  <si>
    <t>https://a0.muscache.com/im/pictures/user/b44cddc1-17ce-475f-96cb-955d50c7b022.jpg?aki_policy=profile_small</t>
  </si>
  <si>
    <t>https://a0.muscache.com/im/pictures/user/b44cddc1-17ce-475f-96cb-955d50c7b022.jpg?aki_policy=profile_x_medium</t>
  </si>
  <si>
    <t>["Lock on bedroom door", "Private outdoor pool - available seasonally, open specific hours", "Dishes and silverware", "Luggage dropoff allowed", "Wine glasses", "Host greets you", "Hair dryer", "Free street parking", "Clothing storage: closet", "Long term stays allowed", "Stainless steel gas stove", "Essentials", "Exercise equipment", "Microwave", "Kitchen", "Private backyard \u2013 Fully fenced", "Indoor fireplace: wood-burning", "Central heating", "Garden view", "Stainless steel oven", "Outdoor dining area", "Hangers", "Coffee maker: drip coffee maker", "Outdoor furniture", "First aid kit", "Toaster", "Refrigerator", "Smoke alarm", "Blender", "Dedicated workspace", "Private patio or balcony", "Central air conditioning", "Wifi", "Ceiling fan", "Barbecue utensils", "Hammock", "Pool view", "BBQ grill", "Free parking on premises", "Cooking basics", "Cleaning products", "Iron"]</t>
  </si>
  <si>
    <t>https://www.airbnb.com/rooms/674083089861603976</t>
  </si>
  <si>
    <t>Super cute 1930s bungalow right in the heart of Austin’s hip east side. Dog friendly with large fenced in yard. Coffee shops, restaurants, and bars all walkable!! Very central to downtown. 1 Queen size bed, 1 queen size sleeper in living room, sofa, fire TV, great Wi-Fi, brand new appliances. 9 ft cowboy pool to beat the summer heat!  *Pool is under Reno as of 7/1/23.*&lt;br /&gt;&lt;br /&gt;This is a private, stand alone home that is fully fenced in. There is an A unit, but nothing is shared.&lt;br /&gt;&lt;br /&gt;&lt;b&gt;The space&lt;/b&gt;&lt;br /&gt;Best suited for couples.. It lives like a large studio, with 4 separate rooms. &lt;br /&gt;There are huge barn doors in each room, but no official doors other than the closet and bathroom :)&lt;br /&gt;&lt;br /&gt;ALSO- This is not a full-time Airbnb.&lt;br /&gt;&lt;br /&gt;&lt;b&gt;Guest access&lt;/b&gt;&lt;br /&gt;Full access, private house.&lt;br /&gt;&lt;br /&gt;&lt;b&gt;Other things to note&lt;/b&gt;&lt;br /&gt;This is not run by a management company. I live here or have long-term tenants.</t>
  </si>
  <si>
    <t>East Austin is an incredibly diverse area with a creative community atmosphere and a major emphasis on supporting local business and living sustainably. You can find bungalows with hip cocktail bars on every corner. The food scene is eclectic and you’re bound to discover some of the city’s best street art! This bungalow is walkable downtown, Rainey St, east 6th bars, and more!</t>
  </si>
  <si>
    <t>https://a0.muscache.com/pictures/miso/Hosting-674083089861603976/original/c9578c0f-f773-4f4b-8be3-a8964d7c8d45.jpeg</t>
  </si>
  <si>
    <t>https://www.airbnb.com/users/show/98833097</t>
  </si>
  <si>
    <t>Mallory</t>
  </si>
  <si>
    <t xml:space="preserve">Hi! Im a traveling nurse living between ATX and LAX with my 2 pups!! </t>
  </si>
  <si>
    <t>24%</t>
  </si>
  <si>
    <t>https://a0.muscache.com/im/pictures/user/f910b1e2-96ce-47c1-a279-bc5ba880b329.jpg?aki_policy=profile_small</t>
  </si>
  <si>
    <t>https://a0.muscache.com/im/pictures/user/f910b1e2-96ce-47c1-a279-bc5ba880b329.jpg?aki_policy=profile_x_medium</t>
  </si>
  <si>
    <t>["Air conditioning", "Conditioner", "Coffee maker: Keurig coffee machine", "Dishes and silverware", "Hair dryer", "Freezer", "Single level home", "Free street parking", "Dishwasher", "Long term stays allowed", "Hot water kettle", "Essentials", "Microwave", "Kitchen", "Private backyard \u2013 Fully fenced", "Oven", "Room-darkening shades", "Bed linens", "Washer", "Central heating", "Body soap", "Pets allowed", "Private entrance", "Outdoor furniture", "Refrigerator", "Fire extinguisher", "Smoke alarm", "TV", "Extra pillows and blankets", "Private pool", "Safe", "Dryer", "Carbon monoxide alarm", "Wifi", "Ceiling fan", "Stove", "Dining table", "Free parking on premises", "Cooking basics", "Cleaning products", "Shampoo"]</t>
  </si>
  <si>
    <t>https://www.airbnb.com/rooms/674109717770596623</t>
  </si>
  <si>
    <t>https://a0.muscache.com/pictures/prohost-api/Hosting-674109717770596623/original/d1f18f0b-e294-492b-8630-7fe0eeb26e2a.jpeg</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674182290722452436</t>
  </si>
  <si>
    <t>This classy condo is situated in a sublime part of downtown in Austin, with delicious famous restaurants such as Clay's Oyster Bar, Wink, and Cafe Josie down the street, Whole Foods &amp; Trader Joes just a couple of blocks away, and the upbeat night spots Concrete Cowboy and Ranch just a short walk away! Terrifically lit, large windows and bamboo floors complete the bright picture.  STR License Number: OL 2020_071938 Max Occupancy: 4&lt;br /&gt;&lt;br /&gt;N.B: sofa &amp; some artwork has been updated, new pictures coming!</t>
  </si>
  <si>
    <t>It is 2 mins walking from Whole foods and Starbucks, has a running trail very close by, and is walking distance from many restaurants, including:&lt;br /&gt;&lt;br /&gt;Snap Kitchen&lt;br /&gt;Z'Tejas Southwestern food and margaritas&lt;br /&gt;Thunder Cloud Subs&lt;br /&gt;Clark's Oyster Bar and more! &lt;br /&gt;&lt;br /&gt;For health, there are multiple gyms and studios within .3 miles, including:&lt;br /&gt;Knockout Austin Kickboxing&lt;br /&gt;TLS ATX Global &lt;br /&gt;Black Swan Yoga</t>
  </si>
  <si>
    <t>https://a0.muscache.com/pictures/miso/Hosting-674182290722452436/original/2fdd4a39-84ec-41fe-baa1-2d28c54cd750.jpeg</t>
  </si>
  <si>
    <t>["Washer \u2013\u00a0In building", "Hot water", "Dishes and silverware", "Luggage dropoff allowed", "Hair dryer", "Single level home", "Free street parking", "Dishwasher", "Long term stays allowed", "Essentials", "Microwave", "Kitchen", "Oven", "Bed linens", "Coffee maker", "Baking sheet", "Breakfast", "Courtyard view", "Dryer \u2013 In building", "Private entrance", "Hangers", "First aid kit", "Shower gel", "Refrigerator", "Fire extinguisher", "Smoke alarm", "TV", "Keypad", "Extra pillows and blankets", "Heating", "Carbon monoxide alarm", "Wifi", "Stove", "Barbecue utensils", "Shampoo", "Self check-in", "Free parking on premises", "Cooking basics", "AC - split type ductless system", "Iron"]</t>
  </si>
  <si>
    <t>https://www.airbnb.com/rooms/674523652194331040</t>
  </si>
  <si>
    <t>Enjoy this contemporary, newly-renovated home located in the heart of East Austin. The property features modern open concept rooms with designer appliances and luxury finishes. You’ll have access to an en-suite bedroom in this bright, naturally lit home, complemented by chic hardwood floors and a stunning rooftop deck w/ city views. The radiant property sits in the East MLK neighborhood of Austin and is conveniently located just 10 minutes from downtown, other hotspots and the Austin airport.&lt;br /&gt;&lt;br /&gt;&lt;b&gt;The space&lt;/b&gt;&lt;br /&gt;*Please note that we do not allow any smoking or large social gatherings or parties of any kind. For your safety and ours, the property has an outdoor camera that operates 24/7 as well as noise-monitoring devices that are monitored at all times.*&lt;br /&gt;&lt;br /&gt;The Royal Oasis is located in East MLK, a charming, historic neighborhood that is within minutes of the city’s most popular areas, which include:&lt;br /&gt;&lt;br /&gt;Austin-Bergstrom Intl Airport (AUS) (12 min)&lt;br /&gt;Down</t>
  </si>
  <si>
    <t>The listing is located in a quiet, residential neighborhood and as a result, we ask that noise levels are kept to a minimum. We also request that you minimize  interaction with neighbors.</t>
  </si>
  <si>
    <t>https://a0.muscache.com/pictures/miso/Hosting-645601473574887279/original/e3cc1e21-fe01-47a0-a30e-79ae75fc3803.jpeg</t>
  </si>
  <si>
    <t>["Air conditioning", "Hot water", "HDTV with Roku", "Dishes and silverware", "Wine glasses", "Hair dryer", "Freezer", "Free street parking", "Dishwasher", "Hot water kettle", "Essentials", "Coffee", "Microwave", "Kitchen", "Private backyard \u2013 Fully fenced", "Oven", "Room-darkening shades", "Bed linens", "Washer", "Coffee maker", "Clothing storage", "Private entrance", "Hangers", "Outdoor furniture", "Outdoor dining area", "First aid kit", "Toaster", "Refrigerator", "Fire extinguisher", "Security cameras on property", "Lockbox", "Smoke alarm", "Extra pillows and blankets", "Heating", "Dryer", "Bathtub", "Carbon monoxide alarm", "Ceiling fan", "Wifi", "Stove", "Private patio or balcony", "Dining table", "Self check-in", "Free parking on premises", "Cooking basics", "Cleaning products", "Iron"]</t>
  </si>
  <si>
    <t>https://www.airbnb.com/rooms/674736218352691607</t>
  </si>
  <si>
    <t>Home in Austin · ★4.82 · 2 bedrooms · 3 beds · 2 baths</t>
  </si>
  <si>
    <t>Enjoy a stylish experience at this centrally-located home minutes to downtown, South Congress, Barton Springs, Town Lake, and all that Austin has to offer.  Easy drive to Formula 1 and Circuit of the Americas. Also, home includes all the amities plus two new king size beds for your comfort.&lt;br /&gt;&lt;br /&gt;Three Smart TV's with paid Sling Live TV service&lt;br /&gt;Google Fiber High-speed internet&lt;br /&gt;Covered Car Port and Driveway parking&lt;br /&gt;Fully Equipped Kitchen&lt;br /&gt;Full Size Washer/Dryer&lt;br /&gt;Self Check in/ Check out w/ smart lock</t>
  </si>
  <si>
    <t>https://a0.muscache.com/pictures/078596e8-2c93-4e62-816a-79228be40939.jpg</t>
  </si>
  <si>
    <t>https://www.airbnb.com/users/show/426097470</t>
  </si>
  <si>
    <t>https://a0.muscache.com/im/pictures/user/6fb09670-fec4-47b1-8833-1d84c0f3b230.jpg?aki_policy=profile_small</t>
  </si>
  <si>
    <t>https://a0.muscache.com/im/pictures/user/6fb09670-fec4-47b1-8833-1d84c0f3b230.jpg?aki_policy=profile_x_medium</t>
  </si>
  <si>
    <t>["Conditioner", "Crib", "Hot water", "Pack \u2019n play/Travel crib", "Dishes and silverware", "Wine glasses", "Smart lock", "Hair dryer", "Freezer", "Single level home", "Clothing storage: walk-in closet, closet, and dresser", "Dishwasher", "Long term stays allowed", "Essentials", "Coffee", "Microwave", "Kitchen", "Oven", "Room-darkening shades", "Bed linens", "Central heating", "Coffee maker", "Baking sheet", "JBL Bluetooth sound system", "Body soap", "Pets allowed", "Private entrance", "Hangers", "Outdoor furniture", "Free washer \u2013 In unit", "Toaster", "Shower gel", "Refrigerator", "Security cameras on property", "Smoke alarm", "Dedicated workspace", "Extra pillows and blankets", "55\" HDTV with Fire TV", "Private patio or balcony", "Bathtub", "Central air conditioning", "Ceiling fan", "Carbon monoxide alarm", "Shampoo", "Wifi", "Stove", "Dining table", "Backyard", "Self check-in", "BBQ grill", "Free parking on premises", "Cooking basics", "Cleaning products", "Free dryer \u2013 In unit", "Iron"]</t>
  </si>
  <si>
    <t>https://www.airbnb.com/rooms/674756211868448330</t>
  </si>
  <si>
    <t>Condo in Austin · ★4.49 · 2 bedrooms · 2 beds · 1 bath</t>
  </si>
  <si>
    <t>Experience quintessential Austin with this welcoming two-bedroom apartment as your launchpad. With local pubs, coffee shops, restaurants, and honky tonks a quick walk, bike, or scooter ride away you’ll get a taste of living like a local. When you’re ready to relax this cozy home welcomes four guests with comfy beds, a full kitchen, and a spacious living area!&lt;br /&gt;&lt;br /&gt;&lt;b&gt;The space&lt;/b&gt;&lt;br /&gt;After adventuring through town, this stylish home invites you in with space for four in two queen bedrooms and shared bathroom. Snuggle up in hotel-quality linens, enjoy a meal together at the dining table, or play board games in the cozy living room. Keep the family entertained or work from home with high-speed wifi and a large smart TV. Stream your favorites on Netflix, Disney+, Hulu, ESPN+, and more! There’s even a pair of yoga mats waiting for you to keep up with your at-home yoga practice! Pets are also welcome so bring your furry friend along!&lt;br /&gt;&lt;br /&gt;In the kitchen, you’ll find a full ref</t>
  </si>
  <si>
    <t>https://a0.muscache.com/pictures/prohost-api/Hosting-674756211868448330/original/1c370458-f5db-49f6-8968-f63250651e9a.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Free parking on premises", "Cooking basics", "Iron"]</t>
  </si>
  <si>
    <t>https://www.airbnb.com/rooms/674804146508722380</t>
  </si>
  <si>
    <t>A month minimum stay for this big beautiful room with big bathroom. a mini refrigerator just for you. You can enjoy the big living room upstairs with a 60" big screen TV with no extra charge.  You are getting a big suite but only pays for the room. Once for a while a visitor may share bathroom with you.  I have professional cleaning service every week to keep the house clean. its plus if u love my big dog. 我会中文</t>
  </si>
  <si>
    <t>https://a0.muscache.com/pictures/miso/Hosting-33664644/original/c2c1dbda-31d0-4cc4-9423-064196c600c6.jpeg</t>
  </si>
  <si>
    <t>["Heating", "Essentials", "Dryer", "Hangers", "Air conditioning", "Wifi", "Kitchen", "First aid kit", "Free parking on premises", "Washer", "Hair dryer", "Smoke alarm", "Shampoo"]</t>
  </si>
  <si>
    <t>https://www.airbnb.com/rooms/674819177108927849</t>
  </si>
  <si>
    <t>Relaxed and be in your own serene space&lt;br /&gt;&lt;br /&gt;&lt;b&gt;The space&lt;/b&gt;&lt;br /&gt;A month minimum stay for this big beautiful room with big bathroom. a mini refrigerator just for you. You can enjoy the big living room upstairs with a 60" big screen TV with no extra charge.  You are getting a big suite but only pays for the room. Once for a while a visitor may share bathroom with you.  I have professional cleaning service every week to keep the house clean. its plus if u love my big dog. 我会中文&lt;br /&gt;&lt;br /&gt;&lt;b&gt;During your stay&lt;/b&gt;&lt;br /&gt;I’m happy to help you if u need help, if u r new in town. U can text me or talk to me in person.</t>
  </si>
  <si>
    <t>Upscale neighborhoods right across Kelly’s athletic compound. Easy to get on most highway. Close to commuter rails that takes you straight to downtown. Great neighborhood with tennis court, swimming pool etc.</t>
  </si>
  <si>
    <t>["Heating", "Essentials", "Dryer", "Hangers", "Exercise equipment", "Air conditioning", "Carbon monoxide alarm", "First aid kit", "Wifi", "Kitchen", "Free parking on premises", "Washer", "Hair dryer", "Fire extinguisher", "Smoke alarm", "TV", "Shampoo", "Pool"]</t>
  </si>
  <si>
    <t>https://www.airbnb.com/rooms/674826842240363358</t>
  </si>
  <si>
    <t>Kick back and relax in this calm, stylish space. This private guest suite is brand new and has its own separate entrance and full bathroom. &lt;br /&gt;&lt;br /&gt;The room is located in southeast Austin, and is:&lt;br /&gt;&lt;br /&gt;- 10 min from Circuit of the Americas (COTA)&lt;br /&gt;- 15 min from Austin-Bergstrom International Airport&lt;br /&gt;- 20 min from downtown Austin&lt;br /&gt;&lt;br /&gt;&lt;b&gt;The space&lt;/b&gt;&lt;br /&gt;Sleep restfully on the hybrid queen mattress, blackout shades/curtains, and your own temperature control w/ the mini split AC. &lt;br /&gt;&lt;br /&gt;While this room is ideal for relaxation, there’s also space to work with the ladder desk, office chair, and gigabit Wi-Fi. &lt;br /&gt;&lt;br /&gt;Other amenities include a 50” 4K TV, retro-styled mini fridge and microwave, Keurig coffee maker, Klipsch bluetooth speaker, full length mirror, clothes iron + ironing board, hair dryer, and large closet.&lt;br /&gt;&lt;br /&gt;&lt;b&gt;Guest access&lt;/b&gt;&lt;br /&gt;Parking is free and always available right in front of the house. The front and side patios are always</t>
  </si>
  <si>
    <t>https://a0.muscache.com/pictures/miso/Hosting-674826842240363358/original/bf73dbd4-eb48-47e4-9465-f28e742f450f.jpeg</t>
  </si>
  <si>
    <t>https://www.airbnb.com/users/show/17169626</t>
  </si>
  <si>
    <t xml:space="preserve">I’m from Dallas, went to school in Austin, lived in California for a bit, and now I’m back in Austin! </t>
  </si>
  <si>
    <t>https://a0.muscache.com/im/pictures/user/3205a085-aebf-4674-9910-b597a52a81e1.jpg?aki_policy=profile_small</t>
  </si>
  <si>
    <t>https://a0.muscache.com/im/pictures/user/3205a085-aebf-4674-9910-b597a52a81e1.jpg?aki_policy=profile_x_medium</t>
  </si>
  <si>
    <t>["Clothing storage: walk-in closet", "Hot water", "Coffee maker: Keurig coffee machine", "Dishes and silverware", "Luggage dropoff allowed", "Ethernet connection", "Hair dryer", "Smart lock", "Single level home", "Free street parking", "Long term stays allowed", "Essentials", "Coffee", "Microwave", "Private backyard \u2013 Fully fenced", "Room-darkening shades", "Bed linens", "Pets allowed", "Private entrance", "Hangers", "Outdoor furniture", "Fast wifi \u2013 218 Mbps", "First aid kit", "Paul Mitchell shampoo", "Heating - split type ductless system", "Fire extinguisher", "50\" HDTV with Amazon Prime Video", "Smoke alarm", "Mini fridge", "Dedicated workspace", "Bathtub", "Carbon monoxide alarm", "Klipsch Bluetooth sound system", "Portable fans", "Self check-in", "Shared patio or balcony", "Olay  body soap", "Free parking on premises", "Cooking basics", "Cleaning products", "AC - split type ductless system", "Iron"]</t>
  </si>
  <si>
    <t>https://www.airbnb.com/rooms/675065763313091463</t>
  </si>
  <si>
    <t>Feel at home wherever you choose to live with Blueground. You’ll love this bright Mueller furnished one-bedroom apartment with its modern decor, fully equipped kitchen, and comfortable living room. Ideally located, you’re close to all the best that Austin has to offer! (ID #ATX8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t>
  </si>
  <si>
    <t>This furnished apartment is located in Mueller, a contemporary planned community just east of the University of Texas-Austin campus. The neighborhood is home to newer mixed-use developments and office blocks as well as many bars and restaurants. Families love The Thinkery, a children’s museum that features activities geared towards kids of all ages. Mueller is also home to 30-acre Mueller Lake Park, the perfect place for a jog after work or a picnic on the weekend on the banks of the lake. The park also hosts a farmer’s market on Sundays next to a splash pad and sand volleyball courts.</t>
  </si>
  <si>
    <t>https://a0.muscache.com/pictures/prohost-api/Hosting-675065763313091463/original/98e742d0-ad20-4bfa-afb2-8a496128d8dc.jpeg</t>
  </si>
  <si>
    <t>https://www.airbnb.com/rooms/675066129186454197</t>
  </si>
  <si>
    <t>Show up and start living from day one in Austin with this cozy one-bedroom Blueground apartment. You’ll love coming home to this thoughtfully furnished, beautifully designed, and fully-equipped Downtown home with stunning balcony views over the city. (ID #ATX8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Doorman&lt;br /&gt;  - Dryer&lt;br /&gt;  - Elevator&lt;br /&gt;  - Gym&lt;br /&gt;  - Swimming p</t>
  </si>
  <si>
    <t>https://a0.muscache.com/pictures/prohost-api/Hosting-675066129186454197/original/993e35ac-d2a6-4fb8-afc4-3dabee6e8c9e.jpeg</t>
  </si>
  <si>
    <t>https://www.airbnb.com/rooms/675300819634222494</t>
  </si>
  <si>
    <t>Kick back and relax in this calm, stylish space. Luxurious facilities fitting for a short getaway, vacation or home working. It’s 4 minutes from downtown and 12 minutes from The Domain.&lt;br /&gt;&lt;br /&gt;&lt;b&gt;Other things to note&lt;/b&gt;&lt;br /&gt;Elevator is available as the apt unit is on the 4th floor.</t>
  </si>
  <si>
    <t>Quiet and reserved.</t>
  </si>
  <si>
    <t>https://a0.muscache.com/pictures/miso/Hosting-675300819634222494/original/b1c10bf3-9c14-454f-adbd-6a248c2ec7d4.jpeg</t>
  </si>
  <si>
    <t>https://www.airbnb.com/users/show/470578222</t>
  </si>
  <si>
    <t>https://a0.muscache.com/im/pictures/user/57dcc3ec-8a01-4321-9bfe-c240d998c393.jpg?aki_policy=profile_small</t>
  </si>
  <si>
    <t>https://a0.muscache.com/im/pictures/user/57dcc3ec-8a01-4321-9bfe-c240d998c393.jpg?aki_policy=profile_x_medium</t>
  </si>
  <si>
    <t>["Hot water", "HDTV with Roku", "Dishes and silverware", "Hair dryer", "Cleaning available during stay", "Dishwasher", "Long term stays allowed", "Essentials", "Electric stove", "Microwave", "Kitchen", "Bed linens", "Central heating", "Coffee maker", "Exercise equipment: elliptical, free weights, stationary bike, treadmill, yoga mat", "Stainless steel oven", "Pets allowed", "Hangers", "Free washer \u2013 In unit", "First aid kit", "Refrigerator", "Fire extinguisher", "Shared outdoor pool - available all year, open 24 hours, olympic-sized", "Lockbox", "Smoke alarm", "Blender", "Elevator", "Bluetooth sound system", "Extra pillows and blankets", "Private patio or balcony", "Central air conditioning", "Carbon monoxide alarm", "Ceiling fan", "Wifi", "Smoking allowed", "Self check-in", "Trash compactor", "Free parking on premises", "Cooking basics", "Cleaning products", "Shared gym in building", "Free dryer \u2013 In unit", "Sun loungers", "Iron"]</t>
  </si>
  <si>
    <t>https://www.airbnb.com/rooms/675328997899881702</t>
  </si>
  <si>
    <t>Keep it cozy in this centrally located apartment, a quiet escape from the city! &lt;br /&gt;Ideally located near I-35 and public transport options so getting around is super easy. &lt;br /&gt;&lt;br /&gt;1 mi. to Historic SoCo&lt;br /&gt;2.5 mi. to downtown&lt;br /&gt;5 mi. to Rainey Street&lt;br /&gt;8 mi. to A-B Airport&lt;br /&gt;&lt;br /&gt;1BR/1BA, Swimming Pool, Queen bed, Couch, and air mattress (by request)&lt;br /&gt;Quiet, respectful pets allowed with pet fee.&lt;br /&gt;I am committed to an easy, low maintenance check-in and check out!&lt;br /&gt;&lt;br /&gt;&lt;b&gt;The space&lt;/b&gt;&lt;br /&gt;*more photos of this adorable space are on the way!&lt;br /&gt;This 1 bedroom apartment is fully stocked with everything you will need to stay comfortably in Austin! Whether you are traveling for work or play, there are amenities to make you feel at home! &lt;br /&gt;&lt;br /&gt;If you are traveling with your furry friend and need a kennel, one can be provided for you during your stay! There are dog waste stations through the complex grounds. &lt;br /&gt;&lt;br /&gt;Located within a stone's throw of</t>
  </si>
  <si>
    <t>https://a0.muscache.com/pictures/miso/Hosting-675328997899881702/original/31696e0a-c471-442b-99e4-7e3653e008cc.jpeg</t>
  </si>
  <si>
    <t>https://www.airbnb.com/users/show/238005140</t>
  </si>
  <si>
    <t xml:space="preserve">Hi there, y'all! I'm Crista :) 
I love this city and am so excited to host you, in a city I call home, in an apartment that was once my full-time residence!! 
I love happy hours and day trips and restaurants, so please do not hesitate to reach out if you need any recommendations! </t>
  </si>
  <si>
    <t>https://a0.muscache.com/im/pictures/user/176ef071-a98f-414b-b6d8-9b9ba56d9cbf.jpg?aki_policy=profile_small</t>
  </si>
  <si>
    <t>https://a0.muscache.com/im/pictures/user/176ef071-a98f-414b-b6d8-9b9ba56d9cbf.jpg?aki_policy=profile_x_medium</t>
  </si>
  <si>
    <t>["Conditioner", "Hot water", "Dishes and silverware", "Wine glasses", "Ethernet connection", "Hair dryer", "Freezer", "Cleaning available during stay", "Dishwasher", "Clothing storage: closet", "Books and reading material", "Hot water kettle", "Essentials", "Electric stove", "Microwave", "Kitchen", "Coffee", "Oven", "Room-darkening shades", "Baby safety gates", "Indoor fireplace: wood-burning", "Bed linens", "Central heating", "Baking sheet", "Body soap", "HDTV with Amazon Prime Video, HBO Max, Hulu, Netflix, Roku", "Pets allowed", "Private entrance", "Hangers", "Coffee maker: drip coffee maker", "Outdoor furniture", "Free washer \u2013 In unit", "First aid kit", "Outdoor dining area", "Rice maker", "Toaster", "Refrigerator", "Fire extinguisher", "Lockbox", "Smoke alarm", "Blender", "Bluetooth sound system", "Extra pillows and blankets", "Private patio or balcony", "Bathtub", "Central air conditioning", "Ceiling fan", "Carbon monoxide alarm", "Wifi", "Smoking allowed", "Portable fans", "Dining table", "Shared outdoor pool - available all year", "Self check-in", "Free parking on premises", "Cooking basics", "Cleaning products", "Free dryer \u2013 In unit", "Laundromat nearby", "Shampoo"]</t>
  </si>
  <si>
    <t>https://www.airbnb.com/rooms/675330034737204457</t>
  </si>
  <si>
    <t>Guesthouse in Austin · 3 bedrooms · 4 beds · 2.5 baths</t>
  </si>
  <si>
    <t>Welcome to a Private Home, Gated Driveway and space for parking.&lt;br /&gt;&lt;br /&gt;&lt;b&gt;Other things to note&lt;/b&gt;&lt;br /&gt;House is a two story house however the only part accessible to guest will be the upstairs area.</t>
  </si>
  <si>
    <t>https://a0.muscache.com/pictures/miso/Hosting-675330034737204457/original/0222d3b3-cefe-4154-aa1c-052835445baf.jpeg</t>
  </si>
  <si>
    <t>https://www.airbnb.com/users/show/470605048</t>
  </si>
  <si>
    <t>Jafdyn</t>
  </si>
  <si>
    <t>https://a0.muscache.com/im/pictures/user/8a2f9866-ea67-4c94-b0a0-116d3ffb8d88.jpg?aki_policy=profile_small</t>
  </si>
  <si>
    <t>https://a0.muscache.com/im/pictures/user/8a2f9866-ea67-4c94-b0a0-116d3ffb8d88.jpg?aki_policy=profile_x_medium</t>
  </si>
  <si>
    <t>["Shared backyard \u2013 Fully fenced", "Dishes and silverware", "Clothing storage: closet", "Outdoor shower", "Microwave", "Kitchen", "Shared pool", "Coffee maker", "Garden view", "Stainless steel oven", "Private entrance", "Outdoor furniture", "Outdoor dining area", "First aid kit", "Free carport on premises \u2013 2 spaces", "Refrigerator", "Fire extinguisher", "Security cameras on property", "Smoke alarm", "TV", "Keypad", "Dedicated workspace", "Heating", "Private patio or balcony", "Central air conditioning", "Carbon monoxide alarm", "Wifi", "Shared hot tub", "Pool view", "Dining table", "Self check-in", "Cooking basics"]</t>
  </si>
  <si>
    <t>https://www.airbnb.com/rooms/675351063989042906</t>
  </si>
  <si>
    <t>Welcome to Austin! Whether you are visiting UT-Austin (which is a short walk away) or the city in general, this condo allows for a cozy place to stay in a walkable location. It is just far enough for there not to be too much noise but not far enough for you to not be able to experience Austin.&lt;br /&gt;&lt;br /&gt;&lt;b&gt;Guest access&lt;/b&gt;&lt;br /&gt;You will have access to the entirety of the space.</t>
  </si>
  <si>
    <t>https://a0.muscache.com/pictures/miso/Hosting-675351063989042906/original/672b3aed-38e6-4bb3-a854-4f7834862289.jpeg</t>
  </si>
  <si>
    <t>https://www.airbnb.com/users/show/250908177</t>
  </si>
  <si>
    <t>https://a0.muscache.com/im/pictures/user/User-250908177/original/51e20496-2eab-4fa1-a524-617274cfa9e7.jpeg?aki_policy=profile_small</t>
  </si>
  <si>
    <t>https://a0.muscache.com/im/pictures/user/User-250908177/original/51e20496-2eab-4fa1-a524-617274cfa9e7.jpeg?aki_policy=profile_x_medium</t>
  </si>
  <si>
    <t>["Paid street parking off premises", "Hot water", "Dishes and silverware", "Wine glasses", "Smart lock", "Hair dryer", "Freezer", "Dishwasher", "Long term stays allowed", "Books and reading material", "HDTV with Netflix, Apple TV, premium cable, Chromecast, Amazon Prime Video, HBO Max, Disney+, Hulu, Fire TV", "Essentials", "Hot water kettle", "Electric stove", "Microwave", "Kitchen", "Coffee", "Room-darkening shades", "Indoor fireplace: wood-burning", "Bed linens", "Baking sheet", "Courtyard view", "Board games", "Kayak", "Wifi \u2013 30 Mbps", "Pets allowed", "Coffee maker: pour-over coffee", "Hangers", "Outdoor dining area", "Free washer \u2013 In unit", "First aid kit", "Toaster", "Refrigerator", "Sound system with Bluetooth and aux", "Fire extinguisher", "Smoke alarm", "Clothing storage: walk-in closet and dresser", "Blender", "Dedicated workspace", "Extra pillows and blankets", "Private patio or balcony", "Central air conditioning", "Ceiling fan", "Record player", "Portable fans", "Single oven", "Dining table", "Self check-in", "Free parking on premises", "Cooking basics", "Cleaning products", "Game console: Xbox One", "Free dryer \u2013 In unit", "Iron"]</t>
  </si>
  <si>
    <t>https://www.airbnb.com/rooms/675373324341343100</t>
  </si>
  <si>
    <t>Home in Austin · ★5.0 · 3 bedrooms · 7 beds · 2.5 baths</t>
  </si>
  <si>
    <t>Casa Cactus (@casacactusatx) is a cactus-themed, modern, &amp; vibrant 3 bed/2.5 bathroom home located in Windsor Park. The house offers an abundant amount of natural lighting and can sleep up to 11 people.&lt;br /&gt;&lt;br /&gt;WITHOUT traffic - we are about:&lt;br /&gt;⇨ 5min to Mueller, HEB grocery store&lt;br /&gt;⇨ 10-15min to the downtown ATX area, airport, convention center, UT Austin &amp; breweries&lt;br /&gt;⇨ 20-25min to the Domain, COTA &amp; Zilker.&lt;br /&gt;&lt;br /&gt;❀ The house is professionally cleaned and linens/comforters are ALL washed in between stays.&lt;br /&gt;&lt;br /&gt;&lt;b&gt;The space&lt;/b&gt;&lt;br /&gt;Your stay includes: &lt;br /&gt;❀ Private driveway parking - aside from our one-car garage, our driveway accommodates up to 3 cars and there is plenty of street parking.&lt;br /&gt;❀ Wifi&lt;br /&gt;❀ Fully equipped kitchen (If you're looking for a specific appliance, let us know)&lt;br /&gt;❀ 50" &amp; 75" smart TV with Netflix&lt;br /&gt;❀ 50+ board games &amp; books&lt;br /&gt;❀ Backyard perfect for BBQs and hanging out - 2 sets of corn hole, 3 picnic tables, &amp; charcoal gri</t>
  </si>
  <si>
    <t>Windsor Park is located close to Downtown Austin, airport, and more!</t>
  </si>
  <si>
    <t>https://a0.muscache.com/pictures/25e02396-4a57-4138-acae-077a8b283468.jpg</t>
  </si>
  <si>
    <t>https://www.airbnb.com/users/show/38585098</t>
  </si>
  <si>
    <t>Novi</t>
  </si>
  <si>
    <t>Exploring one place at a time!</t>
  </si>
  <si>
    <t>https://a0.muscache.com/im/pictures/user/User-38585098/original/aec59dfa-109d-4158-92cb-6a2eb6c970d0.jpeg?aki_policy=profile_small</t>
  </si>
  <si>
    <t>https://a0.muscache.com/im/pictures/user/User-38585098/original/aec59dfa-109d-4158-92cb-6a2eb6c970d0.jpeg?aki_policy=profile_x_medium</t>
  </si>
  <si>
    <t>["Conditioner", "Hot water", "Dishes and silverware", "Wine glasses", "Hair dryer", "Freezer", "Coffee maker: espresso machine", "Free street parking", "Dishwasher", "75\" HDTV with Netflix, Roku", "Clothing storage: closet", "Long term stays allowed", "Books and reading material", "Hot water kettle", "Essentials", "Coffee", "Microwave", "Kitchen", "Private backyard \u2013 Fully fenced", "Oven", "Bed linens", "Central heating", "Baking sheet", "Body soap", "Board games", "Pets allowed", "Private entrance", "Hangers", "Outdoor furniture", "Fast wifi \u2013 186 Mbps", "Free washer \u2013 In unit", "First aid kit", "Outdoor dining area", "Private BBQ grill: charcoal", "Toaster", "Shower gel", "Refrigerator", "Fire extinguisher", "Security cameras on property", "Smoke alarm", "Keypad", "Dedicated workspace", "Extra pillows and blankets", "Bathtub", "Central air conditioning", "Ceiling fan", "Carbon monoxide alarm", "Shampoo", "Stove", "Portable fans", "Dining table", "Self check-in", "Free parking on premises", "Cooking basics", "Cleaning products", "Free dryer \u2013 In unit", "Laundromat nearby", "Iron"]</t>
  </si>
  <si>
    <t>https://www.airbnb.com/rooms/675396023853150934</t>
  </si>
  <si>
    <t>https://a0.muscache.com/pictures/prohost-api/Hosting-675396023853150934/original/4e720469-1bef-4199-a985-0bf039fde62b.jpeg</t>
  </si>
  <si>
    <t>["Air conditioning", "Hot water", "TV with standard cable", "Hair dryer", "Dishwasher", "Long term stays allowed", "Essentials", "Kitchen", "Gym", "Bed linens", "Washer", "Coffee maker", "Private entrance", "Refrigerator", "Smoke alarm", "Patio or balcony", "Dedicated workspace", "Heating", "Dryer", "Carbon monoxide alarm", "Wifi", "Shampoo", "Cooking basics", "Iron", "Pool"]</t>
  </si>
  <si>
    <t>https://www.airbnb.com/rooms/675448262315643825</t>
  </si>
  <si>
    <t>Rental unit in Austin · ★4.65 · 2 bedrooms · 3 beds · 1 bath</t>
  </si>
  <si>
    <t xml:space="preserve">This is a great location in famous Hyde Park to start your Austin adventure!  It's outside of downtown enough that you'll get good sleep, but still close to everything that's going on. There are many excellent bars and restaurants in this part of town including Hopdoddy, Uchiko, Taco Deli, Maudie's, Draught House, Antonelli's, Food Heads, Central Market (better than Whole Foods), and much more!&lt;br /&gt;&lt;br /&gt;&lt;b&gt;The space&lt;/b&gt;&lt;br /&gt;This two bedroom apartment has an excellent central Austin location! It's down the street from Central Market and the Triangle (bars/restaurant and residential development) and also very close to downtown with great access to public transportation, which means you're super close to everything. It's recently been redecorated. The apartment fits 6 people comfortably with 2 in the king bed in the first bedroom, 2 in the king bed in the second bedroom, and 2 on the comfy sleeper sofa.&lt;br /&gt;&lt;br /&gt;Please note that this apartment is on a boiler system, which means that </t>
  </si>
  <si>
    <t>https://a0.muscache.com/pictures/prohost-api/Hosting-675448262315643825/original/706295ce-d236-4e32-b5e5-3cd9ae60dc47.jpeg</t>
  </si>
  <si>
    <t>["Air conditioning", "Conditioner", "Hot water", "Dishes and silverware", "Wine glasses", "Ethernet connection", "Hair dryer", "Freezer", "Dishwasher", "Long term stays allowed", "Essentials", "Coffee", "Microwave", "Kitchen",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675503274680168858</t>
  </si>
  <si>
    <t>CLOSE TO DOWNTOWN AUSTIN! 15min&lt;br /&gt;&lt;br /&gt;New luxury bathrooms and bedrooms. &lt;br /&gt;&lt;br /&gt;Internet fast Fiber Wifi internet and several work desks. The whole group will enjoy easy access to everything from this centrally located place. Property is an a two story modern house with a large screened in porch and private backyard. Extremely safe family friendly neighborhood.&lt;br /&gt;&lt;br /&gt;Only a 15-20 drive to downtown Austin and 15 minutes from the airport! Extra street parking. H‑E‑B &amp; tons of restaurants only a 5-8 minute drive!&lt;br /&gt;&lt;br /&gt;&lt;b&gt;The space&lt;/b&gt;&lt;br /&gt;Modern two story home recently updated with new bathrooms and kitchen. Kitchen is FULLY stocked with cookware and utensils. Also Includes modern epoxied garage floor with large driveway capable of fitting up to 4  vehicles. Very close to green belt and dog parks and also 15 minutes from downtown Austin.&lt;br /&gt;Great for a family trip or work trip. We have 3 desks to work remote along with Fast 1000 Mbs Fiber internet.&lt;br /&gt;&lt;br /&gt;&lt;b&gt;Ot</t>
  </si>
  <si>
    <t>https://a0.muscache.com/pictures/4130446c-811d-4aa8-9498-49284c7c265c.jpg</t>
  </si>
  <si>
    <t>["Conditioner", "Hot water", "Dishes and silverware", "Wine glasses", "Hair dryer", "Freezer", "Indoor fireplace: electric", "Dishwasher", "Free street parking", "Clothing storage: closet and dresser", "Essentials", "Coffee", "Microwave", "Kitchen", "Kenmore electric stove", "Private backyard \u2013 Fully fenced", "Oven", "Bed linens", "Central heating", "Coffee maker", "Body soap", "Board games", "Hangers", "Outdoor furniture", "Free washer \u2013 In unit", "First aid kit", "Rice maker", "Toaster", "Shower gel", "Refrigerator", "Fire extinguisher", "Security cameras on property", "Lockbox", "Smoke alarm", "Blender", "Dedicated workspace", "Extra pillows and blankets", "Safe", "Bathtub", "Central air conditioning", "Ceiling fan", "Carbon monoxide alarm", "Shampoo", "Wifi", "HDTV with Amazon Prime Video, Hulu, Netflix", "Portable fans", "Dining table", "Self check-in", "Free parking on premises", "Cooking basics", "Cleaning products", "Free dryer \u2013 In unit", "Iron"]</t>
  </si>
  <si>
    <t>https://www.airbnb.com/rooms/675531762246394203</t>
  </si>
  <si>
    <t>Close to all the hotspots in Austin! Walking and biking distance from Zilker Park, Barton Springs pool, great for ACL, SXSW, restaurants, coffee shops, hospitals, 7 min drive into downtown. Bikes with locks, stationary bike, yoga mat, and coolers available. Fully equipt kitchen and bbq. Tennis courts and track just out back. Great place Austin's biggest festivals, a night out on the town, or staying in.&lt;br /&gt;&lt;br /&gt;&lt;b&gt;The space&lt;/b&gt;&lt;br /&gt;Residential Duplex located on quiet street and close to the best of Austin!&lt;br /&gt;&lt;br /&gt;&lt;b&gt;Guest access&lt;/b&gt;&lt;br /&gt;Two bedroom one bath with kitchen, living room, washer and dryer, small patio and one car covered parking and free safe street parking.&lt;br /&gt;&lt;br /&gt;&lt;b&gt;Other things to note&lt;/b&gt;&lt;br /&gt;We ask to respect the neighbors, so quiet hours after 10:30pm.</t>
  </si>
  <si>
    <t>One of Austin's prime neighbor in a quiet residential area just off South Lamar close to biggest hotspots in Austin.</t>
  </si>
  <si>
    <t>https://a0.muscache.com/pictures/miso/Hosting-675531762246394203/original/422d2fc8-a6ab-43b5-866c-74cbef6527d2.jpeg</t>
  </si>
  <si>
    <t>https://www.airbnb.com/users/show/470661883</t>
  </si>
  <si>
    <t>https://a0.muscache.com/im/pictures/user/ba6574e7-f13a-4156-bb40-7f54aa98123e.jpg?aki_policy=profile_small</t>
  </si>
  <si>
    <t>https://a0.muscache.com/im/pictures/user/ba6574e7-f13a-4156-bb40-7f54aa98123e.jpg?aki_policy=profile_x_medium</t>
  </si>
  <si>
    <t>["Conditioner", "Hot water", "Dishes and silverware", "50\" HDTV with Fire TV", "Wine glasses", "Hair dryer", "Freezer", "Free street parking", "Dishwasher", "Long term stays allowed", "Clothing storage: closet and dresser", "Books and reading material", "Hot water kettle", "Essentials", "Exercise equipment", "Microwave", "Kitchen", "Coffee", "Room-darkening shades", "Bed linens", "Central heating", "Coffee maker", "Body soap", "Stainless steel oven", "Bikes", "Private entrance", "Hangers", "Outdoor furniture", "Free washer \u2013 In unit", "First aid kit", "Stainless steel stove", "Rice maker", "Toaster", "Shower gel", "Refrigerator", "Fire extinguisher", "Smoke alarm", "Blender", "Dedicated workspace", "Extra pillows and blankets", "Safe", "Private patio or balcony", "Bathtub", "Central air conditioning", "Ceiling fan", "Carbon monoxide alarm", "Shampoo", "Children\u2019s books and toys", "Wifi", "Barbecue utensils", "Dining table", "BBQ grill", "Free parking on premises", "Cooking basics", "Cleaning products", "Free dryer \u2013 In unit", "Laundromat nearby", "Iron"]</t>
  </si>
  <si>
    <t>https://www.airbnb.com/rooms/675535329687740750</t>
  </si>
  <si>
    <t>Experience the best of Austin living in Here Comes the Sun, a modern and stylish property nestled in a quiet neighborhood yet minutes away from the vibrant city's restaurants and bars. Enjoy an open-concept living space, luxurious bedrooms, and a bright and airy office. Relax in the backyard's spa-inspired pavilion with a new hot tub, lounging area, and outdoor shower. Walk to nearby cafes, breweries, and restaurants, or take a short drive to popular districts like E Austin and S. Congress.&lt;br /&gt;&lt;br /&gt;&lt;b&gt;The space&lt;/b&gt;&lt;br /&gt;Bedroom 1 : 1 King&lt;br /&gt;Bedroom 2 : 1 King&lt;br /&gt;Bedroom 3 : 1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t>
  </si>
  <si>
    <t>https://a0.muscache.com/pictures/prohost-api/Hosting-675535329687740750/original/ccd4d100-689c-4b3b-8f74-15217e0a7344.jpeg</t>
  </si>
  <si>
    <t>["Air conditioning", "Dishes and silverware", "Hair dryer", "Dishwasher", "Essentials", "Microwave", "Kitchen", "Oven", "Bed linens", "Coffee maker", "Private hot tub", "Board games", "Private entrance", "Outdoor furniture", "Free washer \u2013 In unit", "Refrigerator", "Fire extinguisher", "Security cameras on property", "Smoke alarm", "TV", "Patio or balcony", "Keypad", "Dedicated workspace", "Heating", "Dryer", "Wifi", "Ceiling fan", "Stove", "Shampoo", "Self check-in", "BBQ grill", "Free parking on premises", "Cooking basics", "Iron", "Babysitter recommendations"]</t>
  </si>
  <si>
    <t>https://www.airbnb.com/rooms/675601223542892055</t>
  </si>
  <si>
    <t>Home in Austin · ★4.95 · 3 bedrooms · 4 beds · 1 bath</t>
  </si>
  <si>
    <t>Peaceful home to relax with the friends/family, 5 miles from downtown.&lt;br /&gt;&lt;br /&gt;&lt;b&gt;Other things to note&lt;/b&gt;&lt;br /&gt;There are numerous restaurants, taco trucks, convenient and grocery stores within a mile of home.</t>
  </si>
  <si>
    <t>https://a0.muscache.com/pictures/bb62fc9c-5153-4259-a5f7-d0684a25f9db.jpg</t>
  </si>
  <si>
    <t>https://www.airbnb.com/users/show/392383755</t>
  </si>
  <si>
    <t xml:space="preserve">I've lived in Austin for over 10 years and love the city.  I love this home and hope you enjoy it as much as I did.  
</t>
  </si>
  <si>
    <t>https://a0.muscache.com/im/pictures/user/33c303c8-c2c3-4c89-8bb5-65e85dd5b35e.jpg?aki_policy=profile_small</t>
  </si>
  <si>
    <t>https://a0.muscache.com/im/pictures/user/33c303c8-c2c3-4c89-8bb5-65e85dd5b35e.jpg?aki_policy=profile_x_medium</t>
  </si>
  <si>
    <t>["Conditioner", "Hot water", "TV with Roku", "Dishes and silverware", "Luggage dropoff allowed", "Hair dryer", "Single level home", "Free street parking", "Dishwasher", "Clothing storage: closet", "Long term stays allowed", "Essentials", "Coffee", "Microwave", "Kitchen", "Private backyard \u2013 Fully fenced", "Oven", "Bed linens", "Central heating", "Coffee maker", "Body soap", "Outdoor furniture", "Free washer \u2013 In unit", "First aid kit", "Shower gel", "Refrigerator", "Fire extinguisher", "Security cameras on property", "Smoke alarm", "Keypad", "Dedicated workspace", "Free dryer \u2013 In building", "Private patio or balcony", "Bathtub", "Central air conditioning", "Ceiling fan", "Carbon monoxide alarm", "Children\u2019s books and toys", "Shampoo", "Wifi", "Stove", "Hammock", "Self check-in", "BBQ grill", "Free parking on premises", "Cooking basics", "Cleaning products", "EchoGear Bluetooth sound system", "Iron", "Fire pit"]</t>
  </si>
  <si>
    <t>https://www.airbnb.com/rooms/675931907833318943</t>
  </si>
  <si>
    <t>Bungalow in Austin · ★4.89 · 1 bedroom · 1 bed · 1 bath</t>
  </si>
  <si>
    <t>Hey... Glad you came across our home. You're in the right place to experience the best of Austin. We're a short walk to amazing coffee spots, restaurants, bars and attractions. You'll love the creative vibes unique to East Austin, just blocks from the Lake. Your space is a private studio with a "city cottage" vibe, Coffee, Tea, Mini-fridge, Netflix and the Basics provided. We obsessively curated the interior and work hard to keep it super clean. All our guests love our place, you will too.&lt;br /&gt;&lt;br /&gt;&lt;b&gt;The space&lt;/b&gt;&lt;br /&g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 foll</t>
  </si>
  <si>
    <t>https://a0.muscache.com/pictures/miso/Hosting-675931907833318943/original/872620b3-5d63-4b4a-8e06-9405193af992.jpeg</t>
  </si>
  <si>
    <t>["Conditioner", "Hot water", "Coffee maker: Keurig coffee machine", "Lake access", "Dishes and silverware", "Wine glasses", "Hair dryer", "Freezer", "Single level home", "Free street parking", "Hot water kettle", "Essentials", "Coffee", "Kitchen", "Private backyard \u2013 Fully fenced", "Bed linens", "Clothing storage", "Body soap", "Courtyard view", "Private entrance", "Hangers", "Outdoor furniture", "Outdoor dining area", "First aid kit", "Toaster", "Refrigerator", "Fire extinguisher", "Smoke alarm", "TV", "Mini fridge", "Keypad", "Dedicated workspace", "Extra pillows and blankets", "Heating", "Private patio or balcony", "Bathtub", "Carbon monoxide alarm", "Wifi", "Stove", "Shampoo", "Portable fans", "Dining table", "Self check-in", "Free parking on premises", "Cooking basics", "Cleaning products", "AC - split type ductless system", "Iron"]</t>
  </si>
  <si>
    <t>https://www.airbnb.com/rooms/675958056025778083</t>
  </si>
  <si>
    <t>Condo in Austin · ★5.0 · 1 bedroom · 3 beds · 1.5 baths</t>
  </si>
  <si>
    <t>You’ll love coming home to this spacious 1b/1.5 bath two-floor luxury condo with a private patio (and a stunning downtown view!) in one of Austin’s best central neighborhoods. &lt;br /&gt;&lt;br /&gt;Next to both a peaceful city park and some of the city’s buzziest restaurants, bars, coffee shops, and theaters.&lt;br /&gt;&lt;br /&gt;10 minute walk from arena/concert venue and UT campus. 20 minute walk (3 minute drive) to the heart of downtown Austin.&lt;br /&gt;&lt;br /&gt;Longer term stays preferred. Pullout / guest beds available in-unit.</t>
  </si>
  <si>
    <t>East Austin (specifically Cherrywood / Manor Rd) is a beautiful, walkable neighborhood only steps from the skyscrapers of downtown. With verdant parks, shady streets, and amazing restaurants, coffee shops, and bars, this neighborhood is perfect for couples, professionals, students, travelers, and more.</t>
  </si>
  <si>
    <t>https://a0.muscache.com/pictures/miso/Hosting-675958056025778083/original/43400b74-1720-4155-8d4d-9cca288ee13e.png</t>
  </si>
  <si>
    <t>https://www.airbnb.com/users/show/39838686</t>
  </si>
  <si>
    <t>Carson</t>
  </si>
  <si>
    <t>Hanover, NH</t>
  </si>
  <si>
    <t>I love to travel and experience places in different ways. I like to travel light and I try and I love to learn about the history of wherever I am visiting!</t>
  </si>
  <si>
    <t>https://a0.muscache.com/im/pictures/user/2acc729e-4324-41e4-a908-4c16adf66e56.jpg?aki_policy=profile_small</t>
  </si>
  <si>
    <t>https://a0.muscache.com/im/pictures/user/2acc729e-4324-41e4-a908-4c16adf66e56.jpg?aki_policy=profile_x_medium</t>
  </si>
  <si>
    <t>["Dryer", "Central air conditioning", "Exercise equipment", "Wifi", "Dedicated workspace", "Free washer \u2013 In unit", "Kitchen", "Outdoor dining area", "Shared pool", "Self check-in", "BBQ grill", "Dishes and silverware", "Free parking on premises", "Smart lock", "Smoke alarm", "TV", "City skyline view"]</t>
  </si>
  <si>
    <t>https://www.airbnb.com/rooms/675997664842619417</t>
  </si>
  <si>
    <t>Welcome to our cozy and inviting home, where comfort meets convenience! &lt;br /&gt;&lt;br /&gt;Don't worry about the distance to the airport! We're less than 15 minutes away. You bring your vehicle or rental car, and we'll provide a private room with access to all of the other amenities in the house. &lt;br /&gt;&lt;br /&gt;Close to Tesla, the airport, and a small commute distance from Oracle. &lt;br /&gt;&lt;br /&gt;Right now we only accept minimum 6 nights, maximum 30 days booking. &lt;br /&gt;&lt;br /&gt;We use 100% solar power. Come enjoy a little piece of Texas with us.</t>
  </si>
  <si>
    <t>Convenience is at your doorstep! Our house is nestled in a safe and vibrant neighborhood, and you'll be delighted to know that Austin-Bergstrom International Airport is only a short 15-minute drive away. This proximity makes it a breeze for you to catch your flights or arrive at our home shortly after your arrival in Austin. In addition to the airport, we are also conveniently located near Tesla &amp; COTA.</t>
  </si>
  <si>
    <t>https://a0.muscache.com/pictures/miso/Hosting-675997664842619417/original/abc66116-83a0-45d0-9508-44634ca8d1a6.jpeg</t>
  </si>
  <si>
    <t>https://www.airbnb.com/users/show/531696276</t>
  </si>
  <si>
    <t>Ying</t>
  </si>
  <si>
    <t>https://a0.muscache.com/im/pictures/user/User-531696276/original/c60313fa-678e-4913-b349-c20efccd5f43.jpeg?aki_policy=profile_small</t>
  </si>
  <si>
    <t>https://a0.muscache.com/im/pictures/user/User-531696276/original/c60313fa-678e-4913-b349-c20efccd5f43.jpeg?aki_policy=profile_x_medium</t>
  </si>
  <si>
    <t>["Lock on bedroom door", "Conditioner", "Hot water", "Dishes and silverware", "Luggage dropoff allowed", "Wine glasses", "Host greets you", "Hair dryer", "Freezer", "Single level home", "Free street parking", "Dishwasher", "Clothing storage: closet", "Long term stays allowed", "Hot water kettle", "Essentials", "Electric stove", "Microwave", "Kitchen", "Coffee", "Private backyard \u2013 Fully fenced", "Bed linens", "Central heating", "Samsung refrigerator", "Baking sheet", "Body soap", "Hangers", "Free washer \u2013 In unit", "First aid kit", "Toaster", "Shower gel", "Fire extinguisher", "Security cameras on property", "Coffee maker: drip coffee maker, Keurig coffee machine", "Smoke alarm", "Blender", "Bluetooth sound system", "Extra pillows and blankets", "Game console", "Bathtub", "Central air conditioning", "Carbon monoxide alarm", "Wifi", "Portable fans", "Dining table", "65\" HDTV with Apple TV", "Samsung stainless steel single oven", "Cooking basics", "Cleaning products", "Free dryer \u2013 In unit", "Shampoo"]</t>
  </si>
  <si>
    <t>https://www.airbnb.com/rooms/676062990114664889</t>
  </si>
  <si>
    <t>Experience the vibrant culture, diverse entertainment, and endless outdoor recreation that the 'Live Music Capital of the World' has to offer with a stay at this modern 2-bedroom, 2.5-bathroom townhome. Venture out to peruse the Zilker Botanical Garden, hike through McKinney Falls State Park, or tour the sights and sounds of downtown Austin. At day's end, retreat back to the updated vacation rental for a BBQ out on the furnished deck while your furry friends play in the fenced-in yard!&lt;br /&gt;&lt;br /&gt;&lt;b&gt;The space&lt;/b&gt;&lt;br /&gt;Austin STR Operating License OL 2022 072392 | Pet Friendly w/ Fee | Outdoor Living + Dining&lt;br /&gt;&lt;br /&gt;Bedroom 1: Queen Bed | Bedroom 2: Queen Sleeper Sofa&lt;br /&gt;&lt;br /&gt;OUTDOOR LIVING: Furnished deck, gas grill, fenced yard w/ fire pit&lt;br /&gt;INDOOR LIVING: Smart TVs, 6-person dining table, open floor plan, laptop-friendly workspaces&lt;br /&gt;KITCHEN: Stainless steel appliances, granite countertops, dishwasher, microwave, coffee maker, blender, dishware/flatware&lt;br /&gt;GENERAL: Fre</t>
  </si>
  <si>
    <t>OUTDOOR FUN: Barton Creek Greenbelt Trail (1.9 miles), Barton Springs Pool (3.5 miles), Zilker Metropolitan Park (3.7 miles), Mayfield Park &amp; Nature Preserve (8.0 miles), Mueller Lake Park (8.4 miles), McKinney Falls State Park (8.8 miles), Emma Long Metropolitan Park (14.9 miles), Lake Travis (20.5 miles)&lt;br /&gt;CITY SIGHTS: South Congress (2.6 miles), Zilker Botanical Garden (3.6 miles), Texas Capitol (4.8 miles), Bullock Texas State History Museum (5.5 miles), Blanton Museum of Art (5.5 miles), Austin Zoo (10.8 miles), Circuit of the Americas (15.0 miles), Austin Aquarium (19.0 miles)&lt;br /&gt;THE UNIVERSITY OF TEXAS (~6 miles): Frank C. Erwin Events Center, Blanton Museum of Art, Darrell K Royal-Texas Memorial Stadium, Bass Concert Hall&lt;br /&gt;AIRPORT: Austin-Bergstrom International Airport (8.6 miles)</t>
  </si>
  <si>
    <t>https://a0.muscache.com/pictures/prohost-api/Hosting-676062990114664889/original/5fced885-9f67-4163-b03d-da7f3bdf6e54.jpeg</t>
  </si>
  <si>
    <t>["Air conditioning", "Dishes and silverware", "Hair dryer", "Dishwasher", "Long term stays allowed", "Microwave", "Kitchen", "Oven", "Bed linens", "Washer", "Coffee maker", "Clothing storage", "Board games", "Pets allowed", "Private entrance", "Hangers", "Outdoor furniture", "First aid kit", "Refrigerator", "Fire extinguisher", "Smoke alarm", "TV", "Blender", "Patio or balcony", "Keypad", "Dedicated workspace", "Heating", "Dryer", "Bathtub", "Game console", "Ceiling fan", "Carbon monoxide alarm", "Wifi", "Backyard", "Self check-in", "BBQ grill", "Free parking on premises", "Cooking basics", "Shampoo", "Fire pit"]</t>
  </si>
  <si>
    <t>https://www.airbnb.com/rooms/676087402854307753</t>
  </si>
  <si>
    <t>Welcome to our home surrounded by nature in one of Austin's best neighbourhoods. The home features 4 bedrooms, 2.5 bathrooms, a large patio, a spacious backyard, a secure garage, and a fully equipped kitchen with everything you would need for a short or long stay. The backyard gate provides direct access to the many Walnut Creek trails.&lt;br /&gt;&lt;br /&gt;Easily access The Domain, Downtown Austin, Lake Travis, and everything else the area has to offer.&lt;br /&gt;&lt;br /&gt;The person reserving must be 25 or older.&lt;br /&gt;&lt;br /&gt;&lt;b&gt;The space&lt;/b&gt;&lt;br /&gt;We hope you feel perfectly at home in our spacious 4 bedroom, 2.5 bathroom home in a quiet beautiful North Austin neighbourhood. The home is a great trip for anyone visiting the city, coming in for business, visiting family, relocating to Austin, or needing temporary accommodation while renovating or repairing their own home. It is a very peaceful, friendly neighbourhood and a great community to be located while you are here in Austin.&lt;br /&gt;&lt;br /&gt;The master bed</t>
  </si>
  <si>
    <t>This quiet neighbourhood by Walnut Creek park provides all of the benefits of a residential neighbourhood while being located a short drive away from all of the attractions and activities of the Austin area.</t>
  </si>
  <si>
    <t>https://a0.muscache.com/pictures/miso/Hosting-676087402854307753/original/ac02a6c2-7bf7-4f8e-8bf4-d6d694fbb47c.jpeg</t>
  </si>
  <si>
    <t>https://www.airbnb.com/users/show/470799575</t>
  </si>
  <si>
    <t>Julia And David</t>
  </si>
  <si>
    <t xml:space="preserve">We welcome you to our beautiful home in the heart of Austin. We have travelled the world staying at wonderful Airbnb's along the way. </t>
  </si>
  <si>
    <t>https://a0.muscache.com/im/pictures/user/307fafb9-78dc-4944-94a5-21f8ced2c6d2.jpg?aki_policy=profile_small</t>
  </si>
  <si>
    <t>https://a0.muscache.com/im/pictures/user/307fafb9-78dc-4944-94a5-21f8ced2c6d2.jpg?aki_policy=profile_x_medium</t>
  </si>
  <si>
    <t>["Conditioner", "Hot water", "Dishes and silverware", "Luggage dropoff allowed", "Wine glasses", "Smart lock", "Hair dryer", "Freezer", "Park view", "Dishwasher", "Pack \u2019n play/Travel crib - always at the listing", "Long term stays allowed", "Crib - always at the listing", "Essentials", "Hot water kettle", "Exercise equipment", "Microwave", "Kitchen", "Private backyard \u2013 Fully fenced", "Oven", "Room-darkening shades", "Bed linens", "Coffee maker", "Baking sheet", "Clothing storage", "Body soap", "Private entrance", "Hangers", "Outdoor furniture", "Outdoor dining area", "Free washer \u2013 In unit", "First aid kit", "Toaster", "Refrigerator", "Fire extinguisher", "Smoke alarm", "Blender", "Dedicated workspace", "Extra pillows and blankets", "Heating", "Private patio or balcony", "Bathtub", "Central air conditioning", "Ceiling fan", "Carbon monoxide alarm", "Shampoo", "Wifi", "Stove", "Dining table", "Self check-in", "Free parking on premises", "Cooking basics", "Cleaning products", "Free dryer \u2013 In unit", "55\" TV", "Iron"]</t>
  </si>
  <si>
    <t>https://www.airbnb.com/rooms/676113926270965218</t>
  </si>
  <si>
    <t>One bedroom apartment near East Austin. 10 minutes from AUS airport. Enjoy the outdoors with the large neighboring park. Apartment has in-unit laundry and a small balcony.</t>
  </si>
  <si>
    <t>https://a0.muscache.com/pictures/miso/Hosting-676113926270965218/original/9638c14e-a094-40b8-9cda-66d59064a91f.jpeg</t>
  </si>
  <si>
    <t>https://www.airbnb.com/users/show/269007695</t>
  </si>
  <si>
    <t>https://a0.muscache.com/im/pictures/user/e16168bf-0488-4488-a9dd-6778dab45b61.jpg?aki_policy=profile_small</t>
  </si>
  <si>
    <t>https://a0.muscache.com/im/pictures/user/e16168bf-0488-4488-a9dd-6778dab45b61.jpg?aki_policy=profile_x_medium</t>
  </si>
  <si>
    <t>["Hot water", "Dishes and silverware", "Ethernet connection", "Freezer", "Dishwasher", "Clothing storage: closet", "Essentials", "Shared backyard", "Coffee", "Microwave", "Kitchen", "Oven", "Room-darkening shades", "Bed linens", "Central heating", "60\" HDTV", "Body soap", "Outdoor dining area", "Hangers", "Outdoor furniture", "Free carport on premises", "Free washer \u2013 In unit", "Refrigerator", "Lockbox", "Coffee maker: drip coffee maker, espresso machine", "Dedicated workspace", "Free dryer", "Private patio or balcony", "Bathtub", "Central air conditioning", "Wifi", "Stove", "Dining table", "Self check-in", "BBQ grill", "Cooking basics", "Cleaning products"]</t>
  </si>
  <si>
    <t>https://www.airbnb.com/rooms/676151535126808367</t>
  </si>
  <si>
    <t>Tiny home in Austin · ★4.88 · 1 bedroom · 1 bed · 1 bath</t>
  </si>
  <si>
    <t>While all of Austin has a lot goin' on, the East Side is the heart of Austin's foodie scene, warehouse-style breweries, and nightlife. Our tiny home is in the perfect location, walking distance to all the action but on a quiet street that's perfect for R&amp;R. Part of the StayTinyTX Collection, our tiny homes are designed to help our guests have the full tiny home experience, without giving up any of the amenities. Not everything is bigger in Texas :) Stay tiny while having a big Austin adventure.&lt;br /&gt;&lt;br /&gt;&lt;b&gt;The space&lt;/b&gt;&lt;br /&gt;The tiny home is 8.5’ by 24’ with 13’ ceilings and a lofted bedroom accessible via a ladder. The layout is designed to maximize the space with an abundance of windows for phenomenal natural light.&lt;br /&gt;&lt;br /&gt;NOTE: There is a ladder to access the bedroom so if you are deadly afraid of heights, this may not be the best spot for you :)&lt;br /&gt;&lt;br /&gt;&lt;b&gt;Guest access&lt;/b&gt;&lt;br /&gt;You’ll have access to the tiny home, private outdoor deck, and then all the great things to expl</t>
  </si>
  <si>
    <t>Very walkable to some of the best breweries, restaurants, and shopping in east Austin! Just minutes from the Lady Bird Lake trail, a 10-mile loop (with shorter options!) along the Austin downtown skyline.</t>
  </si>
  <si>
    <t>https://a0.muscache.com/pictures/miso/Hosting-676151535126808367/original/728af6ee-6a26-4c57-977c-8b80d392d6ee.jpeg</t>
  </si>
  <si>
    <t>["Pocket wifi", "Conditioner", "Hot water", "55\" HDTV with Amazon Prime Video, Disney+, HBO Max, Hulu, Netflix", "Coffee maker: Keurig coffee machine", "Shared backyard \u2013 Fully fenced", "Dishes and silverware", "Luggage dropoff allowed", "Wine glasses", "Hair dryer", "Freezer", "Free street parking", "Long term stays allowed", "Hot water kettle", "Essentials", "Coffee", "Kitchen", "Oven", "Frigidaire stainless steel electric stove", "Room-darkening shades", "Bed linens", "Baking sheet", "Clothing storage", "Body soap", "Private entrance", "Hangers", "Outdoor furniture", "Outdoor dining area", "First aid kit", "Heating - split type ductless system", "Shower gel", "Refrigerator", "Fire extinguisher", "Smoke alarm", "Keypad", "Mini fridge", "Dedicated workspace", "Safe", "Private patio or balcony", "Carbon monoxide alarm", "Wifi", "Ceiling fan", "Portable fans", "Dining table", "Drying rack for clothing", "Self check-in", "Free parking on premises", "Cooking basics", "Cleaning products", "AC - split type ductless system", "Laundromat nearby", "Shampoo"]</t>
  </si>
  <si>
    <t>https://www.airbnb.com/rooms/676239025078728718</t>
  </si>
  <si>
    <t>Bring the whole family to this great place with lots of room for fun. in garage pool table, 65” Samsung carved TV with 2 Samsung speakers for the great music sounds, little office, art decor, mirrors and freezer.&lt;br /&gt;Living room as it looks on photos+65”carved with MX-T50 spear.Backyard: one of number one backyard in Austin -synthetic grass with golfing set up &lt;br /&gt;-unique furnitures &lt;br /&gt;-covered pergola with LED lights &lt;br /&gt;-outdoor seating and laying beds for relaxation on gravel  breathing fresh air fm frst&lt;br /&gt;&lt;br /&gt;&lt;b&gt;Other things to note&lt;/b&gt;&lt;br /&gt;.If you moved it move it back &lt;br /&gt;.if you brought it bring it back</t>
  </si>
  <si>
    <t>https://a0.muscache.com/pictures/73c41856-657c-41d5-8bd8-8601bd4b4254.jpg</t>
  </si>
  <si>
    <t>["Air conditioning", "Clothing storage: walk-in closet", "Hot water", "Pool table", "Coffee maker: Keurig coffee machine", "Dishes and silverware", "Luggage dropoff allowed", "Wine glasses", "Ethernet connection", "Hair dryer", "Freezer", "Free street parking", "Dishwasher", "Long term stays allowed", "Whirlpool  refrigerator", "Essentials", "Exercise equipment", "Microwave", "Kitchen", "Private backyard \u2013 Fully fenced", "Outlet covers", "Room-darkening shades", "Bed linens", "Washer", "Central heating", "Baking sheet", "BERGMAN KELLY Travel Size Shampoo and conditioner  shampoo", "Samsung  oven", "Pets allowed", "Private entrance", "Hangers", "Bread maker", "Outdoor furniture", "Outdoor dining area", "First aid kit", "Toaster", "Shower gel", "Sound system with Bluetooth and aux", "Fire extinguisher", "Smoke alarm", "TV", "Dedicated workspace", "Extra pillows and blankets", "Game console", "Bathtub", "Carbon monoxide alarm", "Ceiling fan", "Wifi", "Barbecue utensils", "Private patio or balcony", "Portable fans", "Dining table", "BERGMAN KELLY Travel Size Shampoo and conditioner  conditioner", "Drying rack for clothing", "BERGMAN KELLY Hotel Soap Bars... body soap", "BBQ grill", "Free parking on premises", "Cooking basics", "Cleaning products", "Smoking allowed", "Free dryer \u2013 In unit", "Paid parking on premises", "Iron", "Samsung  gas stove"]</t>
  </si>
  <si>
    <t>https://www.airbnb.com/rooms/676269911335222947</t>
  </si>
  <si>
    <t>Enjoy your stay in hip East ATX.  Prime location between the airport and DT Austin.  13 minutes from airport, 13 minutes to downtown, 10 minutes to Mueller, short drive to UT, Tesla, Barton Springs, and COTA.  Restaurants and hiking are just a short Uber drive away!  &lt;br /&gt;&lt;br /&gt;Clean &amp; comfortable, sanitized after every guest stay.  Amazing backyard for a relaxing Texas evening!  Sleeps 5, has a queen size, 2 twins, and pull out sofa.&lt;br /&gt;&lt;br /&gt;Strict no parties policy.  Please respect house rules.&lt;br /&gt;&lt;br /&gt;&lt;b&gt;The space&lt;/b&gt;&lt;br /&gt;Cozy two bedroom and two bath.  Enjoy Texas evenings in the oasis of a backyard.  Restrooms are stocked with basic essentials.  Tea, coffee, and water available.&lt;br /&gt;&lt;br /&gt;&lt;b&gt;Guest access&lt;/b&gt;&lt;br /&gt;Guest access to the entire home and backyard.  Please be respectful to the neighbors.   Guests staying a month or more will have access to the garage.&lt;br /&gt;&lt;br /&gt;&lt;b&gt;Other things to note&lt;/b&gt;&lt;br /&gt;Our landscaper works on the lawn bi-weekly, you might see him in the</t>
  </si>
  <si>
    <t>Quiet and friendly neighborhood, plenty of locals to interact with.  There is a park across the street that offers light work out equipment, a basketball court, pavilion, playground, and small running loop.  There are always people walking their dogs and getting a run in.</t>
  </si>
  <si>
    <t>https://a0.muscache.com/pictures/miso/Hosting-676269911335222947/original/a069cec9-d65d-4c2e-812e-1a533c90dde7.jpeg</t>
  </si>
  <si>
    <t>https://www.airbnb.com/users/show/29402005</t>
  </si>
  <si>
    <t>Hi!  My husband, Joe, and I love to travel and explore the world, but we also enjoy staying in and watching a movie.  
We are chill and respectful; we enjoy hosting and sharing what we have with others.</t>
  </si>
  <si>
    <t>https://a0.muscache.com/im/pictures/user/f2c3ae69-2bf3-41f1-bb3a-1e6e60e263df.jpg?aki_policy=profile_small</t>
  </si>
  <si>
    <t>https://a0.muscache.com/im/pictures/user/f2c3ae69-2bf3-41f1-bb3a-1e6e60e263df.jpg?aki_policy=profile_x_medium</t>
  </si>
  <si>
    <t>["Conditioner", "Hot water", "Dishes and silverware", "Wine glasses", "Smart lock", "Hair dryer", "Freezer", "Single level home", "Park view", "Dishwasher", "Free street parking", "Long term stays allowed", "Clothing storage: closet and dresser", "Books and reading material", "Stainless steel gas stove", "Essentials", "Coffee", "Microwave", "Kitchen", "Private backyard \u2013 Fully fenced", "Bed linens", "Central heating", "Body soap", "Board games", "Private entrance", "Hangers", "Coffee maker: drip coffee maker", "Outdoor furniture", "Free washer \u2013 In unit", "First aid kit", "Shower gel", "Fire extinguisher", "Security cameras on property", "Smoke alarm", "Fast wifi \u2013 697 Mbps", "Dedicated workspace", "Klipsch Sound Bar  Bluetooth sound system", "Extra pillows and blankets", "GE stainless steel oven", "55\" HDTV with Fire TV", "Samsung Bespoke with Beverage Center refrigerator", "Bathtub", "Central air conditioning", "Ceiling fan", "Carbon monoxide alarm", "Shampoo", "Barbecue utensils", "Private patio or balcony", "Drying rack for clothing", "Self check-in", "BBQ grill", "Free parking on premises", "Cooking basics", "Cleaning products", "Free dryer \u2013 In unit", "Laundromat nearby", "Iron", "Fire pit"]</t>
  </si>
  <si>
    <t>https://www.airbnb.com/rooms/676297105402159655</t>
  </si>
  <si>
    <t>Condo in Austin · ★4.50 · 1 bedroom · 2 beds · 1 bath</t>
  </si>
  <si>
    <t>Our condo is bright, airy, and charming with all you need to feel comfortable for your stay. While the building is older, our unit is a renovated, quaint 1-bedroom condo in a central location. You’re just a few minutes car ride away from downtown, SoCo, and Rainey Street. You’re ½ mile from Lady Bird Lake, the trails, and the boardwalk. The condo has an open layout with a kitchen, private balcony, walk-in closet, desk, fiber fast wi-fi, and a community pool.&lt;br /&gt;&lt;br /&gt;&lt;b&gt;The space&lt;/b&gt;&lt;br /&gt;The condo property was built in the '80s so it is a bit dated, but is well-maintained. Our unit has been remodeled and is quite charming and cozy. Our neighbors are very nice and a bit eclectic. My family has lived in the condo for months at a time and we've enjoyed our time. The Riverside neighborhood is known for being the last affordable area in Austin that is still close to downtown, just a quick car ride away. Riverside isn't the most walkable neighborhood, but there are a lot of great hidden g</t>
  </si>
  <si>
    <t>Our neighborhood is a great spot to stay, it’s close to everything – including the lake!  East Riverside is located directly southeast of the city, near Lady Bird Lake, bars, coffee shops, restaurants, recreation, and parks. You're centrally-located, but in a much more diverse and affordable area of Austin. Our condo complex is older, but well-maintained and is home to families, professionals, young people, and senior citizens. Everyone we've met is very friendly and willing to help.</t>
  </si>
  <si>
    <t>https://a0.muscache.com/pictures/miso/Hosting-676297105402159655/original/add4b464-865b-4c60-a03a-5817807b8bf5.jpeg</t>
  </si>
  <si>
    <t>https://www.airbnb.com/users/show/11949503</t>
  </si>
  <si>
    <t>https://a0.muscache.com/im/pictures/user/e3f50c8a-f69f-4657-a4c3-35c1ab963d79.jpg?aki_policy=profile_small</t>
  </si>
  <si>
    <t>https://a0.muscache.com/im/pictures/user/e3f50c8a-f69f-4657-a4c3-35c1ab963d79.jpg?aki_policy=profile_x_medium</t>
  </si>
  <si>
    <t>["Conditioner", "Hot water", "Dishes and silverware", "Wine glasses", "Hair dryer", "Freezer", "Free street parking", "Dishwasher", "Long term stays allowed", "Essentials", "Microwave", "Kitchen", "Room-darkening shades", "Bed linens", "Central heating", "Baking sheet", "Garden view", "Body soap", "Stainless steel oven", "Pets allowed", "Hangers", "Coffee maker: drip coffee maker", "Outdoor furniture", "Free washer \u2013 In unit", "Stainless steel stove", "Toaster", "Shower gel", "Refrigerator", "Fire extinguisher", "Security cameras on property", "Smoke alarm", "Clothing storage: walk-in closet and dresser", "Keypad", "Shared outdoor pool - available seasonally, open specific hours", "Dedicated workspace", "Extra pillows and blankets", "Private patio or balcony", "Bathtub", "Central air conditioning", "Ceiling fan", "Carbon monoxide alarm", "Wifi", "Dining table", "Self check-in", "Free parking on premises", "Cooking basics", "Cleaning products", "HDTV with Amazon Prime Video, Disney+, HBO Max, Hulu, Netflix", "Free dryer \u2013 In unit", "Shampoo"]</t>
  </si>
  <si>
    <t>https://www.airbnb.com/rooms/676606350527797830</t>
  </si>
  <si>
    <t>Nestled in the heart of Austin's most vibrant neighborhood, our chic and cozy getaway promises a Texas-sized welcome! With major attractions, delectable eateries, and authentic local experiences just steps away, you're poised for an unforgettable stay.&lt;br /&gt;&lt;br /&gt;&lt;b&gt;The space&lt;/b&gt;&lt;br /&gt;Step inside to an inviting living space where you can relax in style. A plush leather sofa, a beautiful wooden desk paired with a monitor for any work needs, and tasteful decor await. And for your entertainment? A large smart TV is at your service. The gourmet open kitchen, fully-equipped and boasting a handy dishwasher, is open to the living room and offers bar seating. Whether you're crafting a culinary masterpiece or just warming up leftovers, it's all set for you.&lt;br /&gt;&lt;br /&gt;As the sun peeks through, or as it sets, our outdoor front seating area becomes the perfect nook. Settle into comfortable chairs with a cup of coffee or your preferred drink, and let Austin's ambiance envelop you. When it's time t</t>
  </si>
  <si>
    <t>https://a0.muscache.com/pictures/prohost-api/Hosting-676606350527797830/original/6ccce5db-5f4a-4c26-b0cb-ae5860bb6da9.jpeg</t>
  </si>
  <si>
    <t>["Air conditioning", "Conditioner", "Hot water", "Dishes and silverware", "Wine glasses", "Ethernet connection", "Hair dryer", "Free street parking", "Dishwasher", "Long term stays allowed", "Essentials", "Coffee", "Microwave", "Kitchen", "Oven", "Room-darkening shades", "Bed linens", "Washer", "Coffee maker", "Baking sheet", "Body soap", "Private entrance", "Hangers", "Outdoor furniture", "First aid kit", "Toaster", "Shower gel", "Refrigerator", "Fire extinguisher", "Smoke alarm", "TV", "Keypad", "Dedicated workspace", "Extra pillows and blankets", "Heating", "Dryer", "Bathtub", "Carbon monoxide alarm", "Ceiling fan", "Wifi", "Shampoo", "Stove", "Self check-in", "Free parking on premises", "Cooking basics", "Iron"]</t>
  </si>
  <si>
    <t>https://www.airbnb.com/rooms/676667857016130572</t>
  </si>
  <si>
    <t>Home in Austin · ★4.78 · 4 bedrooms · 9 beds · 2 baths</t>
  </si>
  <si>
    <t>Keep Austin Weird! Swim and Float in the unique 15ft diameter and 3.5ft deep Texas  Cowboy Pool. Super size 8 person cool spa/ hot tub. Outdoor dining and BBQ. Endless fun with arcade machine, shuffleboard table,  and corn hole game. 5 miles to downtown Austin, 5 miles to Zilker Park, 7 miles to Rainey St, 10 miles to airport, 2 miles from Texas style outdoor bar strip on Menchaca Road.  The home is conveniently located near Downtown and SOCO area.&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bedrooms available total, a living room, 2 bathrooms, 1 kitchen and 1 dining area.&lt;br /&gt;- Master bedroom: 1 king size bed&lt;br /&gt;- 2nd bedroom: 2 singl</t>
  </si>
  <si>
    <t>We are located on a busy main street that lead to Downtown Austin, Zilker Park and Rainey St. We have paved parking driveway. We also have granite gravel area where you can park your car or a way to turn your car around for an easy access to the road. Short distance to a lot of shopping centers, bars, foodies, and entertainment places: SOCO, Food truck park Thicket, Manchaca outdoor strip bars, South Park Meadow Shopping Center.</t>
  </si>
  <si>
    <t>https://a0.muscache.com/pictures/miso/Hosting-676667857016130572/original/4630dd83-3996-472f-83dc-9d01de343a79.jpeg</t>
  </si>
  <si>
    <t>["Hot water", "Pack \u2019n play/Travel crib", "Private pool - available all year, open specific hours, pool toys", "Dishes and silverware", "Wine glasses", "Hair dryer", "60\" HDTV with Roku", "Freezer", "Single level home", "Dishwasher", "Private BBQ grill: gas", "Clothing storage: closet", "Long term stays allowed", "Essentials", "Coffee", "Microwave", "Kitchen", "Private backyard \u2013 Fully fenced", "Room-darkening shades", "Private hot tub - available all year, open specific hours", "Bed linens", "Central heating", "Garden view", "Body soap", "Stainless steel oven", "Courtyard view", "Board games", "Outdoor dining area", "Hangers", "Coffee maker: drip coffee maker", "Outdoor furniture", "Free washer \u2013 In unit", "Frigidaire stainless steel gas stove", "Shower gel", "Refrigerator", "Fire extinguisher", "Security cameras on property", "Smoke alarm", "Blender", "Dedicated workspace", "Extra pillows and blankets", "Game console", "Bathtub", "Central air conditioning", "Ceiling fan", "Carbon monoxide alarm", "Shampoo", "Wifi", "Barbecue utensils", "Dining table", "Private patio or balcony", "Free parking on premises", "Cooking basics", "Cleaning products", "Free dryer \u2013 In unit", "Iron"]</t>
  </si>
  <si>
    <t>https://www.airbnb.com/rooms/676720704676215859</t>
  </si>
  <si>
    <t>Home in Austin · ★4.65 · 1 bedroom · 1 bed · 1 private bath</t>
  </si>
  <si>
    <t>5 Min  to tech companies on Parmer: eBay, apple, Pay Pal , Cisco, Flex, Infosys, electronic arts, quali test, polycom, Dell&lt;br /&gt;Commute: close to Highway 183 and Parmer Ln.&lt;br /&gt;Food and Groceries: Five minutes to HEB , Asian restaurant and market,  Indian market, Mexican restaurant.&lt;br /&gt;Shopping: The Domain and Lake Line Mall are in 10 min&lt;br /&gt;&lt;br /&gt;&lt;b&gt;The space&lt;/b&gt;&lt;br /&gt;Private Bedroom and full bathroom&lt;br /&gt;&lt;br /&gt;&lt;b&gt;Guest access&lt;/b&gt;&lt;br /&gt;Private bedroom and bathroom&lt;br /&gt;House entrance &lt;br /&gt;Stairs&lt;br /&gt;&lt;br /&gt;&lt;b&gt;Other things to note&lt;/b&gt;&lt;br /&gt;guests are not allowed to use the rest of the house, kitchen, living room and yard ( the area's they are not supposed to enter are camera and security controlled)</t>
  </si>
  <si>
    <t>quiet</t>
  </si>
  <si>
    <t>https://a0.muscache.com/pictures/551ab58b-121d-45f7-b58f-4b1da2b35e11.jpg</t>
  </si>
  <si>
    <t>https://www.airbnb.com/users/show/98049686</t>
  </si>
  <si>
    <t>Parisa</t>
  </si>
  <si>
    <t>https://a0.muscache.com/im/pictures/user/User-98049686/original/f7c23c63-6e8a-47d8-a4e9-a352962fe4d9.jpeg?aki_policy=profile_small</t>
  </si>
  <si>
    <t>https://a0.muscache.com/im/pictures/user/User-98049686/original/f7c23c63-6e8a-47d8-a4e9-a352962fe4d9.jpeg?aki_policy=profile_x_medium</t>
  </si>
  <si>
    <t>["Conditioner", "Hot water", "Luggage dropoff allowed", "Host greets you", "Hair dryer", "Free street parking", "Clothing storage: closet", "Free washer \u2013 In building", "Long term stays allowed", "Essentials", "Free parking garage on premises", "Bed linens", "Paid parking garage on premises \u2013 1 space", "Garden view", "Body soap", "Hangers", "Shower gel", "Fire extinguisher", "Security cameras on property", "Lockbox", "Smoke alarm", "Mini fridge", "Dedicated workspace", "Safe", "Heating", "Bathtub", "Central air conditioning", "Ceiling fan", "Carbon monoxide alarm", "Shampoo", "Wifi", "Dining table", "Self check-in", "Cleaning products", "Iron"]</t>
  </si>
  <si>
    <t>https://www.airbnb.com/rooms/676767199515151187</t>
  </si>
  <si>
    <t>Welcome to the best location in Austin! Stay in a quiet, gated property with a lovely, refreshing pool in the beautiful Travis Heights neighborhood, where you’re just steps from South Congress for live music, shopping, and the best restaurants and bars around.&lt;br /&gt;&lt;br /&gt;&lt;br /&gt;Corporate Housing, Temporary Housing, Travel Nurses&lt;br /&gt;&lt;br /&gt;&lt;b&gt;The space&lt;/b&gt;&lt;br /&gt;Comfortable, clean 2-bed/2-bath condo, recently renovated and comfortably decorated, with all the amenities you need for your stay.&lt;br /&gt;&lt;br /&gt;- 2 bedrooms and 2 full bathrooms&lt;br /&gt;- Pool, barbecue, and dog park access&lt;br /&gt;- Dedicated working space with sit-stand desk&lt;br /&gt;- Primary bedroom has vaulted ceilings, king bed with Casper mattress, and en-suite newly renovated bathroom&lt;br /&gt;- Private front and back porches &lt;br /&gt;- All-new appliances in fully equipped kitchen&lt;br /&gt;- In-unit laundry with new washer and dryer&lt;br /&gt;- All hardwood floors&lt;br /&gt;- Ceiling fans in both bedrooms and living room&lt;br /&gt;- Working fireplace&lt;br /&gt;&lt;b</t>
  </si>
  <si>
    <t>The infamous 78704 zip code of South Austin is defined by the area just south of the Colorado River/Lady Bird Lake up until 71/Ben White, and from Mopac (West) to I-35 (East), directly south of Downtown.&lt;br /&gt;&lt;br /&gt;The “78704” Zip Code is one of the most eclectic and well-known sections of the city. With neighborhoods like Travis Heights, Bouldin Creek, Zilker Park, and Barton Hills, there is a good mix of 1920s-1960s character-filled bungalows and revamped modern stunners full of charm.</t>
  </si>
  <si>
    <t>https://a0.muscache.com/pictures/prohost-api/Hosting-676767199515151187/original/c8a7ec59-76f7-4d0e-be64-35e5cef18292.jpeg</t>
  </si>
  <si>
    <t>["Coffee maker: drip coffee maker, french press", "50\" HDTV with Roku, DVD player", "Conditioner", "Hot water", "Shared backyard \u2013 Fully fenced", "Dishes and silverware", "Shared outdoor pool - available all year, open specific hours, pool toys", "Wine glasses", "Ethernet connection", "Hair dryer", "Freezer", "Beach essentials", "Smart lock", "Free street parking", "Clothing storage: walk-in closet, closet, and dresser", "Dishwasher", "Cleaning available during stay", "Long term stays allowed", "Hot water kettle", "Essentials", "Coffee", "Microwave", "Kitchen", "Oven", "Shared BBQ grill: charcoal", "Room-darkening shades", "Indoor fireplace: wood-burning", "Bed linens", "Central heating", "Baking sheet", "Body soap", "Courtyard view", "Private entrance", "Hangers", "Free washer \u2013 In unit", "First aid kit", "Free driveway parking on premises \u2013 2 spaces", "Gas stove", "Toaster", "Shower gel", "Refrigerator", "Fire extinguisher", "Smoke alarm", "Blender", "Dedicated workspace", "Extra pillows and blankets", "Private patio or balcony", "Bathtub", "Central air conditioning", "Ceiling fan", "Carbon monoxide alarm", "Shampoo", "Wifi", "Dining table", "Self check-in", "Cooking basics", "Cleaning products", "Free dryer \u2013 In unit", "Sun loungers", "Iron"]</t>
  </si>
  <si>
    <t>https://www.airbnb.com/rooms/676855240894742804</t>
  </si>
  <si>
    <t>Home in Austin · ★4.72 · 2 bedrooms · 2 beds · 2 baths</t>
  </si>
  <si>
    <t>Plan your relaxing escape only 4 minutes away from Lake Travis! Bright, private, and clean with lake views from the living room and deck. Connect with nature and relax in this light and calming space.&lt;br /&gt;&lt;br /&gt;&lt;b&gt;The space&lt;/b&gt;&lt;br /&gt;This 2 bedroom, 2 bathroom was styled by a well-known interior designer to enhance the characteristics of the space. Filled with light and calm.&lt;br /&gt;&lt;br /&gt;Enjoy a serene night of sleep and enjoy a hot cup of coffee on the deck overlooking the lake.&lt;br /&gt;&lt;br /&gt;&lt;b&gt;Guest access&lt;/b&gt;&lt;br /&gt;The house is all yours! Parking available right in front of the house. Washer and dryer on site for your use. Full kitchen + dishwasher.&lt;br /&gt;&lt;br /&gt;&lt;b&gt;Other things to note&lt;/b&gt;&lt;br /&gt;The master bedroom is not sound proof from the living room. Totally private but sound wisethe wall is not all the way to the ceiling.</t>
  </si>
  <si>
    <t>Only a 4 minute drive from Mansfield Dam Park, which offers swimming and boating in Lake Travis. Close to hippie hollow (nude beach).</t>
  </si>
  <si>
    <t>https://a0.muscache.com/pictures/miso/Hosting-676855240894742804/original/38b53bc2-4b0d-4417-b54c-b3cd14207d4b.jpeg</t>
  </si>
  <si>
    <t>https://www.airbnb.com/users/show/546678</t>
  </si>
  <si>
    <t>Mp</t>
  </si>
  <si>
    <t xml:space="preserve">Love the Ocean and bike rides. Love to travel and explore. Travel for work and to relax. </t>
  </si>
  <si>
    <t>https://a0.muscache.com/im/pictures/user/5a5cef35-1654-4f40-98d0-f776a0ac77c7.jpg?aki_policy=profile_small</t>
  </si>
  <si>
    <t>https://a0.muscache.com/im/pictures/user/5a5cef35-1654-4f40-98d0-f776a0ac77c7.jpg?aki_policy=profile_x_medium</t>
  </si>
  <si>
    <t>["Conditioner", "Dishes and silverware", "Hair dryer", "Freezer", "Dishwasher", "Essentials", "Coffee", "Kitchen", "Oven", "Bed linens", "Coffee maker", "Clothing storage", "Body soap", "Lake view", "Private entrance", "Outdoor furniture", "Free washer \u2013 In unit", "Shower gel", "Refrigerator", "Fire extinguisher", "Smoke alarm", "Keypad", "Heating", "Private patio or balcony", "Bathtub", "Central air conditioning", "Carbon monoxide alarm", "Wifi", "Backyard", "Portable fans", "Dining table", "Self check-in", "BBQ grill", "Free parking on premises", "Cooking basics", "Cleaning products", "Free dryer \u2013 In unit", "Shampoo"]</t>
  </si>
  <si>
    <t>https://www.airbnb.com/rooms/676960260657010306</t>
  </si>
  <si>
    <t>Loft in Austin · ★5.0 · 1 bedroom · 3 beds · 1 bath</t>
  </si>
  <si>
    <t>Welcome to our second floor studio in the heart of Austin's cool Zilker neighborhood.&lt;br /&gt;&lt;br /&gt;We have stayed in AirBnB's all over the world for many years and have now decided to host as well.&lt;br /&gt;&lt;br /&gt;Our unique studio is perfect for folks looking for a great location in Austin. &lt;br /&gt;&lt;br /&gt;We have a Murphy bed with a full size bed and two built in loft style twin beds.&lt;br /&gt;&lt;br /&gt;&lt;br /&gt;&lt;br /&gt;&lt;br /&gt;This is a licensed rental by the city of Austin.  OL  130979&lt;br /&gt;&lt;br /&gt;&lt;b&gt;The space&lt;/b&gt;&lt;br /&gt;Our space is a second floor studio with a private entrance.  Off the street, you will pass through a gate, climb a set of stairs to a rooftop deck.  The studio has two built in single loft beds and a murphy bed with a full mattress. (3 beds in total)&lt;br /&gt;The location makes this airbnb so special. We are walkable to pubs (eg Corner Bar, Black Sheep Lodge, etc) and restaurants (eg Loro, Sazon, Super Thai, one of Yelps 2022 top 100, Kin Dii, etc etc etc). Easy walk to Zilker.. quick rideshare or</t>
  </si>
  <si>
    <t>Zilker is one of the reasons folks say that Austin keeps it weird. Our neighborhood is a mix of eclectic housing with large oak and pecan trees lining the streets. Zilker is so close to all of central Austin.. Zilker Park, Long Center, downtown, etc..</t>
  </si>
  <si>
    <t>https://a0.muscache.com/pictures/486e56aa-2dc1-498b-9db6-464014573ef4.jpg</t>
  </si>
  <si>
    <t>https://www.airbnb.com/users/show/48363556</t>
  </si>
  <si>
    <t>My name is Ian. My wife is Robin. Three kids are Owen, Ella, Jett...23/21/20 years old. We live in Austin TX</t>
  </si>
  <si>
    <t>https://a0.muscache.com/im/pictures/user/005a3cae-1e02-4754-a6c9-b85b3f781ee5.jpg?aki_policy=profile_small</t>
  </si>
  <si>
    <t>https://a0.muscache.com/im/pictures/user/005a3cae-1e02-4754-a6c9-b85b3f781ee5.jpg?aki_policy=profile_x_medium</t>
  </si>
  <si>
    <t>["Conditioner", "Hot water", "Coffee maker: Keurig coffee machine", "Dishes and silverware", "Luggage dropoff allowed", "Wine glasses", "Ethernet connection", "Hair dryer", "Smart lock", "Clothing storage: closet and dresser", "Books and reading material", "Essentials", "Coffee", "Microwave", "Kitchen", "Room-darkening shades", "Bed linens", "Central heating", "Garden view", "Body soap", "Board games", "Private entrance", "Hangers", "Outdoor furniture", "First aid kit", "40\" HDTV with Amazon Prime Video, HBO Max, Netflix, Roku, premium cable", "Toaster", "Refrigerator", "Fire extinguisher", "Security cameras on property", "Smoke alarm", "Mini fridge", "Dedicated workspace", "Extra pillows and blankets", "Private patio or balcony", "Bathtub", "Central air conditioning", "Ceiling fan", "Carbon monoxide alarm", "Shampoo", "Wifi", "Portable fans", "Self check-in", "Free parking on premises", "Cleaning products", "Laundromat nearby", "Iron"]</t>
  </si>
  <si>
    <t>https://www.airbnb.com/rooms/677067988333141153</t>
  </si>
  <si>
    <t>This unique place has a style all its own.  Austin is best known for it outdoor spaces and that doesn’t stop with your Airbnb. &lt;br /&gt;&lt;br /&gt;This 3br house has a great backyard space with a hot tub and sauna. &lt;br /&gt;&lt;br /&gt;Inside is stylish and comfortable with 6 beds and 2 pullout couches, all with foam mattresses and hotel linens. There’s also a hammock inside that proves to be a fantastic spot for enjoying the 65” TV. &lt;br /&gt;&lt;br /&gt;Google Fiber internet&lt;br /&gt;Apple TV&lt;br /&gt;&lt;10min to DT&lt;br /&gt;Good Times here!&lt;br /&gt;&lt;br /&gt;&lt;b&gt;The space&lt;/b&gt;&lt;br /&gt;Comfort and relaxation inside and out. Great place to lay your head or have a nice social gathering&lt;br /&gt;&lt;br /&gt;&lt;b&gt;Guest access&lt;/b&gt;&lt;br /&gt;You have full access to the entire property. This is your home</t>
  </si>
  <si>
    <t>https://a0.muscache.com/pictures/miso/Hosting-677067988333141153/original/77bc1614-e997-4556-94d7-b2eeb3c17c15.jpeg</t>
  </si>
  <si>
    <t>["Air conditioning", "Conditioner", "Crib", "Hot water", "Dishes and silverware", "Wine glasses", "Ethernet connection", "Hair dryer", "Freezer", "Private sauna", "Dishwasher", "Clothing storage: closet", "Long term stays allowed", "Hot water kettle", "Essentials", "Coffee", "Microwave", "Kitchen", "Private backyard \u2013 Fully fenced", "Oven", "Room-darkening shades", "Bed linens", "Washer", "Central heating", "Baking sheet", "Vizio sound system with Bluetooth and aux", "Pets allowed", "Coffee maker: pour-over coffee", "Hangers", "Outdoor furniture", "Outdoor dining area", "Hot tub", "First aid kit", "Gas stove", "Shower gel", "Refrigerator", "Fire extinguisher", "Security cameras on property", "Smoke alarm", "TV", "Blender", "Dedicated workspace", "Extra pillows and blankets", "Native body soap", "Private patio or balcony", "Bathtub", "Carbon monoxide alarm", "Ceiling fan", "Wifi", "Record player", "BBQ grill", "Free parking on premises", "Cooking basics", "Cleaning products", "Free dryer \u2013 In unit", "Bidet", "Iron", "Fire pit"]</t>
  </si>
  <si>
    <t>https://www.airbnb.com/rooms/677403353878658514</t>
  </si>
  <si>
    <t>Tucked away into a close-in East Austin neighborhood, this gem was designed by Thoughtbarn Architecture. Every effort was given to efficient and light-filled living. The design maximizes the storage space and privacy is ensured with a fully fenced in area for relaxing in the hammock. The home has sliding doors and skylights, and includes painted murals from local artists. Walking distance to coffee shops, food, and hike and bike trails. Free parking alongside the house. Location can’t be beat!&lt;br /&gt;&lt;br /&gt;&lt;b&gt;The space&lt;/b&gt;&lt;br /&gt;The property is a one story, 2 BD / 1 BA home with a few steps up to the entrance. One room is a bedroom, the other is an office / flex space. Both rooms have sliding doors that lock. There is an open concept kitchen, dining, and living space with lots of light during the day. Rooms have window shades. There is also one full bathroom with a tiled shower.&lt;br /&gt;&lt;br /&gt;&lt;b&gt;Guest access&lt;/b&gt;&lt;br /&gt;Guests will have access to the entire home.</t>
  </si>
  <si>
    <t>East Cesar Chavez is a diverse, active neighborhood just east of downtown. It is known for an eclectic style of homes, and a variety of businesses, shopping, coffee shops, bars, and restaurants that are all within reach. Public transit is available, and the area has an incredible walk / bike score. The local area is full of murals, art, and things to see and do!</t>
  </si>
  <si>
    <t>https://a0.muscache.com/pictures/miso/Hosting-677403353878658514/original/a78c8fb3-5fe1-4e79-ac72-9cc239ae409e.jpeg</t>
  </si>
  <si>
    <t>https://www.airbnb.com/users/show/29191899</t>
  </si>
  <si>
    <t>I’m a designer who loves to travel, meet new people, and enjoy the food and natural landscape of every place I visit.</t>
  </si>
  <si>
    <t>https://a0.muscache.com/im/pictures/user/User-29191899/original/54652b01-a9e4-4b34-9eb8-f1897d08778a.jpeg?aki_policy=profile_small</t>
  </si>
  <si>
    <t>https://a0.muscache.com/im/pictures/user/User-29191899/original/54652b01-a9e4-4b34-9eb8-f1897d08778a.jpeg?aki_policy=profile_x_medium</t>
  </si>
  <si>
    <t>["Conditioner", "Hot water", "Dishes and silverware", "Wine glasses", "Hair dryer", "Freezer", "Free street parking", "Clothing storage: closet", "Long term stays allowed", "Books and reading material", "Hot water kettle", "Essentials", "Coffee", "Microwave", "Kitchen", "Exercise equipment: yoga mat", "Oven", "Bed linens", "HDTV with Netflix", "Body soap", "Blomberg electric stove", "Board games", "Private entrance", "Hangers", "Free washer \u2013 In unit", "First aid kit", "Toaster", "Heating - split type ductless system", "Shower gel", "Fire extinguisher", "Sound system", "Smoke alarm", "Blender", "Mini fridge", "Keypad", "Dedicated workspace", "Extra pillows and blankets", "Carbon monoxide alarm", "Wifi", "Hammock", "Shampoo", "Dining table", "Self check-in", "Free parking on premises", "Cooking basics", "Cleaning products", "Free dryer \u2013 In unit", "AC - split type ductless system", "Iron", "Coffee maker: french press, Nespresso"]</t>
  </si>
  <si>
    <t>https://www.airbnb.com/rooms/677404433159671471</t>
  </si>
  <si>
    <t>Modern furnishings make this place feel like a home away from home. Conveniently located near the hottest parts of town - like East Austin's amazing restaurants and bars.</t>
  </si>
  <si>
    <t>https://a0.muscache.com/pictures/miso/Hosting-677404433159671471/original/abc85042-0514-4b05-8e0b-f0e176f74caa.jpeg</t>
  </si>
  <si>
    <t>https://www.airbnb.com/users/show/27109218</t>
  </si>
  <si>
    <t>Faheem</t>
  </si>
  <si>
    <t xml:space="preserve">Curious mind + adventurous personality. Want to see it all! </t>
  </si>
  <si>
    <t>https://a0.muscache.com/im/pictures/user/41410a30-3a4c-428c-b4c0-12d537d5daee.jpg?aki_policy=profile_small</t>
  </si>
  <si>
    <t>https://a0.muscache.com/im/pictures/user/41410a30-3a4c-428c-b4c0-12d537d5daee.jpg?aki_policy=profile_x_medium</t>
  </si>
  <si>
    <t>["Carbon monoxide alarm", "Air conditioning", "Wifi", "Kitchen", "Patio or balcony", "First aid kit", "Refrigerator", "Free parking on premises", "65\" HDTV with HBO Max, Chromecast, Netflix", "Washer", "Security cameras on property", "Smoke alarm", "Indoor fireplace"]</t>
  </si>
  <si>
    <t>https://www.airbnb.com/rooms/677419427904891429</t>
  </si>
  <si>
    <t>Entire rental unit that includes free parking on the complex. This unit is 5 minutes from DT Austin and is located walking distance from parks, coffee shops, and restaurants.</t>
  </si>
  <si>
    <t>The rental unit is located in the neighborhood of Clarksville. You are 5 mins to 10 min walk from a couple coffee shops that included Medici, Swedish Hill, Nates Baked Goods, and Better Half. Swedish Hill and Better Half also serve great lunch and dinner as well. Clarksville is about a 5 minute drive from downtown and about 10 mins from the lake as well. Very central location in a walkable area.</t>
  </si>
  <si>
    <t>https://a0.muscache.com/pictures/miso/Hosting-677419427904891429/original/416bce7d-3844-4566-8d06-f6cfc825acac.jpeg</t>
  </si>
  <si>
    <t>https://www.airbnb.com/users/show/458937785</t>
  </si>
  <si>
    <t>["Wifi", "Air conditioning", "Kitchen", "Self check-in", "Free parking on premises", "Washer", "Smoke alarm", "Keypad", "Dedicated workspace"]</t>
  </si>
  <si>
    <t>https://www.airbnb.com/rooms/677484847560344708</t>
  </si>
  <si>
    <t>-Entire house with a mid-century design&lt;br /&gt;-Minutes from The Domain&lt;br /&gt;-3 bedroom 2.5 bath home with fenced in backyard and in-ground pool&lt;br /&gt;-Master suite with a king size bed, ensuite full bathroom and walk-in closet&lt;br /&gt;-2 queen beds and a fold down couch&lt;br /&gt;-Private pool&lt;br /&gt;-Private backyard&lt;br /&gt;-Outdoor patio&lt;br /&gt;-Kitchen is fully stocked &lt;br /&gt;-In unit washer and dryer, nest smart thermostat, and two smart tvs&lt;br /&gt;-Onsite parking&lt;br /&gt;-Modern decor&lt;br /&gt;-Quiet Neighborhood &lt;br /&gt;-Keyless entry&lt;br /&gt;&lt;br /&gt;&lt;b&gt;The space&lt;/b&gt;&lt;br /&gt;Experience the modern Austin lifestyle at our updated home! The colorfully designed interior features a spacious master suite with a king-sized bed, full bathroom, 55-inch smart TV and walk-in closet, as well as a fold-down couch for 1-2 more guests. Two additional bedrooms with queen-sized beds offer plentiful closet space and share a second full bathroom upstairs.&lt;br /&gt;&lt;br /&gt;But that's not all - upstairs, you'll also discover our game room, c</t>
  </si>
  <si>
    <t>Located just off  W Palmer Ln &lt;br /&gt;This home is in a very nice quiet development with quiet neighbors and fenced privacy.</t>
  </si>
  <si>
    <t>https://a0.muscache.com/pictures/miso/Hosting-677484847560344708/original/87689fd6-996b-4ccd-855c-29f30b4ba1ff.jpeg</t>
  </si>
  <si>
    <t>https://www.airbnb.com/users/show/423180428</t>
  </si>
  <si>
    <t>https://a0.muscache.com/im/pictures/user/41318aee-0a56-49d6-8651-c257abfa25fe.jpg?aki_policy=profile_small</t>
  </si>
  <si>
    <t>https://a0.muscache.com/im/pictures/user/41318aee-0a56-49d6-8651-c257abfa25fe.jpg?aki_policy=profile_x_medium</t>
  </si>
  <si>
    <t>["Hot water", "Pool table", "Dishes and silverware", "Luggage dropoff allowed", "Wine glasses", "Smart lock", "Hair dryer", "Maytag refrigerator", "Freezer", "Free street parking", "Dishwasher", "Cleaning available during stay", "Long term stays allowed", "Books and reading material", "Hot water kettle", "Essentials", "Coffee", "Microwave", "Kitchen", "Private backyard \u2013 Fully fenced", "Ping pong table", "Bed linens", "Central heating", "Baking sheet", "Board games", "Private entrance", "Hangers", "Coffee maker: drip coffee maker", "Outdoor furniture", "Free washer \u2013 In unit", "Frigidaire stainless steel gas stove", "Outdoor dining area", "Private outdoor pool - available all year, open specific hours", "Toaster", "Security cameras on property", "Smoke alarm", "Extra pillows and blankets", "Private patio or balcony", "Bathtub", "Central air conditioning", "Ceiling fan", "Wifi", "Dining table", "Self check-in", "Frigidaire stainless steel oven", "Clothing storage: walk-in closet and closet", "Free parking on premises", "Cooking basics", "Cleaning products", "55\" HDTV with Netflix, Hulu", "Free dryer \u2013 In unit", "Iron"]</t>
  </si>
  <si>
    <t>https://www.airbnb.com/rooms/677580223596629593</t>
  </si>
  <si>
    <t>A hidden pet-friendly gem with clean and modern amenities! &lt;br /&gt;&lt;br /&gt;Enjoy a stylish retreat at this 2-BR duplex home in S. Austin. Centrally-located 13 min. from AUS airport, Austin's famous 6th Street, Barton Creek Greenbelt Trail, and only 10 min. away from South Congress shops, cafes and restaurants!&lt;br /&gt;&lt;br /&gt;*Max. occupancy is 4 guests 1 pet at all times. NO exceptions. This is a quiet neighborhood, but you will hear the occasional train. If you are a light-sleeper, this may not be your listing.*&lt;br /&gt;&lt;br /&gt;&lt;b&gt;The space&lt;/b&gt;&lt;br /&gt;Kitchen is fully-equipped and includes a Keurig® Coffee Maker and an electric tea kettle! &lt;br /&gt;&lt;br /&gt;Bathroom offers Turkish bath towels and all-natural hand soap, shampoo, conditioner, and body wash from well-known brand, Public Goods.&lt;br /&gt;&lt;br /&gt;Laundry is available for use if staying for more than 2 (two) nights. Sustainable, fragrance-free laundry detergent (Public Goods) is also provided.  &lt;br /&gt;&lt;br /&gt;Both bedrooms include cotton bed sheets and d</t>
  </si>
  <si>
    <t>Minutes from Radio Coffee, Austin Java, Cosmic Coffee, St. Elmo Brewing, The Yard, and other popular bars along Menchaca Road, as well as shopping and dining on South Lamar and South Congress.</t>
  </si>
  <si>
    <t>https://a0.muscache.com/pictures/miso/Hosting-677580223596629593/original/001a8e31-f3c7-4850-9357-122c6e9bf2a9.jpeg</t>
  </si>
  <si>
    <t>https://www.airbnb.com/users/show/471153814</t>
  </si>
  <si>
    <t>Diagrid</t>
  </si>
  <si>
    <t xml:space="preserve">I'm an avid solo female traveler who enjoys exploring new places and feeling like a local! I am both quiet and clean; as well as responsible and trustworthy to take care of any property as my own. Today, I share my passion for traveling and home decor by hosting family, friends and new guests in multiple properties within Austin, TX!  Thus, combining my sense of design and travel style into one, as The Eclectic Traveler.  </t>
  </si>
  <si>
    <t>https://a0.muscache.com/im/pictures/user/3f93a14a-a76a-4cb7-a0f3-93fb5824bdb0.jpg?aki_policy=profile_small</t>
  </si>
  <si>
    <t>https://a0.muscache.com/im/pictures/user/3f93a14a-a76a-4cb7-a0f3-93fb5824bdb0.jpg?aki_policy=profile_x_medium</t>
  </si>
  <si>
    <t>["Hot water", "Coffee maker: Keurig coffee machine", "Dishes and silverware", "Luggage dropoff allowed", "50\" HDTV with Fire TV", "Wine glasses", "Hair dryer", "Freezer", "Beach essentials", "Single level home", "Free street parking", "Dishwasher", "Clothing storage: closet and dresser", "Books and reading material", "Hot water kettle", "Essentials", "Coffee", "Microwave", "Kitchen", "Private backyard \u2013 Fully fenced", "Public Goods shampoo", "Room-darkening shades", "Bed linens", "Central heating", "Baking sheet", "Stainless steel oven", "Board games", "Pets allowed", "Private entrance", "Hangers", "Bread maker", "Outdoor furniture", "Free washer \u2013 In unit", "First aid kit", "Outdoor dining area", "Wifi \u2013 26 Mbps", "Toaster", "Refrigerator", "Public Goods body soap", "Security cameras on property", "Smoke alarm", "Blender", "Keypad", "Dedicated workspace", "Extra pillows and blankets", "Bathtub", "Central air conditioning", "Ceiling fan", "Carbon monoxide alarm", "Hammock", "Dining table", "Self check-in", "Public Goods conditioner", "Free parking on premises", "Cooking basics", "Cleaning products", "Free dryer \u2013 In unit", "Iron", "Amana stainless steel electric stove"]</t>
  </si>
  <si>
    <t>https://www.airbnb.com/rooms/677628273506864273</t>
  </si>
  <si>
    <t>https://a0.muscache.com/pictures/miso/Hosting-677628273506864273/original/8ad49add-acbf-4f46-b3d9-792421ea6e77.jpeg</t>
  </si>
  <si>
    <t>["Paid street parking off premises", "Conditioner", "Hot water", "Dishes and silverware", "Wine glasses", "Hair dryer", "Freezer", "Free street parking", "Dishwasher", "Long term stays allowed", "Books and reading material", "Hot water kettle", "Essentials", "Microwave", "Kitchen", "Private backyard \u2013 Fully fenced", "Oven", "Room-darkening shades", "Bed linens", "Coffee maker", "Baking sheet", "HDTV with Netflix", "Clothing storage", "Body soap", "Garden view", "Board games", "Private entrance", "Hangers", "Outdoor furniture", "Free washer \u2013 In unit", "Toaster", "Shower gel", "Refrigerator", "High chair", "Security cameras on property", "Lockbox", "Smoke alarm", "Patio or balcony", "Dedicated workspace", "Extra pillows and blankets", "Heating", "Bathtub", "Central air conditioning", "Ceiling fan", "Carbon monoxide alarm", "Shampoo", "Stove", "Dining table", "Self check-in", "BBQ grill", "Free parking on premises", "Cooking basics", "Cleaning products", "Free dryer \u2013 In unit", "Laundromat nearby", "Fast wifi \u2013 484 Mbps", "Iron", "Fire pit"]</t>
  </si>
  <si>
    <t>https://www.airbnb.com/rooms/677659514663079548</t>
  </si>
  <si>
    <t>Have fun with the whole family at this stylish place. Welcome to Austin! Brand new house in East Austin that's minutes from downtown Austin and the Austin Airport with two living room spaces and backyard entertaining space with a stock tank pool/hot tub, and outdoor dining table.&lt;br /&gt;&lt;br /&gt;5 minutes to Austin Bergstrom Airport&lt;br /&gt;10 minutes to East Austin&lt;br /&gt;20 minutes to downtown Austin&lt;br /&gt;15 minutes to Circuit of the Americas&lt;br /&gt;20 minutes to Zilker Park / Austin City Limits (ACL Festival)&lt;br /&gt;&lt;br /&gt;&lt;b&gt;Guest access&lt;/b&gt;&lt;br /&gt;The entire home and backyard!&lt;br /&gt;&lt;br /&gt;&lt;b&gt;Other things to note&lt;/b&gt;&lt;br /&gt;Interested in shooting here? We do rent hourly for $300/hr. Inquire for extended commercial rates.</t>
  </si>
  <si>
    <t>The space&lt;br /&gt;Brand new Instagrammable home that's minutes away from East Austin and downtown Austin&lt;br /&gt;- 2 living room spaces with 4K Smart TVs&lt;br /&gt;- white kitchen with Café appliances that seats 4&lt;br /&gt;- dining table with banquette that seats 5&lt;br /&gt;- fully stocked bar &lt;br /&gt;- fenced backyard with an outdoor deck with bar cart, stock tank pool, pergola, fire pit &amp; more&lt;br /&gt;- master bedroom - king bed with bathroom and walk-in closet&lt;br /&gt;- bedroom 2 - queen bed with closet&lt;br /&gt;- bedroom 3 - queen bed with closet&lt;br /&gt;- private driveway&lt;br /&gt;- community pool &amp; park</t>
  </si>
  <si>
    <t>https://a0.muscache.com/pictures/miso/Hosting-677659514663079548/original/d1363b9f-95fb-472a-904d-58e0b924e0f2.jpeg</t>
  </si>
  <si>
    <t>https://www.airbnb.com/users/show/11232727</t>
  </si>
  <si>
    <t xml:space="preserve">Hi there! I’m an outgoing executive that has a passion for the outdoors. I travel all the time (literally) for work and I try and get some time to explore the areas I travel to. </t>
  </si>
  <si>
    <t>https://a0.muscache.com/im/pictures/user/e48cda18-cdec-4f1b-930d-fd858a0ef0a3.jpg?aki_policy=profile_small</t>
  </si>
  <si>
    <t>https://a0.muscache.com/im/pictures/user/e48cda18-cdec-4f1b-930d-fd858a0ef0a3.jpg?aki_policy=profile_x_medium</t>
  </si>
  <si>
    <t>["Crib", "Smart lock", "Hair dryer", "Kitchen", "Coffee maker", "Pets allowed", "Outdoor dining area", "Outdoor furniture", "Free washer \u2013 In unit", "First aid kit", "Refrigerator", "Fire extinguisher", "Security cameras on property", "Smoke alarm", "TV", "Dedicated workspace", "Private pool", "Heating", "Private patio or balcony", "Central air conditioning", "Carbon monoxide alarm", "Wifi", "Self check-in", "BBQ grill", "Free parking on premises", "Cooking basics", "Free dryer \u2013 In unit", "Iron", "Fire pit"]</t>
  </si>
  <si>
    <t>https://www.airbnb.com/rooms/677683976297380524</t>
  </si>
  <si>
    <t>Studio 9 is an oasis for your Austin Stay. This Lush studio, located in Austin's creative East Side, is walkable to some of the coolest eateries. Curated with comfort in mind, the comfy bed, space to work, and a kitchenette will make your stay seamless,  The Luxury bathroom features a separate soaking tub and walk in shower.&lt;br /&gt;&lt;br /&gt;-fridge, microwave, and Keurig&lt;br /&gt;-alley access&lt;br /&gt;-private courtyard&lt;br /&gt;-walk to coffee, bars, and tacos&lt;br /&gt;-close to downtown&lt;br /&gt;&lt;br /&gt;&lt;b&gt;The space&lt;/b&gt;&lt;br /&gt;Studio 9 is situated in an alleyway with a free designated parking space and a private courtyard.  The studio, with a couch, queen bed, small dining set, and kitchenette also has a lush bathroom.  The kitchenette, with a Keurig, kettle, microwave, and fridge makes staying in an option.  &lt;br /&gt;&lt;br /&gt;The studio shares a wall with the front house, but is completely walled off and separate.&lt;br /&gt;&lt;br /&gt;&lt;b&gt;Guest access&lt;/b&gt;&lt;br /&gt;The key pad access makes coming and going easy.  The entrance is fr</t>
  </si>
  <si>
    <t>https://a0.muscache.com/pictures/prohost-api/Hosting-677683976297380524/original/89cb9019-3483-44e9-a027-1e31918db5aa.jpeg</t>
  </si>
  <si>
    <t>["Hot water", "Dishes and silverware", "43\" HDTV with Roku", "Hair dryer", "Smart lock", "Free street parking", "Essentials", "Microwave", "Kitchen", "Private backyard \u2013 Fully fenced", "Bed linens", "Coffee maker", "Courtyard view", "Pets allowed", "Private entrance", "Hangers", "Outdoor furniture", "First aid kit", "Refrigerator", "Smoke alarm", "Patio or balcony", "Dedicated workspace", "Extra pillows and blankets", "Heating", "Bathtub", "Central air conditioning", "Wifi", "Shampoo", "Self check-in", "Free parking on premises", "Iron"]</t>
  </si>
  <si>
    <t>https://www.airbnb.com/rooms/678053187719568957</t>
  </si>
  <si>
    <t>Villa in Austin · ★4.95 · 4 bedrooms · 6 beds · 3 baths</t>
  </si>
  <si>
    <t>Breathe in the canyon breezes on the balconies or pool deck with a view of the treetops of Lake Apache, just a stone's throw from Lake Austin and Lake Travis. Listen to the sounds coming from birds above the limestone ravine in the forest below the house. This stylish, modern stunner gives a sense of privacy and is the perfect gathering spot with ample parking for six cars. Enjoy cooking or entertaining in an open kitchen/ bar with plenty of seating for all of your family and friends.</t>
  </si>
  <si>
    <t>The Apache Shores neighborhood sits along the Colorado river, also known as Lake Austin. Houses are tucked in along the rolling topography with great hill country views and sunsets. Houses are on large lots, often half acre in size.</t>
  </si>
  <si>
    <t>https://a0.muscache.com/pictures/7ea961fb-3b5a-4a28-8523-023358e98f5e.jpg</t>
  </si>
  <si>
    <t>https://www.airbnb.com/users/show/471248097</t>
  </si>
  <si>
    <t>Tye Harvey Enterprises LLC</t>
  </si>
  <si>
    <t>https://a0.muscache.com/im/pictures/user/5d811306-fe40-4dd0-90df-db34418104cc.jpg?aki_policy=profile_small</t>
  </si>
  <si>
    <t>https://a0.muscache.com/im/pictures/user/5d811306-fe40-4dd0-90df-db34418104cc.jpg?aki_policy=profile_x_medium</t>
  </si>
  <si>
    <t>["Air conditioning", "Hair dryer", "Valley view", "Kitchen", "Coffee maker", "Washer", "Garden view", "Lake view", "Outdoor furniture", "First aid kit", "Refrigerator", "Fire extinguisher", "Security cameras on property", "Smoke alarm", "TV", "Indoor fireplace", "Keypad", "Private pool", "Heating", "Carbon monoxide alarm", "Wifi", "Pool view", "Self check-in", "BBQ grill", "Free parking on premises", "Cooking basics", "Iron"]</t>
  </si>
  <si>
    <t>https://www.airbnb.com/rooms/678273436807605859</t>
  </si>
  <si>
    <t>Hosting monthly guests in a private bedroom w/ a shared bath in a beautiful, spacious house in a safe neighborhood with a 85'' 4k TV, a fully stocked kitchen with brand new stainless steel applications. Perfect for nomads or remote working professionals as we have high speed fiber internet. The room comes equipped with a working desk and chair. There is also an open work/reading area! House has a yard with a shaded patio and a hammock in the back for relaxing or enjoying the sun while working.&lt;br /&gt;&lt;br /&gt;&lt;b&gt;The space&lt;/b&gt;&lt;br /&gt;Sleep restfully in a queen sized mattress and/or work at your own time with the  provided desk, chair, and ultra-fast fiber internet. The house has two spacious living rooms, one upstairs and one downstairs, patio with a 2-person hammock,  85'' 4k Samsung Smart TV and a yoga/Pilates room.&lt;br /&gt;&lt;br /&gt;The room shares a bathroom with other guests, when there are other bookings. The room includes your own personal 4k 50'' smart TV for your entertainment. &lt;br /&gt;&lt;br /&gt;T</t>
  </si>
  <si>
    <t>Super safe residential neighborhood with a full sized basketball court and a playground. Clean sideways for jogging or going on walks.</t>
  </si>
  <si>
    <t>https://a0.muscache.com/pictures/miso/Hosting-678273436807605859/original/e1a8bc2d-af52-41d1-b904-383309f805e5.jpeg</t>
  </si>
  <si>
    <t>https://www.airbnb.com/users/show/61022669</t>
  </si>
  <si>
    <t>Shin</t>
  </si>
  <si>
    <t>Hi there, I'm Shin! A former nomad who gave up her nomad life to settle down in Austin, TX. I would love to give others the experience the nomad life I lived and am opening my place for others to enjoy! I look forward to meeting and hosting you.</t>
  </si>
  <si>
    <t>https://a0.muscache.com/im/pictures/user/6054b717-5d67-4c56-ab99-ebfa55d2c345.jpg?aki_policy=profile_small</t>
  </si>
  <si>
    <t>https://a0.muscache.com/im/pictures/user/6054b717-5d67-4c56-ab99-ebfa55d2c345.jpg?aki_policy=profile_x_medium</t>
  </si>
  <si>
    <t>["Lock on bedroom door", "Conditioner", "Hot water", "Dishes and silverware", "Smart lock", "Hair dryer", "Freezer", "Free street parking", "Dishwasher", "Fast wifi \u2013 357 Mbps", "Long term stays allowed", "Hot water kettle", "Essentials", "Microwave", "Kitchen", "Exercise equipment: yoga mat", "Private backyard \u2013 Fully fenced", "Oven", "Bed linens", "Clothing storage", "Body soap", "Hangers", "Free washer \u2013 In unit", "First aid kit", "Rice maker", "Shower gel", "Refrigerator", "Fire extinguisher", "Security cameras on property", "Smoke alarm", "Dedicated workspace", "Heating", "Bathtub", "Central air conditioning", "Ceiling fan", "Carbon monoxide alarm", "Stove", "Dining table", "Self check-in", "Shared patio or balcony", "Free parking on premises", "Cooking basics", "50\" HDTV with HBO Max, Roku", "Free dryer \u2013 In unit", "Shampoo"]</t>
  </si>
  <si>
    <t>https://www.airbnb.com/rooms/678304427636935431</t>
  </si>
  <si>
    <t>Home in Austin · ★4.91 · 3 bedrooms · 5 beds · 3.5 baths</t>
  </si>
  <si>
    <t>Gorgeous brand new home in the heart of Austin. Three levels of Indoor and outdoor living, views of downtown from the balcony, close to the action but perfect for rest and recharging. Giant oak trees in private backyard with deck, grill, and a view of nature in the back. Easy access to SXSW, ACL, F1, and all festivals. Spacious living, sleeps up to 8 people comfortably, with three bedrooms and a loft. 3.5 bathrooms makes it ideal for friend gatherings or large families. Includes private study.</t>
  </si>
  <si>
    <t>https://a0.muscache.com/pictures/miso/Hosting-678304427636935431/original/284d42b0-9181-41ad-9887-cac51acb5b6a.jpeg</t>
  </si>
  <si>
    <t>https://www.airbnb.com/users/show/22323645</t>
  </si>
  <si>
    <t>https://a0.muscache.com/im/pictures/user/6173aa8a-a4f3-4e83-b63f-e6406e583551.jpg?aki_policy=profile_small</t>
  </si>
  <si>
    <t>https://a0.muscache.com/im/pictures/user/6173aa8a-a4f3-4e83-b63f-e6406e583551.jpg?aki_policy=profile_x_medium</t>
  </si>
  <si>
    <t>["Conditioner", "Clothing storage: walk-in closet", "Hot water", "Coffee maker: Keurig coffee machine", "Dishes and silverware", "Luggage dropoff allowed", "Wine glasses", "Ethernet connection", "Hair dryer", "Freezer", "Hammock", "Smart lock", "Free street parking", "Dishwasher", "Cleaning available during stay", "City skyline view", "Long term stays allowed", "Books and reading material", "Hot water kettle", "Essentials", "Coffee", "Microwave", "Kitchen", "Private backyard \u2013 Fully fenced", "Room-darkening shades", "Bed linens", "Central heating", "65\" HDTV with Roku", "Baking sheet", "Garden view", "Body soap", "Stainless steel oven", "Board games", "Bikes", "Pets allowed", "Private entrance", "Hangers", "Outdoor furniture", "Outdoor dining area", "Free washer \u2013 In unit", "First aid kit", "Toaster", "Shower gel", "Refrigerator", "Fire extinguisher", "Security cameras on property", "Smoke alarm", "Blender", "Bluetooth sound system", "Dedicated workspace", "Extra pillows and blankets", "Private patio or balcony", "Bathtub", "Central air conditioning", "Ceiling fan", "Carbon monoxide alarm", "Shampoo", "Children\u2019s books and toys", "Record player", "Portable fans", "Drying rack for clothing", "Wifi", "MOTSVARIG stainless steel gas stove", "Barbecue utensils", "Dining table", "BBQ grill: gas", "Cooking basics", "Cleaning products", "Free parking on premises", "Self check-in", "Free dryer \u2013 In unit", "Sun loungers", "Iron", "Fire pit"]</t>
  </si>
  <si>
    <t>https://www.airbnb.com/rooms/678335048027324830</t>
  </si>
  <si>
    <t>Townhouse in Austin · ★4.90 · 3 bedrooms · 4 beds · 2.5 baths</t>
  </si>
  <si>
    <t>Excellent Location!!  A few steps from the bus stop for an 8 minute ride to downtown or an even quicker ride share. &lt;br /&gt;Master Bedroom comes with a comfy memory foam queen bed, 55" Smart TV, well equipped bathroom, and twin roll away bed.&lt;br /&gt;2nd bedroom comes with a full size bed and plenty of closet space.&lt;br /&gt;3rd bedroom comes with memory foam full sized bed and 42" Roku TV.&lt;br /&gt;Living room has a cozy couch, 55" Roku TV and plenty of natural light.&lt;br /&gt;Dining area has full size kitchen table.&lt;br /&gt;Stocked kitchen.&lt;br /&gt;&lt;br /&gt;&lt;b&gt;The space&lt;/b&gt;&lt;br /&gt;This unit is located in a quiet neighborhood just off of bustling South Lamar.&lt;br /&gt;&lt;br /&gt;&lt;b&gt;Guest access&lt;/b&gt;&lt;br /&gt;Guests will have access to all of unit A except for the garage.&lt;br /&gt;&lt;br /&gt;&lt;b&gt;Other things to note&lt;/b&gt;&lt;br /&gt;The trash can(brown) and recycling bin(blue) are located in the back yard to the left and by the front gate. Please do not throw trash or yeah bags in the recycling or compost bins.</t>
  </si>
  <si>
    <t>Located in a quiet neighborhood.</t>
  </si>
  <si>
    <t>https://a0.muscache.com/pictures/aab46e92-865a-49fa-97bd-8f122ef6f29b.jpg</t>
  </si>
  <si>
    <t>https://www.airbnb.com/users/show/12100711</t>
  </si>
  <si>
    <t xml:space="preserve">I have been living in Austin for several years and love this city. There is always something fun to do. I like to relax at Barton Springs pool when the weather is right. There are also great concerts throughout the year. One of my favorite things to do is go see stand up comedy._x000D_
_x000D_
Austin has a ton of food options. For BBQ I prefer Terry Black's because it is just as tasty as Franklin's but without the wait. A good spot for Chinese is Wu Chow(The soup dumplings are life changing). Home Slice on Congress is my fave pizza place. _x000D_
_x000D_
When you stay at my place you will feel welcomed and comfortable. I am very passionate about Austin and would be happy to share more about fun stuff to do. I will also respect your privacy and give you space._x000D_
_x000D_
One of my favorite Airbnb experiences was a trip to New Orleans some friends. With all the old architecture and bohemian culture NOLA is a true gem._x000D_
_x000D_
Favorite quote: "Live today, for tomorrow it will all be history."_x000D_
_x000D_
_x000D_
_x000D_
</t>
  </si>
  <si>
    <t>https://a0.muscache.com/im/pictures/user/User-12100711/original/1cb041a0-e4f3-4581-bac0-fbed54def9b4.jpeg?aki_policy=profile_small</t>
  </si>
  <si>
    <t>https://a0.muscache.com/im/pictures/user/User-12100711/original/1cb041a0-e4f3-4581-bac0-fbed54def9b4.jpeg?aki_policy=profile_x_medium</t>
  </si>
  <si>
    <t>["Ivory body soap", "Conditioner", "Hot water", "Coffee maker: Keurig coffee machine", "Dishes and silverware", "Luggage dropoff allowed", "Wine glasses", "Ethernet connection", "Hair dryer", "Freezer", "GE oven", "Free carport on premises \u2013 1 space", "Dishwasher", "Free street parking", "Long term stays allowed", "Hot water kettle", "Essentials", "Fast wifi \u2013 619 Mbps", "Coffee", "Microwave", "Kitchen", "Private backyard \u2013 Fully fenced", "Room-darkening shades", "Bed linens", "55\" HDTV with Disney+, Apple TV, HBO Max, Hulu, Amazon Prime Video, Roku, Netflix, Fire TV", "Central heating", "Baking sheet", "Private entrance", "Hangers", "Free washer \u2013 In unit", "First aid kit", "Rice maker", "Exercise equipment: free weights, yoga mat", "Toaster", "Fire extinguisher", "Security cameras on property", "Frigidaire  refrigerator", "Smoke alarm", "Blender", "Keypad", "Dedicated workspace", "Extra pillows and blankets", "Private patio or balcony", "Bathtub", "Central air conditioning", "Ceiling fan", "Carbon monoxide alarm", "Shampoo", "Dining table", "Self check-in", "GE gas stove", "Cooking basics", "Cleaning products", "Free dryer \u2013 In unit", "Bidet", "Iron"]</t>
  </si>
  <si>
    <t>https://www.airbnb.com/rooms/678339488841546838</t>
  </si>
  <si>
    <t>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5-15 minute walk away. This is a quiet neighborhood otherwise.&lt;br /&gt;&lt;br /&gt;&lt;b&gt;The space&lt;/b&gt;&lt;br /&gt;This house is very unique, new, and setup like a hotel. Each room has its own private, en-suite bathroom. You will not be sharing it with anyone. There is a comfy full size mattress in each room, along with desk, office chair, and ample closet space.&lt;br /&gt;&lt;br /&gt;&lt;b&gt;Guest access&lt;/b&gt;&lt;br /&gt;Everything! Common spaces include the fully stocked kitchen, and 65" living room TV. There is also a co-working space within the home. The house has a BBQ grill, fir</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Refrigerator", "Security cameras on property", "Smoke alarm", "TV", "Blender", "Patio or balcony", "Dedicated workspace", "Heating", "Dryer", "Bathtub", "Carbon monoxide alarm", "Ceiling fan", "Wifi", "Barbecue utensils", "Dining table", "BBQ grill", "Free parking on premises", "Cooking basics", "Cleaning products", "Shampoo"]</t>
  </si>
  <si>
    <t>https://www.airbnb.com/rooms/678369095412181744</t>
  </si>
  <si>
    <t>Enjoy a stylish experience at this centrally-located studio!&lt;br /&gt;&lt;br /&gt;&lt;b&gt;The space&lt;/b&gt;&lt;br /&gt;New, open floor plan studio with all the modern comforts for a short or long term stay. A 2017 built 5-star energy green building with third/top floor views of East downtown. Amenities include a dedicated work area, new Casper mattress, high speed internet, fully stocked kitchen, complimentary espresso station, 50inch smart TV, large window with lots of natural light, blackout cellular shades, stainless steel appliances, and a full-size washer and dryer. Walkable location to some of the best local bars, restaurants, coffee shops, trails, markets, and live music venues (check out our visitor guide for recommendations). Short distance from downtown and easy access to light rail connections and major highways. We follow AirBnB COVID-19 cleaning Standards for both your and our safety.&lt;br /&gt;&lt;br /&gt;&lt;b&gt;Guest access&lt;/b&gt;&lt;br /&gt;Guest have access to common areas including swimming pool, gas BBQ grill, conf</t>
  </si>
  <si>
    <t>The neighborhood is a vibrant an active area, with several restaurants, breweries/bars, live music, and outdoor activities.  You’re also minutes from downtown!</t>
  </si>
  <si>
    <t>https://a0.muscache.com/pictures/66bee7de-42b7-428b-90b0-4c8500b3df70.jpg</t>
  </si>
  <si>
    <t>["Conditioner", "Hot water", "Dishes and silverware", "Wine glasses", "Ethernet connection", "Hair dryer", "Freezer", "Free street parking", "Dishwasher", "Clothing storage: closet", "Long term stays allowed", "Books and reading material", "Stainless steel gas stove", "Essentials", "Hot water kettle", "Coffee", "Microwave", "Kitchen", "Shared outdoor pool", "EV charger", "Room-darkening shades", "Bed linens", "Central heating", "50\" HDTV with Amazon Prime Video, Hulu, Netflix, Disney+", "Paid parking garage on premises \u2013 1 space", "Baking sheet", "Shared outdoor kitchen", "Body soap", "Stainless steel oven", "Board games", "Coffee maker: Nespresso", "Pets allowed", "Private entrance", "Hangers", "Outdoor furniture", "Outdoor dining area", "Free washer \u2013 In unit", "First aid kit", "Toaster", "Fast wifi \u2013 396 Mbps", "Shower gel", "Refrigerator", "Shared BBQ grill", "Fire extinguisher", "Lockbox", "Smoke alarm", "Elevator", "Dedicated workspace", "Extra pillows and blankets", "Safe", "Private patio or balcony", "Central air conditioning", "Carbon monoxide alarm", "Ceiling fan", "Shampoo", "Self check-in", "Free parking on premises", "Cooking basics", "Cleaning products", "Shared gym in building", "Free dryer \u2013 In unit", "Laundromat nearby", "Iron"]</t>
  </si>
  <si>
    <t>https://www.airbnb.com/rooms/678454908826684876</t>
  </si>
  <si>
    <t>This special place is close to everything, making it easy to plan your visit to Austin. Located just 10 minutes from the Domain. A perfect crash pad for anyone who wants to experience Austin. Located in a safe area with a pool, gym and a parking spot this is the best destination and location for you. It’s fully furnished and has all the necessities you need. The Olivine is a place for you to retreat, relax, reset and revive yourself. It is a mini-retreat especially designed for You to relax……..</t>
  </si>
  <si>
    <t>https://a0.muscache.com/pictures/eabbd76c-38a8-4cf0-91d5-a0edb7af4d82.jpg</t>
  </si>
  <si>
    <t>https://www.airbnb.com/users/show/470213111</t>
  </si>
  <si>
    <t>Muthoni</t>
  </si>
  <si>
    <t>https://a0.muscache.com/im/pictures/user/d473015b-5414-4c48-8b12-66ea6b7e6495.jpg?aki_policy=profile_small</t>
  </si>
  <si>
    <t>https://a0.muscache.com/im/pictures/user/d473015b-5414-4c48-8b12-66ea6b7e6495.jpg?aki_policy=profile_x_medium</t>
  </si>
  <si>
    <t>["Dishes and silverware", "Hair dryer", "Exercise equipment", "Kitchen", "Shared pool", "Coffee maker", "Washer", "Pets allowed", "Outdoor dining area", "First aid kit", "Refrigerator", "Lockbox", "Smoke alarm", "TV", "Patio or balcony", "Indoor fireplace", "Dedicated workspace", "Central air conditioning", "Carbon monoxide alarm", "Wifi", "Children\u2019s dinnerware", "Smoking allowed", "Self check-in", "BBQ grill", "Free parking on premises", "Iron"]</t>
  </si>
  <si>
    <t>https://www.airbnb.com/rooms/678832268409783367</t>
  </si>
  <si>
    <t>https://a0.muscache.com/pictures/prohost-api/Hosting-678832268409783367/original/5cf6268d-4e4a-4c4c-9e21-e1436c0213a1.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Private patio or balcony", "Bathtub", "Central air conditioning", "Carbon monoxide alarm", "Wifi", "Shampoo", "Stove", "Self check-in", "Free parking on premises", "Cooking basics", "Free dryer \u2013 In unit", "Iron"]</t>
  </si>
  <si>
    <t>https://www.airbnb.com/rooms/678832315716952015</t>
  </si>
  <si>
    <t>Welcome to your new home near Mueller - Engage your kids' young and bright minds at the Thinkery. Stroll through the weekly farmer's market for some fresh fares. Enjoy a blockbuster in the comfort of the famous Alamo Drafthouse theater.&lt;br /&gt;&lt;br /&gt;Our 680 sqft apartment comes standard with a fully-stocked kitchen, designated work spaces, well-appointed bedroom, washer &amp; dryer, &amp; ultra-fast internet. &lt;br /&gt;&lt;br /&gt;► Downtown (Rainey Street) - 10 min&lt;br /&gt;► Zilker Park (ACL) - 14 min&lt;br /&gt;► The Domain - 15 min&lt;br /&gt;► Airport - 15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luxury mattress, memory gel &amp; gusseted pillows, down comf</t>
  </si>
  <si>
    <t>https://a0.muscache.com/pictures/prohost-api/Hosting-678832315716952015/original/13c3178d-139e-413b-b416-245ae0b24400.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Backyard", "Self check-in", "Free parking on premises", "Cooking basics", "Free dryer \u2013 In unit", "Iron"]</t>
  </si>
  <si>
    <t>https://www.airbnb.com/rooms/678833741580675107</t>
  </si>
  <si>
    <t>https://a0.muscache.com/pictures/prohost-api/Hosting-678833741580675107/original/f1a3ced0-c98b-4fe0-a1cd-bdbdb06e202e.jpeg</t>
  </si>
  <si>
    <t>https://www.airbnb.com/rooms/678868431052598399</t>
  </si>
  <si>
    <t>Enjoy a stylish experience at this centrally-located home. 1 mile from Moody Center, less than a mile from UT Stadium. Walking distance to restaurants and nightlife. Walk score 75, Bike score 92&lt;br /&gt;&lt;br /&gt;&lt;b&gt;The space&lt;/b&gt;&lt;br /&gt;Each bedroom has an ensuite bathroom. Powder room on first floor with kitchen, dining, living and outdoor spaces.&lt;br /&gt;&lt;br /&gt;&lt;b&gt;Guest access&lt;/b&gt;&lt;br /&gt;Guests will have entire house.</t>
  </si>
  <si>
    <t>https://a0.muscache.com/pictures/miso/Hosting-678868431052598399/original/d9267ba0-ccc6-4aee-87d2-8b11367ca421.jpeg</t>
  </si>
  <si>
    <t>https://www.airbnb.com/users/show/52566982</t>
  </si>
  <si>
    <t>https://a0.muscache.com/im/pictures/user/06bf6079-1527-40ff-aadb-58ade97ab629.jpg?aki_policy=profile_small</t>
  </si>
  <si>
    <t>https://a0.muscache.com/im/pictures/user/06bf6079-1527-40ff-aadb-58ade97ab629.jpg?aki_policy=profile_x_medium</t>
  </si>
  <si>
    <t>["Hot water", "Dishes and silverware", "Luggage dropoff allowed", "Wine glasses", "Hair dryer", "Freezer", "Free street parking", "Dishwasher", "City skyline view", "GE stainless steel gas stove", "Long term stays allowed", "Essentials", "Microwave", "Kitchen", "Bed linens", "Central heating", "Baking sheet", "HDTV with Amazon Prime Video, Apple TV, Chromecast, Disney+", "Stainless steel oven", "Private entrance", "Hangers", "Coffee maker: drip coffee maker", "Outdoor furniture", "Free washer \u2013 In unit", "First aid kit", "Outdoor dining area", "Toaster", "Refrigerator", "Fire extinguisher", "Security cameras on property", "Lockbox", "Smoke alarm", "Mini fridge", "Dedicated workspace", "Extra pillows and blankets", "Private patio or balcony", "Bathtub", "Central air conditioning", "Indoor fireplace: gas", "Ceiling fan", "Shampoo", "Carbon monoxide alarm", "Wifi", "Barbecue utensils", "Dining table", "Self check-in", "Clothing storage: walk-in closet and closet", "Free parking on premises", "Cooking basics", "Cleaning products", "Free dryer \u2013 In unit", "Iron"]</t>
  </si>
  <si>
    <t>https://www.airbnb.com/rooms/678873041027631144</t>
  </si>
  <si>
    <t>Enjoy an immaculately clean and  stylish experience at this centrally-located, 1st floor duplex.  Walk to everything Downtown and South Austin has to offer, Soco, SoLa and S 1st are all within walking distance or hop on a Lime or Bird scooter and zip wherever you'd like to go.  Zilker Park, Barton Springs Pool and Lady Bird Lake too!&lt;br /&gt;Fully remodeled in 2022!  3 bedrooms, 2 full bathrooms, a fully stocked gourmet kitchen and laundry room provide everything you need for an amazing getaway.&lt;br /&gt;&lt;br /&gt;&lt;b&gt;The space&lt;/b&gt;&lt;br /&gt;Completely remodeled in 2022!&lt;br /&gt;&lt;br /&gt;&lt;b&gt;Guest access&lt;/b&gt;&lt;br /&gt;Guests have access to the entire property.&lt;br /&gt;&lt;br /&gt;&lt;b&gt;Other things to note&lt;/b&gt;&lt;br /&gt;LOCATION, LOCATION, LOCATION!  This home is located in the heart of Bouldin Creek with easy access to the airport, downtown, south Austin, the Barton Creek Greenbelt, Lady Bird Lake hike/bike trail, Barton Springs Pool, ACL Music Festival, etc, etc.</t>
  </si>
  <si>
    <t>Within walking distance to Zilker Park, Downtown, So Congress, S 1st St, and So Lamar!  Enjoy everything Austin has to offer right out your front door!</t>
  </si>
  <si>
    <t>https://a0.muscache.com/pictures/miso/Hosting-678873041027631144/original/093c0b71-827e-46c3-8078-15d288456e8f.jpeg</t>
  </si>
  <si>
    <t>https://www.airbnb.com/users/show/25520747</t>
  </si>
  <si>
    <t>We love to split our time between Austin and our home in the Florida Keys.   We enjoy sharing both homes with guests when we are traveling!</t>
  </si>
  <si>
    <t>https://a0.muscache.com/im/pictures/user/c2adfd32-083f-4049-9a6b-2ae4e3afc522.jpg?aki_policy=profile_small</t>
  </si>
  <si>
    <t>https://a0.muscache.com/im/pictures/user/c2adfd32-083f-4049-9a6b-2ae4e3afc522.jpg?aki_policy=profile_x_medium</t>
  </si>
  <si>
    <t>["Conditioner", "Hot water", "Pack \u2019n play/Travel crib", "Coffee maker: Keurig coffee machine", "Dishes and silverware", "Luggage dropoff allowed", "Wine glasses", "Hair dryer", "Freezer", "Single level home", "Free street parking", "Clothing storage: walk-in closet, closet, and dresser", "Dishwasher", "Long term stays allowed", "GE stainless steel electric stove", "Hot water kettle", "Essentials", "Coffee", "Microwave", "Kitchen", "Private backyard \u2013 Fully fenced", "GE refrigerator", "Room-darkening shades", "Bed linens", "Central heating", "Baking sheet", "Body soap", "Stainless steel oven", "Private entrance", "Hangers", "Outdoor furniture", "Outdoor dining area", "Free washer \u2013 In unit", "First aid kit", "Toaster", "Shower gel", "Fire extinguisher", "Fast wifi \u2013 391 Mbps", "Smoke alarm", "Blender", "Mini fridge", "Keypad", "Free driveway parking on premises \u2013 3 spaces", "Extra pillows and blankets", "Private patio or balcony", "Bathtub", "Central air conditioning", "Ceiling fan", "Carbon monoxide alarm", "Shampoo", "55\" HDTV with Roku", "Dining table", "Self check-in", "Cooking basics", "Cleaning products", "Free dryer \u2013 In unit", "Laundromat nearby", "Iron"]</t>
  </si>
  <si>
    <t>https://www.airbnb.com/rooms/678894022431311626</t>
  </si>
  <si>
    <t>https://a0.muscache.com/pictures/prohost-api/Hosting-678894022431311626/original/81a22ed5-ee31-4209-aa41-4a7b1af5b0ad.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Central air conditioning", "Carbon monoxide alarm", "Wifi", "Stove", "Shampoo", "Backyard", "Self check-in", "Free parking on premises", "Cooking basics", "Free dryer \u2013 In unit", "Iron"]</t>
  </si>
  <si>
    <t>https://www.airbnb.com/rooms/678938772496511576</t>
  </si>
  <si>
    <t>This place to stay is perfect for enjoying what makes Austin so special. Located in the east side of downtown Austin. &lt;br /&gt;&lt;br /&gt;The east side is the best neighborhood when it comes to Austin's famous street food and patio friendly bars and cafes. &lt;br /&gt;&lt;br /&gt;Enjoy this spacious 1/1 unit with parking, a pool, a fitness center, large full kitchen, washer/dryer in unit, and everything to feel at home.</t>
  </si>
  <si>
    <t>East Austin is one of the most popular Austin neighborhoods in the city for its eclectic and trendy vibe that attracts a younger crowd with an abundance of hip coffee shops and restaurants. It's also just a few minutes from downtown Austin, Rainey Street, and the Austin Airport.</t>
  </si>
  <si>
    <t>https://a0.muscache.com/pictures/miso/Hosting-678938772496511576/original/f8155b79-3add-4503-8dc8-62fa75833eae.jpeg</t>
  </si>
  <si>
    <t>https://www.airbnb.com/users/show/190314236</t>
  </si>
  <si>
    <t>https://a0.muscache.com/im/pictures/user/c2a68883-6642-4c6b-b9e6-38e42968fea0.jpg?aki_policy=profile_small</t>
  </si>
  <si>
    <t>https://a0.muscache.com/im/pictures/user/c2a68883-6642-4c6b-b9e6-38e42968fea0.jpg?aki_policy=profile_x_medium</t>
  </si>
  <si>
    <t>["Shared BBQ grill: gas", "Paid street parking off premises", "Clothing storage: walk-in closet", "Hot water", "Coffee maker: Keurig coffee machine", "Dishes and silverware", "Wine glasses", "Ethernet connection", "Hair dryer", "Freezer", "Dishwasher", "City skyline view", "Books and reading material", "Essentials", "Microwave", "Kitchen", "Room-darkening shades", "Bed linens", "Central heating", "Paid parking garage on premises", "Exercise equipment: elliptical, free weights, stationary bike, treadmill, yoga mat", "Baking sheet", "Shared outdoor kitchen", "Stainless steel oven", "Sound system with aux", "Private entrance", "Hangers", "Outdoor furniture", "Outdoor dining area", "Free washer \u2013 In unit", "First aid kit", "Game console: Nintendo Switch and PS5", "Toaster", "Refrigerator", "Fire extinguisher", "Security cameras on property", "Smoke alarm", "Elevator", "Indoor fireplace", "EV charger - level 2", "Keypad", "Dedicated workspace", "Safe", "Private patio or balcony", "Bathtub", "Central air conditioning", "Ceiling fan", "Carbon monoxide alarm", "Wifi", "Stove", "Hammock", "Dining table", "Private outdoor pool - available all year, open specific hours, infinity, saltwater", "Self check-in", "65\" HDTV with Amazon Prime Video, Disney+, HBO Max, Hulu, Netflix, premium cable, DVD player", "Cooking basics", "Shared gym in building", "Free dryer \u2013 In unit", "Sun loungers", "Iron", "Fire pit"]</t>
  </si>
  <si>
    <t>https://www.airbnb.com/rooms/678939720335478449</t>
  </si>
  <si>
    <t>Home in Austin · ★4.96 · 3 bedrooms · 4 beds · 3 baths</t>
  </si>
  <si>
    <t>Enjoy this well designed home located in South Austin. It has everything you need for your stay in Austin including an open concept living and dining space, full kitchen and private yard with a pool. Featuring high ceilings, a minimal vibe and modern furnishings. This home is less than 15 minutes from down town and just 10 minutes from the airport.&lt;br /&gt;&lt;br /&gt;&lt;b&gt;The space&lt;/b&gt;&lt;br /&gt;2400 sqft made up of 3 bedrooms, an an open concept living space, and  a grand stone dining table that seats 8. Additional amenities include a full laundry room and endless pantry storage. The primary bedroom and living room are equipped with smart TV's and you will find games and extra blankets to make for a cozy stay. The backyard has plenty of outdoor seating and lounge chairs right off the pool, plus the Weber Genesis Grill makes BBQ easy!&lt;br /&gt;&lt;br /&gt;&lt;b&gt;Guest access&lt;/b&gt;&lt;br /&gt;Guests have access to the fully stocked kitchen, private pool, driveway parking &amp; more!</t>
  </si>
  <si>
    <t>There isn't a more sought-after area to stay in South Austin! This area is packed with untapped culture for on-the-go people, sitting right between South Congress and South Lamar. Just minutes from some of Austin's most iconic restaurants and South Austin's top winery and breweries. Endless coffee shops near by and so much shopping. All just 10 minutes from downtown - doesn't get better than this!</t>
  </si>
  <si>
    <t>https://a0.muscache.com/pictures/prohost-api/Hosting-678939720335478449/original/bbec5b29-a195-477d-94d6-988014acddef.jpeg</t>
  </si>
  <si>
    <t>["Air conditioning", "Hot water", "Pack \u2019n play/Travel crib", "Dishes and silverware", "Luggage dropoff allowed",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https://www.airbnb.com/rooms/678951965762515400</t>
  </si>
  <si>
    <t>3 BR / 2 Bath house with Iconic decor, situated in the hippest neighborhood downtown. &lt;br /&gt;&lt;br /&gt;House is located a block away from great eastside coffee shops, trendy bars, restaurants, live music venues &amp; the famous town lake/Lady Bird Lake&lt;br /&gt;&lt;br /&gt; Walkable bars include Long Play, High Noon, Drinks Lounge, Whistler, and more. Restaurants nearby include La Barbeque, Lou's, Tillery Kitchen, Justine's,  Launderette. &lt;br /&gt;&lt;br /&gt;3 min Uber ride to Convention Center / Downtown / Rainey St.&lt;br /&gt;ACL, SXSW. 15 mins to Formula 1&lt;br /&gt;&lt;br /&gt;&lt;b&gt;Guest access&lt;/b&gt;&lt;br /&gt;Keyless entry</t>
  </si>
  <si>
    <t>Famous Eastside Holly area.&lt;br /&gt;Near Lady Bird Lake</t>
  </si>
  <si>
    <t>https://a0.muscache.com/pictures/miso/Hosting-678951965762515400/original/30c3168b-cfb9-4d74-ade0-fb697f943e72.jpeg</t>
  </si>
  <si>
    <t>https://www.airbnb.com/users/show/10761680</t>
  </si>
  <si>
    <t>I have lived in Austin since 93. I love this city! Ask me anything.</t>
  </si>
  <si>
    <t>https://a0.muscache.com/im/pictures/user/bc2e16e8-942b-4e59-965e-04e0ffc07048.jpg?aki_policy=profile_small</t>
  </si>
  <si>
    <t>https://a0.muscache.com/im/pictures/user/bc2e16e8-942b-4e59-965e-04e0ffc07048.jpg?aki_policy=profile_x_medium</t>
  </si>
  <si>
    <t>["Air conditioning", "Dishes and silverware", "Smart lock", "Hair dryer", "Essentials", "Kitchen", "Coffee maker", "Washer", "Breakfast", "Outdoor dining area", "Hangers", "First aid kit", "Refrigerator", "Fire extinguisher", "Security cameras on property", "Smoke alarm", "TV", "Patio or balcony", "Dedicated workspace", "Heating", "Dryer", "Wifi", "Shampoo", "Self check-in", "Free parking on premises", "Cooking basics", "Iron"]</t>
  </si>
  <si>
    <t>https://www.airbnb.com/rooms/678969305920326858</t>
  </si>
  <si>
    <t>Home in Austin · ★4.57 · 2 bedrooms · 3 beds · 1 bath</t>
  </si>
  <si>
    <t>Take a break and unwind at this perfect small studio. Located near ABIA and 10 min from downtown Austin.&lt;br /&gt;&lt;br /&gt;&lt;b&gt;The space&lt;/b&gt;&lt;br /&gt;This small studio provides you with all the essentials you need for your visit to Austin! It comes with a kitchenette and a dining table. There are two small bedrooms and a full bathroom. One of the rooms has two full size beds and the other room has 1 full size bed. Plenty of free on-site parking is available. This small home is tucked away in Austin which calls for a peaceful stay!&lt;br /&gt;&lt;br /&gt;&lt;b&gt;Other things to note&lt;/b&gt;&lt;br /&gt;Please note there are 3 homes on this property as well as a warehouse. Two of the homes are rental homes (including this one). The other home currently has tenants. Parking is shared amongst all homes. The home is NOT currently equipped with Wifi.</t>
  </si>
  <si>
    <t>Home is located on a private dirt road.</t>
  </si>
  <si>
    <t>https://a0.muscache.com/pictures/f609a0a4-3ef6-47a9-82bf-2ac66a05fbd7.jpg</t>
  </si>
  <si>
    <t>["Essentials", "Central air conditioning", "Carbon monoxide alarm", "Private entrance", "Kitchen", "Clothing storage: dresser", "Refrigerator", "Dishes and silverware", "HDTV", "Central heating", "Smoke alarm", "Shampoo"]</t>
  </si>
  <si>
    <t>https://www.airbnb.com/rooms/679022714102876068</t>
  </si>
  <si>
    <t>3BD / 3BTH with backyard and free parked located just off of East Riverside Dr., in the heart of Austin. Home is fully furnished with a KING in master bedroom, QUEEN in the guest bedroom and third room built as an office space but large enough for air matress, which you can find in office closet. &lt;br /&gt;&lt;br /&gt;10 minute drive to Zilker Park for ACL and 5 minute drive to the heart of downtown. 2 parking spots in the drive way and free street parking. &lt;br /&gt;&lt;br /&gt;Perfect space for a ACL goers and families alike.</t>
  </si>
  <si>
    <t>https://a0.muscache.com/pictures/miso/Hosting-679022714102876068/original/2f6f98f6-f7d0-4457-b715-97375cf701d1.png</t>
  </si>
  <si>
    <t>https://www.airbnb.com/users/show/54560717</t>
  </si>
  <si>
    <t>Brenden</t>
  </si>
  <si>
    <t>Cali born and raised and now living in Austin, Tx. Traveling as much as I can and looking to meet good people along the way.</t>
  </si>
  <si>
    <t>https://a0.muscache.com/im/pictures/user/a3362364-24be-46db-802f-aea5d89126dc.jpg?aki_policy=profile_small</t>
  </si>
  <si>
    <t>https://a0.muscache.com/im/pictures/user/a3362364-24be-46db-802f-aea5d89126dc.jpg?aki_policy=profile_x_medium</t>
  </si>
  <si>
    <t>["Carbon monoxide alarm", "Air conditioning", "Wifi", "Kitchen", "First aid kit", "BBQ grill", "Free parking on premises", "Washer", "Security cameras on property", "55\" HDTV", "Smoke alarm", "Fire extinguisher", "Dedicated workspace"]</t>
  </si>
  <si>
    <t>https://www.airbnb.com/rooms/679025229753427966</t>
  </si>
  <si>
    <t>An original Austin house from 1975 that has had a lot of upgrades and modernization. Great space for young professionals, traveling nurses, new parents or folks in town for ACL. Solid sized backyard with great outdoor options to enjoy. Close to downtown (10 mins), airport (15 mins), Dripping Springs (25 mins). San Antonio is an hour and a half; Greune is an hour; and both Dallas and Houston are about 3 hours in opposite directions.&lt;br /&gt;&lt;br /&gt;&lt;b&gt;The space&lt;/b&gt;&lt;br /&gt;There is a master bedroom and a second bedroom. There is also a bathroom in the hallway and an office. Both bedrooms have closets. The guest room closet does have some of our remodel materials and spare decor. None of this is for guest use but of course the towels and bedding are there for your use. &lt;br /&gt;&lt;br /&gt;Kitchen is updated with a gas stove and oven. All the necessary cooking utensils, pots, pans, etc. Dining table has room for 4 people with a view of the backyard. &lt;br /&gt;&lt;br /&gt;The backyard is a nice open space with a di</t>
  </si>
  <si>
    <t>78745</t>
  </si>
  <si>
    <t>https://a0.muscache.com/pictures/miso/Hosting-679025229753427966/original/d707c892-a721-4439-a45a-a97ce2de8869.jpeg</t>
  </si>
  <si>
    <t>https://www.airbnb.com/users/show/118729390</t>
  </si>
  <si>
    <t>https://a0.muscache.com/im/pictures/user/cc45f21a-3331-458f-b45e-b3ccd269e690.jpg?aki_policy=profile_small</t>
  </si>
  <si>
    <t>https://a0.muscache.com/im/pictures/user/cc45f21a-3331-458f-b45e-b3ccd269e690.jpg?aki_policy=profile_x_medium</t>
  </si>
  <si>
    <t>Oakley</t>
  </si>
  <si>
    <t>["Conditioner", "Hot water", "Dishes and silverware", "Luggage dropoff allowed", "Wine glasses", "Hair dryer", "Freezer", "Single level home", "Free street parking", "Dishwasher", "Clothing storage: closet", "Long term stays allowed", "Hot water kettle", "Essentials", "Private backyard", "Coffee", "Kitchen", "Oven", "Room-darkening shades", "Bed linens", "Washer", "Baking sheet", "Body soap", "Pets allowed", "Outdoor dining area", "Hangers", "Outdoor furniture", "First aid kit", "Toaster", "Refrigerator", "Fire extinguisher", "Security cameras on property", "Smoke alarm", "TV", "Blender", "Patio or balcony", "Bluetooth sound system", "Dedicated workspace", "Extra pillows and blankets", "Heating", "Bathtub", "Central air conditioning", "Ceiling fan", "Carbon monoxide alarm", "Shampoo", "Wifi", "Stove", "Barbecue utensils", "Drying rack for clothing", "Dining table", "BBQ grill", "Free parking on premises", "Cooking basics", "Cleaning products", "Free dryer \u2013 In unit", "Laundromat nearby", "Iron", "Fire pit"]</t>
  </si>
  <si>
    <t>https://www.airbnb.com/rooms/679077714574349144</t>
  </si>
  <si>
    <t>Home in Austin · ★4.82 · 3 bedrooms · 8 beds · 2 baths</t>
  </si>
  <si>
    <t>Step into the comfort of this recently renovated 3BR 2Bath oasis immersed in a tranquil and friendly neighborhood. It offers a relaxing getaway 15 minutes away from Downtown Austin, with excellent restaurants, shops, attractions, and landmarks.&lt;br /&gt;&lt;br /&gt;Stylish design, fantastic comforts, and a rich amenity list will leave you in awe.&lt;br /&gt;&lt;br /&gt;✔ 3 Comfortable Bedrooms&lt;br /&gt;✔ Open Design Living&lt;br /&gt;✔ Fully Equipped Kitchen&lt;br /&gt;✔ Backyard with a Seating Area&lt;br /&gt;✔ Smart TVs&lt;br /&gt;✔ High-Speed Wi-Fi&lt;br /&gt;✔ Free Parking&lt;br /&gt;&lt;br /&gt;Learn more below!&lt;br /&gt;&lt;br /&gt;&lt;b&gt;The space&lt;/b&gt;&lt;br /&gt;As soon as you step foot in this beautiful home, you're welcomed by a very stylish yet highly comfortable open floor plan. It is designed and decorated in an elegant manner that complements the fantastic Austin location.&lt;br /&gt;&lt;br /&gt;The fully equipped kitchen and adjacent dining area are where you'll get to prepare and enjoy delicious meals with your loved ones before relaxing in the living room, setting the</t>
  </si>
  <si>
    <t>The house is nestled in the North Austin Civic Association, Austin, TX, known as one of the largest neighborhood, nestled just 15 mins away from the vibrant downtown area. This well-connected location is perfect for everyone looking for a relaxing retreat that is still close to major attractions and landmarks.&lt;br /&gt;&lt;br /&gt;Here are some places of interest you'll be looking to visit during your stay.&lt;br /&gt;&lt;br /&gt;✔ Austin FC Q2 Stadium (3 min away)&lt;br /&gt;✔ Domain (  4 min away)&lt;br /&gt;✔ Zilker Park (17 min away)&lt;br /&gt;✔ Texas Capitol (17 min away)&lt;br /&gt;✔ Blanton Museum of Art (17 min away)&lt;br /&gt;✔ Bullock Texas State History Museum (17 min away)&lt;br /&gt;✔ Barton Springs Municipal Pool (18 min away)&lt;br /&gt;✔ University of Texas (18 mins away)&lt;br /&gt;✔ Downtown Austin (18 min away)&lt;br /&gt;✔ 6th Street (18 mins away)&lt;br /&gt;✔ Riverside (20 mins away)&lt;br /&gt;✔ St. Edwards University (20 mins away)&lt;br /&gt;✔ Tesla Giga Texas (22 min away)&lt;br /&gt;✔ Lady Bird Lake (22 min away)&lt;br /&gt;✔ Circuit of the Americas (25 min awa</t>
  </si>
  <si>
    <t>https://a0.muscache.com/pictures/miso/Hosting-679077714574349144/original/fb948413-9bcf-4cca-afd3-10cf3d4227ad.jpeg</t>
  </si>
  <si>
    <t>https://www.airbnb.com/users/show/471537593</t>
  </si>
  <si>
    <t>Hey there! Thank you for visiting my host profile!
I am a real estate entrepreneur from Austin, TX, with a strong passion for this mesmerizing city, its rich history, people, food, attractions, landmarks, and everything that comes to mind.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Austin with me!  
Hope to host you soon!</t>
  </si>
  <si>
    <t>https://a0.muscache.com/im/pictures/user/2ceca133-3b3f-4c7f-99b3-9b1eab2dad85.jpg?aki_policy=profile_small</t>
  </si>
  <si>
    <t>https://a0.muscache.com/im/pictures/user/2ceca133-3b3f-4c7f-99b3-9b1eab2dad85.jpg?aki_policy=profile_x_medium</t>
  </si>
  <si>
    <t>["Conditioner", "Hot water", "Pack \u2019n play/Travel crib", "Free driveway parking on premises \u2013 4 spaces", "Dishes and silverware", "Wine glasses", "Hair dryer", "Freezer", "Free street parking", "Dishwasher", "Essentials", "Coffee", "Microwave", "Kitchen", "Private backyard \u2013 Fully fenced", "Room-darkening shades", "Bed linens", "Central heating", "Body soap", "Stainless steel oven", "Board games", "Hangers", "Coffee maker: drip coffee maker", "Free washer \u2013 In unit", "First aid kit", "Toaster", "Shower gel", "Refrigerator", "Fire extinguisher", "Security cameras on property", "Smoke alarm", "Blender", "Keypad", "Dedicated workspace", "Extra pillows and blankets", "Private patio or balcony", "Bathtub", "HDTV with Amazon Prime Video, Apple TV, Disney+, HBO Max, Hulu, Netflix, Roku", "Central air conditioning", "Children\u2019s dinnerware", "Shampoo", "Ceiling fan", "Carbon monoxide alarm", "Wifi", "Stove", "Dining table", "Self check-in", "Clothing storage: walk-in closet and closet", "Cooking basics", "Cleaning products", "Free dryer \u2013 In unit", "Paid parking on premises", "Iron"]</t>
  </si>
  <si>
    <t>https://www.airbnb.com/rooms/679114541235308222</t>
  </si>
  <si>
    <t>One mile east of the capitol! Located just a couple blocks from E 12th and Chicon. Walk to tons of the best restaurants/bars in Austin as well as Rosewood pool. Bike to downtown, Dell Medical Center, the Capitol or jump across town to campus or Enfield/Clarksville Districts in a flash. Not to mention a straight shot to the airport.&lt;br /&gt;&lt;br /&gt;&lt;b&gt;Other things to note&lt;/b&gt;&lt;br /&gt;Bedroom 2 has 2 twin mattresses.  The pictured bed, as well as a trundle bed below it.</t>
  </si>
  <si>
    <t>https://a0.muscache.com/pictures/miso/Hosting-679114541235308222/original/2ed15a03-cf17-4bc7-bec8-80dc32a369d2.jpeg</t>
  </si>
  <si>
    <t>https://www.airbnb.com/users/show/252642</t>
  </si>
  <si>
    <t>Austin native…  Travelled around, but keep coming back.</t>
  </si>
  <si>
    <t>https://a0.muscache.com/im/pictures/user/44c38749-10cd-4f06-9be8-1a5fc9be65eb.jpg?aki_policy=profile_small</t>
  </si>
  <si>
    <t>https://a0.muscache.com/im/pictures/user/44c38749-10cd-4f06-9be8-1a5fc9be65eb.jpg?aki_policy=profile_x_medium</t>
  </si>
  <si>
    <t>["HDTV with Apple TV", "Hot water", "Dishes and silverware", "Hair dryer", "Freezer", "Single level home", "Free street parking", "Dishwasher", "Clothing storage: closet", "Hot water kettle", "Microwave", "Kitchen", "Oven", "Bed linens", "Central heating", "Baking sheet", "Outdoor dining area", "Hangers", "Coffee maker: drip coffee maker", "Outdoor furniture", "Free washer \u2013 In unit", "Gas stove", "Refrigerator", "Fire extinguisher", "Security cameras on property", "Smoke alarm", "Dedicated workspace", "Extra pillows and blankets", "Private patio or balcony", "Bathtub", "Central air conditioning", "Ceiling fan", "Carbon monoxide alarm", "Wifi", "Dining table", "Free parking on premises", "Cooking basics", "Free dryer \u2013 In unit"]</t>
  </si>
  <si>
    <t>https://www.airbnb.com/rooms/679115967399532893</t>
  </si>
  <si>
    <t>This colorful place has a style all its own. Located in Southeast Austin in Easton Park, a vibrant community with peaceful running trails. &lt;br /&gt;&lt;br /&gt;Mi casa es su casa. Enjoy your stay in this cozy 2 bedroom. 2.5 bath home. Only minutes away from shopping, restaurants, nightlife and everything Austin has to offer. &lt;br /&gt;&lt;br /&gt;12 minutes to downtown Austin&lt;br /&gt;12 minutes to Austin airport&lt;br /&gt;12 minutes to shops at Southpark Meadows &lt;br /&gt;8 minutes to COTA&lt;br /&gt;2 minutes to Mckinney Falls State Park&lt;br /&gt;&lt;br /&gt;&lt;b&gt;The space&lt;/b&gt;&lt;br /&gt;Both bedrooms are upstairs. Each room with queen bed and private bathroom. Kitchen is fully stocked with cooking supplies, large refrigerator, double oven and gas stove for fast cooking. Enjoy your coffee on front or side patio.</t>
  </si>
  <si>
    <t>Neighborhood has several running trails with views of pond with fountains.</t>
  </si>
  <si>
    <t>https://a0.muscache.com/pictures/miso/Hosting-679115967399532893/original/49761c86-5388-45bf-8c0d-d0c11c37e03a.jpeg</t>
  </si>
  <si>
    <t>https://www.airbnb.com/users/show/325402409</t>
  </si>
  <si>
    <t xml:space="preserve">Howdy! I have lived in Austin 20 years but I’m originally from El Paso Texas. I enjoy playing tourist in my own city so I’m definitely your go to person for any recommendation around the Austin area. I enjoy hiking, watching the sunset, staying active, checking out new restaurants, brunch and all water activities. </t>
  </si>
  <si>
    <t>https://a0.muscache.com/im/pictures/user/c7bdfe20-b950-4139-88b2-704fea26329c.jpg?aki_policy=profile_small</t>
  </si>
  <si>
    <t>https://a0.muscache.com/im/pictures/user/c7bdfe20-b950-4139-88b2-704fea26329c.jpg?aki_policy=profile_x_medium</t>
  </si>
  <si>
    <t>["Conditioner", "Hot water", "Coffee maker: Keurig coffee machine", "Dishes and silverware", "Fast wifi \u2013 380 Mbps", "Wine glasses", "Hair dryer", "Freezer", "Free street parking", "Dishwasher", "Long term stays allowed", "Clothing storage: closet and dresser", "Essentials", "Coffee", "Microwave", "Kitchen", "Room-darkening shades", "Bed linens", "Central heating", "Baking sheet", "65\" HDTV with Disney+, Fire TV, HBO Max, Netflix", "Stainless steel oven", "Private entrance", "Hangers", "Outdoor furniture", "Outdoor dining area", "Free washer \u2013 In unit", "Whirlpool stainless steel gas stove", "Shower gel", "Refrigerator", "Fire extinguisher", "Security cameras on property", "Smoke alarm", "Blender", "Keypad", "Extra pillows and blankets", "Free residential garage on premises \u2013 1 space", "Private patio or balcony", "Bathtub", "Central air conditioning", "Ceiling fan", "Carbon monoxide alarm", "Shampoo", "Dining table", "Drying rack for clothing", "Self check-in", "Cooking basics", "Cleaning products", "Free dryer \u2013 In unit", "Laundromat nearby", "Iron"]</t>
  </si>
  <si>
    <t>https://www.airbnb.com/rooms/679200883407187110</t>
  </si>
  <si>
    <t>Home in Austin · ★4.50 · 6 bedrooms · 8 beds · 4 baths</t>
  </si>
  <si>
    <t>This home is a 1970s build, its very spacious and clean with some updates. It has the basic fundamentals needed for a great and affordable stay... fast internet (fiber), cookware, new furniture and bedding, super convenient location and quiet neighborhood. Great value for the price and location. &lt;br /&gt;&lt;br /&gt;It is set up to host a bit larger groups and have a common area so everyone can congregate. Just a $10-15 Uber to downtown, south congress, zilker park and most Austin attractions.&lt;br /&gt;&lt;br /&gt;&lt;b&gt;Other things to note&lt;/b&gt;&lt;br /&gt;The pictures and description are an accurate representation of what you can expect when checking in. &lt;br /&gt;&lt;br /&gt;We have had a high rate of satisfaction but please note that this is not a modern or new build, but rather a well-maintained 1970s home that retains it's vintage feel alongside many recent updates. Super clean and offers all the amenities needed for a comfortable stay.  &lt;br /&gt;&lt;br /&gt;If you appreciate authentic Austin character, this home is priced appr</t>
  </si>
  <si>
    <t>https://a0.muscache.com/pictures/8b63f8b2-c672-4130-af87-ea95e353d7aa.jpg</t>
  </si>
  <si>
    <t>["Air conditioning", "Conditioner", "Hot water", "Dishes and silverware", "Ethernet connection", "Hair dryer", "Freezer", "Single level home", "Dishwasher", "Essentials", "Coffee", "Microwave", "Kitchen", "Bed linens", "Washer", "Coffee maker", "Baking sheet", "Clothing storage", "Body soap", "Pets allowed", "Private entrance", "First aid kit", "Refrigerator", "Fire extinguisher", "Smoke alarm", "TV", "Patio or balcony", "Keypad", "Dedicated workspace", "Heating", "Dryer", "Bathtub", "Carbon monoxide alarm", "Ceiling fan", "Wifi", "Shampoo", "Stove", "Dining table", "Self check-in", "Free parking on premises", "Cooking basics", "Cleaning products", "Iron"]</t>
  </si>
  <si>
    <t>https://www.airbnb.com/rooms/679422105245492258</t>
  </si>
  <si>
    <t>&lt;b&gt;The space&lt;/b&gt;&lt;br /&gt;Natiivo Austin Lightbox&lt;br /&gt;&lt;br /&gt;The perfect Austin perch awaits at this luxe 15th-floo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t>
  </si>
  <si>
    <t>Austin has recently been named the number one metro area to live by U.S. News and World Report, for its laidback lifestyle, chic downtown, thriving culinary scene, and artistic influence. The Rainey Street Historic District boasts a wide range of dining options and nightlife, with 30 food trucks, bars, restaurants, and music venues in the area. Dig into some barbecue, seek out a show, and see where the city takes you.</t>
  </si>
  <si>
    <t>https://a0.muscache.com/pictures/prohost-api/Hosting-679422105245492258/original/0c031cbf-463b-4c93-9b0a-bd1b66c0d017.jpeg</t>
  </si>
  <si>
    <t>["Air conditioning", "Waterfront", "Hot water", "TV with standard cable", "Dishes and silverware", "Luggage dropoff allowed", "Hair dryer", "Dishwasher", "City skyline view", "Essentials", "Microwave", "Kitchen", "Gym", "Oven", "Room-darkening shades", "Bed linens", "Washer", "Coffee maker", "River view", "Lake view", "Private entrance", "Hangers", "First aid kit", "Refrigerator", "Fire extinguisher", "Lockbox", "Smoke alarm", "Elevator", "Indoor fireplace", "Patio or balcony", "Dedicated workspace", "Extra pillows and blankets", "Heating", "Dryer", "Bathtub", "Carbon monoxide alarm", "Wifi", "Stove", "Shampoo", "Paid parking on premises", "Self check-in", "Iron", "Pool"]</t>
  </si>
  <si>
    <t>https://www.airbnb.com/rooms/679647873551897491</t>
  </si>
  <si>
    <t>Home in Austin · ★4.82 · 7 bedrooms · 13 beds · 4 baths</t>
  </si>
  <si>
    <t>We offer a collection of handcrafted homes designed to bring your group together. Discover this home's interior and exterior, boasting luxurious modern decor and a lush outdoor area with heated pool and hot tub. Our spaces are more than just a place to stay. They are a source of lasting memories. Your redefined sense of travel.&lt;br /&gt;&lt;br /&gt;&lt;b&gt;The space&lt;/b&gt;&lt;br /&gt;This luxury space has everything your group needs for a luxurious stay in Texas. A home with modern amenities and decor, complete with a stunning backyard, featuring a private, heated pool with hot tub, putting green, grill, and more. Whether it be relaxing or activities; choose your Austin adventure. &lt;br /&gt;&lt;br /&gt;-Space is professionally designed and crafted with large groups in mind.&lt;br /&gt;-Modern decor with geometric accents&lt;br /&gt;-Black &amp; white interior with navy and wooden touches&lt;br /&gt;-Private built-in, heated pool and hot tub with loungers&lt;br /&gt;-Outdoor patio with small seating area and grill&lt;br /&gt;-Large, poolside outdoor din</t>
  </si>
  <si>
    <t>https://a0.muscache.com/pictures/prohost-api/Hosting-679647873551897491/original/d23ded77-3fc6-4469-a685-6e72aed44b1f.jpeg</t>
  </si>
  <si>
    <t>["Air conditioning", "Hot water", "Pack \u2019n play/Travel crib", "Dishes and silverware", "Luggage dropoff allowed", "Smart lock", "Hair dryer", "Free street parking", "Dishwasher", "Long term stays allowed",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https://www.airbnb.com/rooms/679654537481267979</t>
  </si>
  <si>
    <t>NEW Listing! &lt;br /&gt;PRIVATE MESSAGE FOR RESERVATION REQUESTS. &lt;br /&gt;&lt;br /&gt;This home is the ideal gathering place for a group looking for an extended stay in NW Austin. The home has a nursery with a full sized crib, toys for kids, and a spacious yard with a pool (and pool fence). Work from home in the office, ride the Peleton, and entertain in multiple open living spaces. You can also stream your on Netflix, Disney+, Hulu, ESPN+ and HBOMax!</t>
  </si>
  <si>
    <t>Quiet, safe and friendly neighborhood in Austin, TX. Close to parks, restaurants, the Domain, and only 20 minutes to downtown Austin.</t>
  </si>
  <si>
    <t>https://a0.muscache.com/pictures/miso/Hosting-679654537481267979/original/114b5406-4d73-43cf-9178-e651e07e69a0.jpeg</t>
  </si>
  <si>
    <t>https://www.airbnb.com/users/show/37099962</t>
  </si>
  <si>
    <t>https://a0.muscache.com/im/users/37099962/profile_pic/1437350069/original.jpg?aki_policy=profile_small</t>
  </si>
  <si>
    <t>https://a0.muscache.com/im/users/37099962/profile_pic/1437350069/original.jpg?aki_policy=profile_x_medium</t>
  </si>
  <si>
    <t>["Crib", "Hair dryer", "HDTV with Amazon Prime Video, Apple TV, Disney+, HBO Max, Hulu, Netflix", "Exercise equipment", "Kitchen", "Coffee maker", "Washer", "Outdoor dining area", "Refrigerator", "High chair", "Security cameras on property", "Fire extinguisher", "Smoke alarm", "Indoor fireplace", "Patio or balcony", "Dedicated workspace", "Private pool", "Heating", "Central air conditioning", "Carbon monoxide alarm", "Wifi", "Children\u2019s dinnerware", "Children\u2019s books and toys", "Free parking on premises", "Free dryer \u2013 In unit", "Iron"]</t>
  </si>
  <si>
    <t>https://www.airbnb.com/rooms/679708548442231560</t>
  </si>
  <si>
    <t>Austin Farm House is a charming property in the Hill Country and just 10 minutes to downtown Austin.&lt;br /&gt;&lt;br /&gt;&lt;b&gt;The space&lt;/b&gt;&lt;br /&gt;This lovely property sits on nearly five acres in a serene setting with deer that frequent the area and farm animals as your neighbors. With quick access to Hwy 290, this home is close to local eateries, wineries, breweries, wedding venues and much more. &lt;br /&gt; &lt;br /&gt;The home offers 1,372 square feet, with two bedrooms and two bathrooms to accommodate four guests. &lt;br /&gt; &lt;br /&gt;From the lovely half-circle driveway or carport, you will enter the home through the front door, stepping right into the great room with the living room and kitchen — all accented by polished cement floors.  &lt;br /&gt; &lt;br /&gt;Living Room: The living room offers contemporary furnishings including a Nutuzzi leather sectional sofa (reclines on one side), a recliner chair and a 65” Smart TV.  &lt;br /&gt; &lt;br /&gt;Kitchen: The fully equipped kitchen delivers all the appliances you’ll need for creati</t>
  </si>
  <si>
    <t>https://a0.muscache.com/pictures/prohost-api/Hosting-679708548442231560/original/6a6e5094-890c-427b-b52a-e1cc5301e66e.jpeg</t>
  </si>
  <si>
    <t>["Air conditioning", "Conditioner", "Pack \u2019n play/Travel crib", "Dishes and silverware", "Hair dryer", "Single level home", "Dishwasher", "Long term stays allowed", "Hot water kettle", "Essentials", "Microwave", "Kitchen", "Oven", "Bed linens", "Washer", "Coffee maker", "Private entrance", "Hangers", "Toaster", "Refrigerator", "Fire extinguisher", "Smoke alarm", "TV", "Patio or balcony", "Heating", "Dryer", "Carbon monoxide alarm", "Wifi", "Stove", "Shampoo", "BBQ grill", "Free parking on premises", "Iron"]</t>
  </si>
  <si>
    <t>https://www.airbnb.com/rooms/679720869567818501</t>
  </si>
  <si>
    <t>Home in Austin · ★5.0 · 9 bedrooms · 24 beds · 8 baths</t>
  </si>
  <si>
    <t>*New* Another 512Retreat exclusive. This 9-bed/7-bath home is equipped for hosting weddings, retreats, corporate events, and gatherings of friends &amp; family. This listing boasts a full chef's kitchen inside, an indoor fireplace, an outdoor fire pit, an outdoor kitchen, a ping pong table, a heated pool &amp; hot tub with ultimate privacy plus plenty of parking. This home is just close enough to enjoy all the city has to offer, from Austin's favorites like 6th street and Barton Springs.&lt;br /&gt;&lt;br /&gt;&lt;b&gt;The space&lt;/b&gt;&lt;br /&gt;First Floor- &lt;br /&gt;kitchen&lt;br /&gt;Living room&lt;br /&gt;Dining room&lt;br /&gt;Pool table&lt;br /&gt;Master bedroom with full bath, bathtub &amp; walk-in shower &lt;br /&gt;Half bath&lt;br /&gt;&lt;br /&gt;Second floor-&lt;br /&gt;Bedroom 2- king bed, dedicated workspace&lt;br /&gt;Bedroom 3- 2 queen beds, dedicated workspace&lt;br /&gt;Full bathroom #2 walk-in shower&lt;br /&gt;Bedroom 4- 2 queen beds &lt;br /&gt;Full bathroom #3 walk-in shower&lt;br /&gt;Bedroom 5- 2 queen beds, sitting area, dedicated workspace &lt;br /&gt;Half Bathroom&lt;br /&gt;Bedroom 6- 2 q</t>
  </si>
  <si>
    <t>We are right off of Fitzhugh rd situated on a hill top with panorama hill country views. &lt;br /&gt;Jester King Brewery- 3 Minutes away&lt;br /&gt;Addison grove- 2 mins away &lt;br /&gt;Deep Eddy Vodka Distillery- 10 Minutes away&lt;br /&gt;Beer burg- 3 minutes away&lt;br /&gt;Fitzhugh brewing- 6 mins away&lt;br /&gt;Austin Zoo- 10 Minutes away &lt;br /&gt;Hamilton Pool- 20 Minutes away&lt;br /&gt;Downtown Austin -20 Minutes away&lt;br /&gt;Austin Bergstrom International Airport- 30 minutes away</t>
  </si>
  <si>
    <t>https://a0.muscache.com/pictures/miso/Hosting-679720869567818501/original/661554d3-9457-48b0-b2be-b5bb50cb44cb.jpeg</t>
  </si>
  <si>
    <t>["Private outdoor kitchen", "75\" HDTV with Roku, Netflix, Amazon Prime Video", "Crib", "Hot water", "Pool table", "Dishes and silverware", "Luggage dropoff allowed", "Wine glasses", "Smart lock", "Hair dryer", "Freezer", "Private outdoor pool - available all year, open 24 hours, heated, pool toys", "Dishwasher", "Pack \u2019n play/Travel crib - always at the listing", "Clothing storage: closet", "Long term stays allowed", "Books and reading material", "Hot water kettle", "Essentials", "Coffee", "Microwave", "Valley view", "Kitchen", "Private patio or balcony", "Private backyard \u2013 Fully fenced", "KitchenAid stainless steel electric stove", "Oven", "Bed linens", "Coffee maker", "Baking sheet", "Private hot tub", "Board games", "Outdoor dining area", "Outdoor furniture", "Free washer \u2013 In unit", "First aid kit", "Toaster", "Refrigerator", "High chair", "Security cameras on property", "Fire extinguisher", "Smoke alarm", "Blender", "Mini fridge", "Baby bath", "Dedicated workspace", "Heating", "Fireplace guards", "Bathtub", "Children\u2019s books and toys for ages 0-2 years old and 2-5 years old", "Central air conditioning", "Children\u2019s dinnerware", "Indoor fireplace: gas", "Ceiling fan", "Pool view", "Carbon monoxide alarm", "Wifi", "Barbecue utensils", "Dining table", "BBQ grill", "Free parking on premises", "Self check-in", "Cooking basics", "Cleaning products", "Free dryer \u2013 In unit", "Iron", "Fire pit"]</t>
  </si>
  <si>
    <t>https://www.airbnb.com/rooms/679730103121285523</t>
  </si>
  <si>
    <t>Cannot beat the location! &lt;.5 miles to Downtown and Austin's Creative East side, you have the convenience of being able to walk to Moody Center, or stroll around the corner for coffee (at least 4 shops within strolling distance!). Quintessential Austin living! You’ll everything you need for a simple meal, brewing coffee, or heating up your leftovers. El Tigre Coffee (4 min walk), King Bee (7 min walk), Sour Duck (13 min walk), Nickel City (12 min walk), Moody Center and UT (20 min walk)&lt;br /&gt;&lt;br /&gt;&lt;b&gt;The space&lt;/b&gt;&lt;br /&gt;Perfectly curated for two with a spacious bedroom, walk in closet, and full bath and a desk space for working.  A third friend could use the comfy couch as a bed. &lt;br /&gt;&lt;br /&gt;The apartment is above our detached garage, but you have a private parking space and a small fenced yard. The apartment has a full kitchen with a full sized fridge, gas range, microwave, electric kettle, blender, and drip coffee maker.  &lt;br /&gt;&lt;br /&gt;The full bath has a tub for a long soak, shower and</t>
  </si>
  <si>
    <t>We have lived in the East Side neighborhoods for twelve years and this is our dream neighborhood.  Walking through the streets with the historical bungalows, strolling to El Tigre for a morning coffee, or being able to easily Uber to the downtown area - we LOVE it.  &lt;br /&gt;&lt;br /&gt;East 12th street is one our favorite areas with Franklin BBQ, Hillside Pharmacy, or our favorite coffee shop where they have a DJ and spin albums in the morning!  Just a short walk!&lt;br /&gt;&lt;br /&gt;Dog Friendly with 75.00 pet fee.</t>
  </si>
  <si>
    <t>https://a0.muscache.com/pictures/prohost-api/Hosting-679730103121285523/original/321d6585-9420-4987-8660-b21915997511.jpeg</t>
  </si>
  <si>
    <t>["Kirkland body soap", "Hot water", "Dishes and silverware", "Luggage dropoff allowed", "Wine glasses", "Smart lock", "Hair dryer", "Freezer", "Free street parking", "Cleaning available during stay", "City skyline view", "Long term stays allowed", "Books and reading material", "Hot water kettle", "Essentials", "Coffee", "Microwave", "Kitchen", "GE electric stove", "Private backyard \u2013 Fully fenced", "Oven", "Bed linens", "Coffee maker", "Baking sheet", "Bikes", "Pets allowed", "Private entrance", "Hangers", "42\" HDTV with Roku", "Outdoor furniture", "Outdoor dining area", "First aid kit", "Toaster", "Refrigerator", "Smoke alarm", "Dedicated workspace", "Extra pillows and blankets", "Heating", "Private patio or balcony", "Bathtub", "Central air conditioning", "Ceiling fan", "Carbon monoxide alarm", "Shampoo", "Wifi", "Self check-in", "Clothing storage: walk-in closet and closet", "Free parking on premises", "Cooking basics", "Cleaning products", "Free dryer \u2013 In unit", "Laundromat nearby", "Honest conditioner", "Iron"]</t>
  </si>
  <si>
    <t>https://www.airbnb.com/rooms/679770176403444527</t>
  </si>
  <si>
    <t>Luxury condo in the heart of downtown!! Just a block Rainey Street and near all bars and restaurants! Literally walk to everything! Austin City Limits, SXSW, Music Venues, Downtown Museums, 6th Street, all of the honky tonks, and SO MUCH MORE! Awesome pool, amazing fitness center with yoga studio. Free coffee all day. Multiple spaces for working and/or hanging. Best complex in downtown!&lt;br /&gt;&lt;br /&gt;&lt;b&gt;The space&lt;/b&gt;&lt;br /&gt;This luxury 11th-floor condo, highlighted by a private balcony overlooking the city and Lady Bird Lake.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
  </si>
  <si>
    <t>https://a0.muscache.com/pictures/prohost-api/Hosting-679770176403444527/original/07b865cf-75fd-416d-9052-dd8733094622.jpeg</t>
  </si>
  <si>
    <t>["Air conditioning", "Hot water", "Dishes and silverware", "Luggage dropoff allowed", "Hair dryer", "Dishwasher", "Long term stays allowed", "Microwave", "Kitchen", "Gym", "Oven", "Room-darkening shades", "Bed linens", "Washer", "Coffee maker", "Private entrance", "Hangers", "Refrigerator", "Fire extinguisher", "Smoke alarm", "TV", "Patio or balcony", "Elevator", "Dedicated workspace", "Extra pillows and blankets", "Dryer", "Bathtub", "Carbon monoxide alarm", "Wifi", "Stove", "Shampoo", "Cooking basics", "Iron", "Pool"]</t>
  </si>
  <si>
    <t>https://www.airbnb.com/rooms/679783992141646570</t>
  </si>
  <si>
    <t>Splendiferously weird; historic 2/1 apartment is close to everything.  Fully equipped ground floor duplex and shaded yard make it a unique visit or extended stay. Short walk to bus routes, cafes, convenience store, cleaners, groceries, public parks &amp; Mueller development.  Residential neighborhood in central east Austin; affectionately referred to as Duplex Nation - unit was built in 1948 and is appropriately 876 sq. feet. Free on street and semi covered off street parking with EV charger.&lt;br /&gt;&lt;br /&gt;&lt;b&gt;The space&lt;/b&gt;&lt;br /&gt;Two bedrooms, 1 bath, includes living room, dining room, full kitchen and outdoor space with fenced yard.  Larger bedroom features queen size bed, light filtering and room darkening shades; smaller bedroom has desk work space, pull out full size bed, light filtering and room darkening shades. Yoga mats and accessories for your use. Free on and off street parking.  3 zones of heating and air conditioning.  Use of full sized washer and dryer. EV connection available 18 f</t>
  </si>
  <si>
    <t>Built in 1948, this historic duplex in central east Austin is a calm retreat in our lively city.  Fully stocked two bed one bath ground floor unit is approximately 876 sq. ft. Walking distance to hiking, shopping, restaurants and Mueller. Close to UT, Capital, St. David's &amp; Dell hospitals.</t>
  </si>
  <si>
    <t>https://a0.muscache.com/pictures/miso/Hosting-679783992141646570/original/90d694e0-8074-4829-8ea0-46bb5b11d5d2.jpeg</t>
  </si>
  <si>
    <t>https://www.airbnb.com/users/show/471724187</t>
  </si>
  <si>
    <t>I've been self employed for nearly 40 years; facilitating the efficient operation of multiple private homes in central Texas.  I enjoy travel, gardening, all things in nature; including hiking, swimming and mountain biking.</t>
  </si>
  <si>
    <t>https://a0.muscache.com/im/pictures/user/6e5606f5-4838-4456-826b-781bcc6bbd0c.jpg?aki_policy=profile_small</t>
  </si>
  <si>
    <t>https://a0.muscache.com/im/pictures/user/6e5606f5-4838-4456-826b-781bcc6bbd0c.jpg?aki_policy=profile_x_medium</t>
  </si>
  <si>
    <t>["TRESemme' conditioner", "Free driveway parking on premises \u2013 1 space", "Hot water", "TRESemme' shampoo", "Coffee maker: Keurig coffee machine", "Shared backyard \u2013 Fully fenced", "Magic Chef refrigerator", "Dishes and silverware", "Estate gas stove", "Wine glasses", "Luggage dropoff allowed", "Hair dryer", "Freezer", "Single level home", "Free street parking", "Free washer \u2013 In building", "Clothing storage: closet and dresser", "Books and reading material", "Hot water kettle", "Essentials", "Coffee", "Microwave", "Kitchen", "Private patio or balcony", "Room-darkening shades", "Bed linens", "Baking sheet", "Board games", "Private entrance", "Hangers", "Bread maker", "43\" HDTV", "Outdoor furniture", "First aid kit", "Rice maker", "Toaster", "Heating - split type ductless system", "Shower gel", "Fire extinguisher", "Lockbox", "Austin Natural Soap, Dr. Bonner's peppermint body soap", "Smoke alarm", "Blender", "EV charger - level 2", "Dedicated workspace", "Extra pillows and blankets", "Free dryer \u2013 In building", "Safe", "Bathtub", "AOMAIS Bluetooth sound system", "Ceiling fan", "Carbon monoxide alarm", "Wifi", "Estate oven", "Portable fans", "Dining table", "Drying rack for clothing", "Hammock", "Self check-in", "Cooking basics", "Cleaning products", "AC - split type ductless system", "Laundromat nearby", "Iron"]</t>
  </si>
  <si>
    <t>https://www.airbnb.com/rooms/679808896723871941</t>
  </si>
  <si>
    <t>Forget your worries in this spacious and serene one-bedroom apartment with FREE parking. &lt;br /&gt;&lt;br /&gt;This unit is pet-friendly!  If you have pet allergies, I wouldn’t stay here. This is on the 2nd floor ( you do have to go up a flight of stairs). The Smart HD TV has access to Netflix, Hulu and Amazon Prime. &lt;br /&gt;&lt;br /&gt;The location is across the street from Apple corporate office and between 2 HEB grocery &amp; a 711 gas station. It is 5 minutes from the domain and all the hip restaurants, bars &amp; high-end shopping.&lt;br /&gt;&lt;br /&gt;&lt;b&gt;The space&lt;/b&gt;&lt;br /&gt;All access except the private patio.&lt;br /&gt;&lt;br /&gt;&lt;b&gt;Other things to note&lt;/b&gt;&lt;br /&gt;Lost key - $100 nonrefundable &lt;br /&gt;No parties &lt;br /&gt;No events &lt;br /&gt;No gatherings &lt;br /&gt;No extra guests.&lt;br /&gt;Noise complaints- $100 fee Nonrefundable</t>
  </si>
  <si>
    <t>https://a0.muscache.com/pictures/miso/Hosting-679808896723871941/original/1911f96c-6b9f-4a5d-bbf0-a530418cfc3b.jpeg</t>
  </si>
  <si>
    <t>https://www.airbnb.com/users/show/358204417</t>
  </si>
  <si>
    <t>https://a0.muscache.com/im/pictures/user/c6b548c4-9cb3-4d1f-921f-b7f72fe27480.jpg?aki_policy=profile_small</t>
  </si>
  <si>
    <t>https://a0.muscache.com/im/pictures/user/c6b548c4-9cb3-4d1f-921f-b7f72fe27480.jpg?aki_policy=profile_x_medium</t>
  </si>
  <si>
    <t>["Conditioner", "Clothing storage: walk-in closet", "Hot water", "Dishes and silverware", "Wine glasses", "Ethernet connection", "Freezer", "Free street parking", "Dishwasher", "Long term stays allowed", "Shared gym nearby", "Electric stove", "Microwave", "Kitchen", "Shared pool", "Oven", "Shared BBQ grill: charcoal", "Bed linens", "Central heating", "Body soap", "Pets allowed", "Outdoor dining area", "Free washer \u2013 In unit", "First aid kit", "Shower gel", "Refrigerator", "Fire extinguisher", "Lockbox", "Smoke alarm", "32\" HDTV with Amazon Prime Video, Hulu, Roku, Netflix", "Dedicated workspace", "Extra pillows and blankets", "Bathtub", "Central air conditioning", "Ceiling fan", "Wifi", "Dining table", "Self check-in", "Free parking on premises", "Cleaning products", "Free dryer \u2013 In unit", "Laundromat nearby", "Shampoo"]</t>
  </si>
  <si>
    <t>https://www.airbnb.com/rooms/679810313347217672</t>
  </si>
  <si>
    <t>20 minutes to downtown, close to 183 . Have work desk for your computer and work place. SUPER FAST WIFI 358 Mbps.  TV with Netflix .  Provide coffee and tea. Near supermarket and Lakeline Mall , Costco and Domain. Near NW 183. Best place for working at home and sightseeing after working. If you stay weekends, Sunday I only charge $30 by cash. One small dog is allowed.&lt;br /&gt;&lt;br /&gt;&lt;b&gt;The space&lt;/b&gt;&lt;br /&gt;*  Less 5 minutes walking distance to local plaza…gas station, laundry, restaurants, night club, barber shop, food market… 3 minutes drive to supermarket HEB&lt;br /&gt;*   13 minutes drive to Domain , 8 minutes drive to Lakeline Mall &lt;br /&gt;*   20 minutes to downtown and 22 minutes to Airport &lt;br /&gt;*.  Contactless checkin&lt;br /&gt;&lt;br /&gt;&lt;b&gt;Guest access&lt;/b&gt;&lt;br /&gt;Kitchen, yard, laundry, yard&lt;br /&gt;&lt;br /&gt;&lt;b&gt;During your stay&lt;/b&gt;&lt;br /&gt;Owner is nearby so please feel free to ask any questions and suggestions to make it like your home.&lt;br /&gt;&lt;br /&gt;&lt;b&gt;Other things to note&lt;/b&gt;&lt;br /&gt;Only accept one dog.  Extra $</t>
  </si>
  <si>
    <t>Quiet neighborhood. 5 minutes walking to  gas station, local nightclub, food Markect, pizza place, chinese and Mexico food.</t>
  </si>
  <si>
    <t>https://a0.muscache.com/pictures/miso/Hosting-679810313347217672/original/45805883-8187-412c-8efb-bdee6c6d4329.jpeg</t>
  </si>
  <si>
    <t>["Lock on bedroom door", "Conditioner", "Hot water", "Dishes and silverware", "Luggage dropoff allowed", "Ethernet connection", "Hair dryer", "Smart lock", "Single level home", "Free street parking", "Dishwasher", "Long term stays allowed", "Books and reading material", "Hot water kettle", "Essentials", "Coffee", "Microwave", "Kitchen", "Oven", "Bed linens", "Washer", "Coffee maker", "HDTV with Netflix", "Clothing storage", "Body soap", "Fast wifi \u2013 356 Mbps", "Bikes", "Clamp on table seat high chair", "Pets allowed", "Hangers", "Rice maker", "Toaster", "Shower gel", "Refrigerator", "Shared backyard \u2013 Not fully fenced", "Fire extinguisher", "Smoke alarm", "Blender", "Dedicated workspace", "Extra pillows and blankets", "Safe", "Heating", "Bathtub", "Central air conditioning", "Ceiling fan", "Carbon monoxide alarm", "Children\u2019s books and toys", "Shampoo", "Portable fans", "Stove", "Dining table", "Self check-in", "BBQ grill", "Free parking on premises", "Cooking basics", "Cleaning products", "Iron", "Fire pit"]</t>
  </si>
  <si>
    <t>https://www.airbnb.com/rooms/679820580033051808</t>
  </si>
  <si>
    <t>Home in Austin · ★4.80 · 2 bedrooms · 3 beds · 0 baths</t>
  </si>
  <si>
    <t>&lt;b&gt;The space&lt;/b&gt;&lt;br /&gt;Thunderhead&lt;br /&gt;&lt;br /&gt;Located close to local parks, playgrounds, sports courts, and the Colorado River, and just 22 miles from the heart of downtown, this charming, single-level home is a perfect option for your next getaway to 'the Live Music Capital of the World.' Discover Austin from this serene retreat boasting updated amenities and comforts to ensure the perfect stay for you and your guests.&lt;br /&gt;&lt;br /&gt;Whip up anything from quick snacks to full-course dinners in the well-equipped kitchen, or head out back, fire up your gas grill, and get a little char on your favorite foods! Back inside, this home features a comfortably furnished living area with a queen-size sofa bed and a TV for streaming your favorite channels, a private washer/dryer, and central air-conditioning.&lt;br /&gt;&lt;br /&gt;And outside, enjoy your private, enclosed yard where you can dine alfresco on the back deck and then gather around the fire bowl for a nighttime Texas star party!&lt;br /&gt;&lt;br /&gt;&lt;b&gt;THINGS</t>
  </si>
  <si>
    <t>https://a0.muscache.com/pictures/prohost-api/Hosting-679820580033051808/original/66bcd560-0ea2-412b-882f-718f9cdc6032.jpeg</t>
  </si>
  <si>
    <t>["Air conditioning", "Hot water", "Dishes and silverware", "Ethernet connection", "Hair dryer", "Dishwasher", "Essentials", "Microwave", "Kitchen", "Oven", "Bed linens", "Washer", "Coffee maker", "Private entrance", "Hangers", "First aid kit", "Refrigerator", "Fire extinguisher", "Security cameras on property", "Lockbox", "Smoke alarm", "TV", "Dedicated workspace", "Extra pillows and blankets", "Heating", "Dryer", "Bathtub", "Carbon monoxide alarm", "Wifi", "Stove", "Shampoo", "Self check-in", "BBQ grill", "Free parking on premises", "Iron"]</t>
  </si>
  <si>
    <t>https://www.airbnb.com/rooms/679858704868075598</t>
  </si>
  <si>
    <t>Have fun with the whole family or your group of friends at this East Austin new build less than 2 miles from downtown, Darrell K Royal Stadium, Moody Center, UT campus - perfect for game day weekends, concerts and just hanging in Austin! Comfortable for groups of up to 10 traveling for a weekend or needing long term accommodations. 12ft ceilings with smart home technology &amp; an oversized backyard with a putting green will ensure you'll never want to leave.&lt;br /&gt;&lt;br /&gt;&lt;b&gt;The space&lt;/b&gt;&lt;br /&gt;Our home is just over 2000sqft and is nestled on a large private lot providing the perfect place to unwind in East Austin. Escape the Texas heat and step inside to a large open living room with an oversized &amp; comfy sofa attached to a chef's kitchen with stainless steel appliances and island seating. Around the corner you'll find a large dining area complete with wine wall-unfortunately we are not able to provide any alcohol :/ Towards the back of the home is a large primary suite with walk in closet, k</t>
  </si>
  <si>
    <t>Located in the Rosewood neighborhood of East Austin. There are a few restaurants and bars within walking distance of the home.</t>
  </si>
  <si>
    <t>https://a0.muscache.com/pictures/miso/Hosting-679858704868075598/original/cfd8cccf-6bcb-414d-93f5-7dd3bb31e9c1.jpeg</t>
  </si>
  <si>
    <t>["Hot water", "TV with standard cable", "Dishes and silverware", "Smart lock", "Hair dryer", "Indoor fireplace: electric", "Dishwasher", "Free street parking", "Long term stays allowed", "Essentials", "Microwave", "Kitchen", "Private backyard \u2013 Fully fenced", "Oven", "Room-darkening shades", "Bed linens", "Central heating", "Pets allowed", "Private entrance", "Hangers", "Coffee maker: drip coffee maker", "Free washer \u2013 In unit", "First aid kit", "Gas stove", "Refrigerator", "Fire extinguisher", "Security cameras on property", "Smoke alarm", "Dedicated workspace", "Extra pillows and blankets", "Private patio or balcony", "Bathtub", "Central air conditioning", "Carbon monoxide alarm", "Wifi", "Shampoo", "Self check-in", "BBQ grill", "Free parking on premises", "Crib - available upon request", "Cooking basics", "Free dryer \u2013 In unit", "Pack \u2019n play/Travel crib - available upon request", "Iron"]</t>
  </si>
  <si>
    <t>https://www.airbnb.com/rooms/679898178953664028</t>
  </si>
  <si>
    <t>Escape to a unique experience unlike any other. Our 1973 Airstream Argosy offers a charming retro interior, with cozy seating and a kitchenette. This experience offers a step back in time to a simpler way of life, with all the modern comforts you need for an unforgettable stay. Whether you're looking for a romantic getaway or a solo retreat, our Airstream is the perfect choice. Book your stay now and experience the magic for yourself!&lt;br /&gt;&lt;br /&gt;COA STR Permit #: OL2023042359&lt;br /&gt;&lt;br /&gt;&lt;b&gt;The space&lt;/b&gt;&lt;br /&gt;Welcome to our cozy and unique airstream trailer! Our trailer is perfect for those looking for a one-of-a-kind vacation experience. The interior is thoughtfully designed with a comfortable living space, a fully equipped kitchen, and a cozy bedroom area. You'll have everything you need to feel at home during your stay.  Our trailer is located in a tranquil setting, yet is just a short drive from all the excitement Austin has to offer. We can't wait to share our little slice of parad</t>
  </si>
  <si>
    <t>The St. Johns neighborhood in Austin, Texas is a vibrant and diverse community that is undergoing rapid transformation. Historically an area with a predominantly African American population, St. Johns has recently seen an influx of young professionals and families, drawn by its affordable housing, proximity to downtown Austin, and unique cultural offerings.&lt;br /&gt;&lt;br /&gt;Despite the changes, St. Johns has managed to preserve much of its rich history and cultural heritage. The neighborhood is home to several historic landmarks, including the Texas Military Forces Museum and the Hoover's Cooking restaurant, which serves up classic Southern cuisine.&lt;br /&gt;&lt;br /&gt;St. Johns is also known for its vibrant arts scene, with numerous galleries, music venues, and theaters showcasing the work of local artists and performers. The neighborhood is home to the Austin Creative Alliance, a nonprofit organization that supports the arts community and hosts a variety of cultural events throughout the year.&lt;br /</t>
  </si>
  <si>
    <t>https://a0.muscache.com/pictures/d3ac8375-deba-4409-840f-913c3cb729e7.jpg</t>
  </si>
  <si>
    <t>https://www.airbnb.com/users/show/230402444</t>
  </si>
  <si>
    <t>We are Mason and Victoria, a friendly and adventurous couple who love to travel and experience new cultures. As hosts, we strive to provide a comfortable and welcoming atmosphere for our guests. We look forward to sharing our unique space with you and helping you have an enjoyable stay.</t>
  </si>
  <si>
    <t>https://a0.muscache.com/im/pictures/user/c0e39c3c-55d8-4343-ad8a-6bd661a9bd21.jpg?aki_policy=profile_small</t>
  </si>
  <si>
    <t>https://a0.muscache.com/im/pictures/user/c0e39c3c-55d8-4343-ad8a-6bd661a9bd21.jpg?aki_policy=profile_x_medium</t>
  </si>
  <si>
    <t>["Conditioner", "Hot water", "Dishes and silverware", "Wine glasses", "Freezer", "Free street parking", "Long term stays allowed", "Essentials", "Electric stove", "Microwave", "Kitchen", "Coffee", "Room-darkening shades", "Bed linens", "Body soap", "Private entrance", "Toaster", "Refrigerator", "Lockbox", "Security cameras on property", "Mini fridge", "Extra pillows and blankets", "Heating", "Private patio or balcony", "Wifi", "Self check-in", "Free parking on premises", "Cooking basics", "Cleaning products", "AC - split type ductless system", "Laundromat nearby", "Shampoo"]</t>
  </si>
  <si>
    <t>https://www.airbnb.com/rooms/679951151354767448</t>
  </si>
  <si>
    <t>Home in Austin · ★4.53 · 2 bedrooms · 2 beds · 1 bath</t>
  </si>
  <si>
    <t>Just steps from World Famous South Congress you can walk to Continental Club, Joe’s Coffee, Guero’s, Perla's, San Jose Hotel, many restaurants and the best boutique shopping in Austin.&lt;br /&gt;&lt;br /&gt;The fun and comfortable mid century modern décor make this bungalow the ideal place to have the Ultimate Austin Weekend. There’s even a full private backyard with grill and we ARE PET FRIENDLY, just ask (no extra charge).&lt;br /&gt;&lt;br /&gt;&lt;b&gt;The space&lt;/b&gt;&lt;br /&gt;LIVING AREA&lt;br /&gt;The living area is decorated with Mid Century Modern furniture with a fun splash of color. Lounge on the sectional and watch the 60” Smart TV with Netflix, Prime and Sling TV.&lt;br /&gt;&lt;br /&gt;We offer  high speed internet, so work, music and movies are no problem!&lt;br /&gt;&lt;br /&gt;&lt;br /&gt;KITCHEN &amp; DINNING&lt;br /&gt;It’s a small kitchen but it has everything you’ll need to create a great meal, including a blender for margaritas! Plate, dishes and everything in between is provided.  Don’t forget we have a gas grill outside!&lt;br /&gt;&lt;br /&gt;&lt;br /&gt;BEDR</t>
  </si>
  <si>
    <t>https://a0.muscache.com/pictures/miso/Hosting-679951151354767448/original/c507594f-4f1d-4fbc-8af6-6ef03f38f986.jpeg</t>
  </si>
  <si>
    <t>["Fast wifi \u2013 164 Mbps", "Conditioner", "Hot water", "Coffee maker: Keurig coffee machine", "Dishes and silverware", "Luggage dropoff allowed", "Ethernet connection", "Hair dryer", "Freezer", "Smart lock", "Free street parking", "Dishwasher", "Long term stays allowed", "Essentials", "Microwave", "Kitchen", "Private backyard \u2013 Fully fenced", "Oven", "Room-darkening shades", "Bed linens", "Baking sheet", "Clothing storage", "Body soap", "Pets allowed", "Private entrance", "Hangers", "Outdoor furniture", "Outdoor dining area", "Free washer \u2013 In unit", "First aid kit", "Gas stove", "Toaster", "Shower gel", "Refrigerator", "Fire extinguisher", "Smoke alarm", "Blender", "58\" HDTV with Roku", "Dedicated workspace", "Extra pillows and blankets", "Heating", "Private patio or balcony", "Bathtub", "Central air conditioning", "Ceiling fan", "Carbon monoxide alarm", "Shampoo", "Barbecue utensils", "Hammock", "Dining table", "Self check-in", "BBQ grill", "Free parking on premises", "Cooking basics", "Cleaning products", "Free dryer \u2013 In unit", "Iron"]</t>
  </si>
  <si>
    <t>https://www.airbnb.com/rooms/680297724968899430</t>
  </si>
  <si>
    <t>Townhouse in Austin · ★4.80 · 2 bedrooms · 2 beds · 2 baths</t>
  </si>
  <si>
    <t>Enjoy a tranquil, comfortable stay at this tastefully decorated, cosy two bedroom townhome. Centrally located, less than 12 minutes from downtown and everything Austin has to offer. Complete with access to pool and tennis court! Your home away from home never looked this good!&lt;br /&gt;&lt;br /&gt;&lt;b&gt;The space&lt;/b&gt;&lt;br /&gt;Enjoy open living area, with full kitchen, two full bedrooms, both with queen bed, nightstands and full dresser. The master bedroom has its own ensuite, and there is a second full bathroom. &lt;br /&gt;&lt;br /&gt;All furnishings are BRAND new for your enjoyment. Sit back on the comfy oversized velvet sofa to enjoy the 55 inch smart TV with access to Netflix and Prime. Or cook a gourmet meal in the fully stocked kitchen, and enjoy it at the dinning table for four. If not too hot (it is Texas!) head out to the patio for a drink. If it is hot, head to pool to cool down. There is also a tennis court!</t>
  </si>
  <si>
    <t>https://a0.muscache.com/pictures/miso/Hosting-680297724968899430/original/fe8a365f-59e9-4bc6-96e6-2ec943c1e768.jpeg</t>
  </si>
  <si>
    <t>https://www.airbnb.com/users/show/51754053</t>
  </si>
  <si>
    <t>Claudine</t>
  </si>
  <si>
    <t>Hi, I'm Claudine. I've been living in South Austin for almost 9 years now with my young family. We love getting outdoors in nature - hiking and exploring new watering holes, enjoying all the fun, music and festivities Austin has to offer - and of course the food, especially breakfast tacos and great coffee! Happy to share all my tips to make your stay as enjoyable as possible.</t>
  </si>
  <si>
    <t>https://a0.muscache.com/im/pictures/user/8c18b22b-5bf5-460c-bf01-63f703208bc1.jpg?aki_policy=profile_small</t>
  </si>
  <si>
    <t>https://a0.muscache.com/im/pictures/user/8c18b22b-5bf5-460c-bf01-63f703208bc1.jpg?aki_policy=profile_x_medium</t>
  </si>
  <si>
    <t>["Conditioner", "Hot water", "Dishes and silverware", "Wine glasses", "Hair dryer", "Freezer", "Indoor fireplace: electric", "Clothing storage: walk-in closet, closet, and dresser", "Dishwasher", "55\" HDTV with Amazon Prime Video", "Long term stays allowed", "Books and reading material", "Hot water kettle", "Essentials", "Microwave", "Kitchen", "Stainless steel electric stove", "Shared pool", "Bed linens", "Central heating", "Baking sheet", "Body soap", "Stainless steel oven", "Pets allowed", "Coffee maker: drip coffee maker", "Free washer \u2013 In unit", "Toaster", "Refrigerator", "High chair", "Security cameras on property", "Fire extinguisher", "Smoke alarm", "Dedicated workspace", "Private patio or balcony", "Bathtub", "Central air conditioning", "Ceiling fan", "Carbon monoxide alarm", "Wifi", "Dining table", "Free parking on premises", "Cooking basics", "Cleaning products", "Free dryer \u2013 In unit", "Shampoo"]</t>
  </si>
  <si>
    <t>https://www.airbnb.com/rooms/680307268681012996</t>
  </si>
  <si>
    <t>Condo in Austin · ★4.59 · 1 bedroom · 2 beds · 1 bath</t>
  </si>
  <si>
    <t>PLEASE NOTE: This is a pet friendly condo up to 2 dogs, up to 25 pounds per dog. &lt;br /&gt;&lt;br /&gt;Welcome to Bandera at the Rainey District in Austin’s newest luxury complex! From the 22nd floor overlooking the Colorado River and downtown Austin, you’ll get to admire the view from your living area, bedroom and private balcony. Convenient to everything, and located in the popular Rainey Street Historic District, you are just steps from Lady Bird Lake and the city’s top nightlife and dining destinations.&lt;br /&gt;&lt;br /&gt;&lt;b&gt;The space&lt;/b&gt;&lt;br /&gt;The 10th-floor has a state-of-the-art indoor fitness center with private Peloton studios, outdoor fitness lawn, a gated dog park, and yoga studio. The top floor clubhouse is sure to be frequented as it leads to the stylish rooftop pool deck which includes, cabanas, loungers, fire pits, and a festive entertainment area. The glass-rimmed view of the downtown skyline is breath-taking!&lt;br /&gt;&lt;br /&gt;Professionally designed, your welcoming condo boasts 10’ ceilings an</t>
  </si>
  <si>
    <t>https://a0.muscache.com/pictures/prohost-api/Hosting-680307268681012996/original/980d83c9-3e4a-453f-8de7-2f3d97f9ca93.jpeg</t>
  </si>
  <si>
    <t>["Air conditioning", "Hot water", "Dishes and silverware", "Wine glasses", "Ethernet connection", "Freezer", "Dishwasher", "Essentials", "EV charger", "Microwave", "Kitchen", "Gym", "Oven", "Ping pong table", "Bed linens", "Washer", "Central heating", "Exercise equipment: elliptical, free weights, stationary bike, treadmill, yoga mat", "Coffee maker", "Baking sheet", "Kayak", "Pets allowed", "Hangers", "Outdoor furniture", "Refrigerator", "Smoke alarm", "TV", "Blender", "Patio or balcony", "Elevator", "Dedicated workspace", "Dryer", "Carbon monoxide alarm", "Wifi", "Stove", "Shared outdoor pool - available seasonally, open specific hours, rooftop", "Paid parking garage off premises", "Dining table", "Cooking basics", "Paid valet parking on premises", "Shampoo"]</t>
  </si>
  <si>
    <t>https://www.airbnb.com/rooms/680328714628799626</t>
  </si>
  <si>
    <t>Home in Austin · ★4.64 · 3 bedrooms · 4 beds · 2.5 baths</t>
  </si>
  <si>
    <t>Enjoy easy access to everything from this perfectly located home base to downtown Austin, Barton Creek green belt, Austin lakes, Barton Creek Mall and hill country. Easy access to major roads, quiet alley way entrance. Three bedrooms and a sleepable couch create place for work or play.</t>
  </si>
  <si>
    <t>Enjoy the great scenery and hills Westlake. Amazing neighborhood close to Barton Creek Mall and Barton Creek Greenbelt (an Austin staple)</t>
  </si>
  <si>
    <t>https://a0.muscache.com/pictures/e2ab619c-2125-4d78-bbec-8a346f72e488.jpg</t>
  </si>
  <si>
    <t>["Air conditioning", "Dishes and silverware", "Hair dryer", "Essentials", "Kitchen", "Bed linens", "Washer", "Coffee maker", "Pets allowed", "Private entrance", "First aid kit", "Refrigerator", "Fire extinguisher", "Smoke alarm", "TV", "Patio or balcony", "Indoor fireplace", "Keypad", "Heating", "Carbon monoxide alarm", "Wifi", "Self check-in", "Free parking on premises", "Cooking basics", "Iron"]</t>
  </si>
  <si>
    <t>https://www.airbnb.com/rooms/680463568919503933</t>
  </si>
  <si>
    <t>Villa in Austin · ★5.0 · 4 bedrooms · 7 beds · 3 baths</t>
  </si>
  <si>
    <t>Lyx Haus - This modern, luxurious, and spacious oasis offers stylish comfort,  unique design, curated spaces, and vibes.  Located just 5 mins from downtown ATX on a quiet street in the heart of South Austin,  it is uniquely positioned for SXSW, ACL, F1, and other events.  Or, if it's just kicking back in Austin's fabulous weather, then the private backyard, patio, fire pit, and BBQ offer stay-in quality time.  Nestled next to St Edward's University, Lyx Haus is an experience to enjoy together.&lt;br /&gt;&lt;br /&gt;&lt;b&gt;The space&lt;/b&gt;&lt;br /&gt;Modern, spacious, clean, and inviting.  The four (4) all King bedrooms with Tuft and Needle Mattresses, additional Twin Bunks, and a Super Comfy Queen Sleeper Sofa.  All with high-quality linens, robes, and mirrors.  Three (3) designer, modern bathrooms including the master bedroom with en-suite, and walk-in robe.  Three (3) 65-inch Samsung ART TVs, and blazing wi-fi.  Large, chef kitchen with all GE Profile appliances.  Private backyard with multiple focal points</t>
  </si>
  <si>
    <t>Quiet, lush neighborhood nestled close to St Edward's University.  Walking distance to SoCo restaurants, shops, groceries, and nightlife.</t>
  </si>
  <si>
    <t>https://a0.muscache.com/pictures/miso/Hosting-680463568919503933/original/9cac8c80-9645-462c-bafc-48c640aad3ad.jpeg</t>
  </si>
  <si>
    <t>https://www.airbnb.com/users/show/38372571</t>
  </si>
  <si>
    <t>( She/Her) Australian,  now American who loves life, family, travel, and adventure.  I'm passionate about many things including music, art, eclectic things, wine, and great, creative cooking.  A curious engaged "doer".  Together with my husband, Chris we are seasoned global travelers who LOVE Airbnb and support staying at one whenever we can get the opportunity.  That’s why we are so excited to now be Hosts ourselves of our Austin “Lyx Haus”</t>
  </si>
  <si>
    <t>https://a0.muscache.com/im/pictures/user/8f026234-d76e-4ce8-8950-eff84fd7fa72.jpg?aki_policy=profile_small</t>
  </si>
  <si>
    <t>https://a0.muscache.com/im/pictures/user/8f026234-d76e-4ce8-8950-eff84fd7fa72.jpg?aki_policy=profile_x_medium</t>
  </si>
  <si>
    <t>["Honest Company  body soap", "Clothing storage: walk-in closet", "Hot water", "Dishes and silverware", "Honest Company conditioner", "Wine glasses", "Ethernet connection", "Hair dryer", "Standalone high chair - available upon request", "Dishwasher", "Private BBQ grill: gas", "Free street parking", "Cleaning available during stay", "GE stainless steel gas stove", "Long term stays allowed", "Books and reading material", "Hot water kettle", "Essentials", "Coffee", "Microwave", "Kitchen", "Exercise equipment: yoga mat", "65\" HDTV", "Private backyard \u2013 Fully fenced", "Outlet covers", "Room-darkening shades", "Bed linens", "Central heating", "Baking sheet", "Board games", "Private entrance", "Hangers", "Outdoor furniture", "Outdoor dining area", "Honest Company shampoo", "Free washer \u2013 In unit", "First aid kit", "Rice maker", "Free driveway parking on premises \u2013 2 spaces", "Private gym in building", "Toaster", "Shower gel", "Coffee maker: drip coffee maker, french press, pour-over coffee", "Fire extinguisher", "Security cameras on property", "Smoke alarm", "Blender", "Stainless Steel GE Profile refrigerator", "Keypad", "Dedicated workspace", "Extra pillows and blankets", "Private patio or balcony", "Bathtub", "Alexa Speaker(s) in both the Kitchen and Loft areas Bluetooth sound system", "Central air conditioning", "Children\u2019s dinnerware", "Ceiling fan", "Carbon monoxide alarm", "Portable fans", "Wifi", "Drying rack for clothing", "Barbecue utensils", "Dining table", "Self check-in", "Crib - available upon request", "Cleaning products", "Cooking basics", "Free dryer \u2013 In unit", "Laundromat nearby", "Pack \u2019n play/Travel crib - available upon request", "GE Profile stainless steel oven", "Iron", "Fire pit"]</t>
  </si>
  <si>
    <t>https://www.airbnb.com/rooms/680483675692001001</t>
  </si>
  <si>
    <t>https://a0.muscache.com/pictures/miso/Hosting-680483675692001001/original/10034ead-a408-4f72-80e0-ab5ba5ad5b74.jpeg</t>
  </si>
  <si>
    <t>https://www.airbnb.com/users/show/466031590</t>
  </si>
  <si>
    <t>Myrtle Beach, SC</t>
  </si>
  <si>
    <t>Harold  here-my portfolio of resort condo accommodations will put you and your family on a vacation to remember! Hosting 1,2, and 3 bedroom luxury condos with all the bells and whistles will make it an experience to never forget!</t>
  </si>
  <si>
    <t>https://a0.muscache.com/im/pictures/user/2b533977-3524-4a6c-92ea-0fc7bf3816f6.jpg?aki_policy=profile_small</t>
  </si>
  <si>
    <t>https://a0.muscache.com/im/pictures/user/2b533977-3524-4a6c-92ea-0fc7bf3816f6.jpg?aki_policy=profile_x_medium</t>
  </si>
  <si>
    <t>Frenchman's Bay</t>
  </si>
  <si>
    <t>["Carbon monoxide alarm", "Exercise equipment", "Air conditioning", "Wifi", "Kitchen", "First aid kit", "Hot tub", "Paid parking on premises", "BBQ grill", "Washer", "Fire extinguisher", "Smoke alarm", "TV", "Pool"]</t>
  </si>
  <si>
    <t>https://www.airbnb.com/rooms/680490632135695878</t>
  </si>
  <si>
    <t>Welcome to Austin! Whether it’s for work, vacation or relocation, we want to be part of your journey. Our home is fully furnished with lots of natural light, relaxing outdoor spaces, modern décor, open floor plan and equipped for short or long stays. Quick access to I-35 and Hwy 183 and just minutes to shopping, grocery, downtown, airport, Tesla, Apple, the Domain, and more. CapMetro Bus stops right in front of the house for non-transfer trip to downtown or airport. STR LIC# OL2023042135.&lt;br /&gt;&lt;br /&gt;&lt;b&gt;The space&lt;/b&gt;&lt;br /&gt;2 car garages makes perfect storage. Additional parking on the driveway and street.&lt;br /&gt;&lt;br /&gt;Fully Fenced backyard with covered patio, laundry on-site,  and the metal roof and fireplace is pretty cool.&lt;br /&gt;&lt;br /&gt;Netflix subscription included.&lt;br /&gt;&lt;br /&gt;Sonos Move Bluetooth Speaker and LG Cinema Sound System for 65 inch 4K UHD TV.&lt;br /&gt;&lt;br /&gt;Up to 500 bps internet speed for streaming or working productively on the electric height-adjustable standing desk.&lt;br /&gt;&lt;br /</t>
  </si>
  <si>
    <t>https://a0.muscache.com/pictures/miso/Hosting-680490632135695878/original/01a076dc-951b-4ef6-af3d-3cf0822cd844.jpeg</t>
  </si>
  <si>
    <t>https://www.airbnb.com/users/show/471905573</t>
  </si>
  <si>
    <t>Sokhoeut</t>
  </si>
  <si>
    <t>Going by So or So-kat, your host a local Realtor and also raising two children and a husband. I enjoy cooking, traveling and spending time with my family. I grew up in Minnesota but Texas is now our home. Austin is truly a fun and diverse city with awesome food and great music. I will do my very best to provide a positive experience and hope you decide to stay or come back soon!</t>
  </si>
  <si>
    <t>https://a0.muscache.com/im/pictures/user/b9f13ae8-b25e-412c-803f-b0564462fd4c.jpg?aki_policy=profile_small</t>
  </si>
  <si>
    <t>https://a0.muscache.com/im/pictures/user/b9f13ae8-b25e-412c-803f-b0564462fd4c.jpg?aki_policy=profile_x_medium</t>
  </si>
  <si>
    <t>["Hot water", "Coffee maker: Keurig coffee machine", "Dishes and silverware", "Wine glasses", "Smart lock", "Hair dryer", "Freezer", "Single level home", "Indoor fireplace: electric", "Dishwasher", "Free street parking", "Sonos Move Bluetooth Speaker and LG Cinema Sound System sound system with Bluetooth and aux", "Long term stays allowed", "Essentials", "Whirlpool  stainless steel oven", "Microwave", "Kitchen", "Coffee", "Alba Botanica shampoo", "Private backyard \u2013 Fully fenced", "Olay body soap", "Room-darkening shades", "Bed linens", "Central heating", "Baking sheet", "Outdoor dining area", "Hangers", "Outdoor furniture", "Free washer \u2013 In unit", "First aid kit", "Whirlpool stainless steel gas stove", "Rice maker", "Toaster", "Refrigerator", "Fire extinguisher", "Smoke alarm", "Blender", "Dedicated workspace", "Extra pillows and blankets", "Private patio or balcony", "Bathtub", "Central air conditioning", "Ceiling fan", "Alba Botanica conditioner", "Carbon monoxide alarm", "Wifi", "Dining table", "Self check-in", "Trash compactor", "Free parking on premises", "Cooking basics", "Cleaning products", "65\" HDTV with Netflix", "Free dryer \u2013 In unit", "Iron", "Fire pit"]</t>
  </si>
  <si>
    <t>https://www.airbnb.com/rooms/680509536144401139</t>
  </si>
  <si>
    <t>Take it easy at this unique and tranquil getaway. Three bedroom and two bath home with a custom chef’s kitchen. The home features a large back patio.&lt;br /&gt;&lt;br /&gt;&lt;b&gt;The space&lt;/b&gt;&lt;br /&gt;All rooms have queen size beds. There is an additional futon in one of the spare bedrooms.</t>
  </si>
  <si>
    <t>https://a0.muscache.com/pictures/miso/Hosting-680509536144401139/original/dd8f4f85-bec7-4768-ad3d-4292d55d31ba.jpeg</t>
  </si>
  <si>
    <t>["Conditioner", "Hot water", "Dishes and silverware", "Wine glasses", "Hair dryer", "Freezer", "Dishwasher", "Books and reading material", "Essentials", "Microwave", "Kitchen", "Oven", "Bed linens", "Washer", "Central heating", "Coffee maker", "Baking sheet", "Clothing storage", "Body soap", "Board games", "Hangers", "First aid kit", "Refrigerator", "Fire extinguisher", "Security cameras on property", "Smoke alarm", "TV", "Indoor fireplace", "Blender", "Patio or balcony", "Keypad", "Free dryer \u2013 In building", "Bathtub", "Central air conditioning", "Ceiling fan", "Wifi", "Shampoo", "Stove", "Portable fans", "Barbecue utensils", "Dining table", "Backyard", "Self check-in", "BBQ grill", "Free parking on premises", "Cooking basics", "Cleaning products", "Iron"]</t>
  </si>
  <si>
    <t>https://www.airbnb.com/rooms/680553990315196625</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t>
  </si>
  <si>
    <t>https://a0.muscache.com/pictures/miso/Hosting-680553990315196625/original/20e3cf84-a70e-43e3-b17a-f2fdd2cd18c0.jpeg</t>
  </si>
  <si>
    <t>["Dishes and silverware", "Outdoor shower", "Exercise equipment", "Kitchen", "Coffee maker", "Washer", "First aid kit", "Refrigerator", "Fire extinguisher", "Lockbox", "Smoke alarm", "TV", "Dedicated workspace", "Central air conditioning", "Carbon monoxide alarm", "Wifi", "Self check-in", "BBQ grill", "Free parking on premises", "Cooking basics", "Pool"]</t>
  </si>
  <si>
    <t>https://www.airbnb.com/rooms/680634267184648005</t>
  </si>
  <si>
    <t>Home in Austin · ★4.79 · 1 bedroom · 2 beds · 1 bath</t>
  </si>
  <si>
    <t>1-bedroom house with beautiful trees and plenty of shaded areas for your visit. The unit comes with self check-in, free parking, and adjustable standing table workspace w/ 1GB wifi speed. Fully loaded kitchen with appliances (air fryer, instant pot, etc). Our Airbnb is within walking distance to several popular restaurants, bars, and coffee shops on Burnet road. Only 5 min drive to the Domain and 12 mins to DT area.&lt;br /&gt;&lt;br /&gt;Purple mattress with GelFlex Grid technology &lt;br /&gt;Airbed available upon request&lt;br /&gt;&lt;br /&gt;&lt;b&gt;The space&lt;/b&gt;&lt;br /&gt;This cozy 1bd/1ba is a complete escape from life’s rollercoaster that we all need! As you drive into the driveway your senses completely relax allowing you to forget about any worries you had before your arrival. There’s plenty of space in this unit for two guest and a third if you’d like. We have an open concept floor plan so you won’t miss a thing if you’re entertaining! The bedroom comes with a queen size bed, dresser for unpacking your belongings,</t>
  </si>
  <si>
    <t>https://a0.muscache.com/pictures/miso/Hosting-680634267184648005/original/d55b80c6-0abe-4c94-b387-be19c256a6e5.jpeg</t>
  </si>
  <si>
    <t>https://www.airbnb.com/users/show/24465879</t>
  </si>
  <si>
    <t>Traveling is one of my biggest passion and I travel internationally at least once per year.</t>
  </si>
  <si>
    <t>https://a0.muscache.com/im/pictures/user/9287365f-0feb-41ed-8bf8-47c0a3ef5449.jpg?aki_policy=profile_small</t>
  </si>
  <si>
    <t>https://a0.muscache.com/im/pictures/user/9287365f-0feb-41ed-8bf8-47c0a3ef5449.jpg?aki_policy=profile_x_medium</t>
  </si>
  <si>
    <t>["Conditioner", "Hot water", "Dishes and silverware", "Freezer", "Free street parking", "Dishwasher", "55\" HDTV with HBO Max", "Long term stays allowed", "Hot water kettle", "Essentials", "Coffee", "Microwave", "Kitchen", "Private backyard \u2013 Fully fenced", "Oven", "Bed linens", "Central heating", "Garden view", "Body soap", "Board games", "Outdoor dining area", "Outdoor furniture", "Free washer \u2013 In unit", "Gas stove", "Rice maker", "Shower gel", "Refrigerator", "Fire extinguisher", "Smoke alarm", "Keypad", "Dedicated workspace", "Private patio or balcony", "Bathtub", "Central air conditioning", "Carbon monoxide alarm", "Wifi", "Self check-in", "Free parking on premises", "Cooking basics", "Free dryer \u2013 In unit", "Shampoo"]</t>
  </si>
  <si>
    <t>https://www.airbnb.com/rooms/680681093084177642</t>
  </si>
  <si>
    <t>Enjoy the sights of Austin at this charming, centrally located 1920's house with loads of character</t>
  </si>
  <si>
    <t>https://a0.muscache.com/pictures/miso/Hosting-680681093084177642/original/a008d5a6-3a71-48ef-8333-7b119e52f0ce.jpeg</t>
  </si>
  <si>
    <t>https://www.airbnb.com/users/show/50672150</t>
  </si>
  <si>
    <t>Yoga teacher, travel writer, and game developer</t>
  </si>
  <si>
    <t>https://a0.muscache.com/im/pictures/user/a66f4356-43b7-47ce-a1f4-28421ec350c3.jpg?aki_policy=profile_small</t>
  </si>
  <si>
    <t>https://a0.muscache.com/im/pictures/user/a66f4356-43b7-47ce-a1f4-28421ec350c3.jpg?aki_policy=profile_x_medium</t>
  </si>
  <si>
    <t>["Carbon monoxide alarm", "Wifi", "Kitchen", "HDTV with Amazon Prime Video, Netflix", "Free parking on premises", "Window AC unit", "Smoke alarm", "Dedicated workspace", "Fire pit"]</t>
  </si>
  <si>
    <t>https://www.airbnb.com/rooms/680770461264953880</t>
  </si>
  <si>
    <t>Recently renovated. Located in the heart of Domain in Austin, Texas, explore the many retail stores, dining, and entertainment that are a walking distance away. It is near the iconic Rock Rose street that captures Austin’s night life, entertainment, and restaurants. Access the many amenities that the complex has to offer, including a pool, a gym, a study/work space, and more. The unit includes a pool view patio, full cookware, in-unit washer/dryer, and a comfortable bed to complement your stay.</t>
  </si>
  <si>
    <t>https://a0.muscache.com/pictures/miso/Hosting-680770461264953880/original/f90271c0-1322-41b1-82de-029493d7f356.jpeg</t>
  </si>
  <si>
    <t>https://www.airbnb.com/users/show/320417363</t>
  </si>
  <si>
    <t>https://a0.muscache.com/im/pictures/user/d3682330-33b4-40d0-9c9d-ca69bc653e62.jpg?aki_policy=profile_small</t>
  </si>
  <si>
    <t>https://a0.muscache.com/im/pictures/user/d3682330-33b4-40d0-9c9d-ca69bc653e62.jpg?aki_policy=profile_x_medium</t>
  </si>
  <si>
    <t>["Conditioner", "Hot water", "Pool table", "Dishes and silverware", "Wine glasses", "Ethernet connection", "Hair dryer", "Freezer", "Free street parking", "Dishwasher", "Long term stays allowed", "Essentials", "EV charger", "Exercise equipment", "Microwave", "Kitchen", "Coffee", "Gym", "Oven", "Ping pong table", "Coffee maker", "Clothing storage", "Body soap", "Bikes", "Outdoor dining area", "Hangers", "Free washer \u2013 In unit", "First aid kit", "HDTV with Disney+, HBO Max, Hulu, Netflix, Roku", "Toaster", "Shower gel", "Refrigerator", "Fire extinguisher", "Smoke alarm", "Elevator", "Dedicated workspace", "Extra pillows and blankets", "Heating", "Private patio or balcony", "Bathtub", "Central air conditioning", "Ceiling fan", "Carbon monoxide alarm", "Shampoo", "Wifi", "Pool view", "Stove", "Dining table", "Smoking allowed", "Trash compactor", "BBQ grill", "Free parking on premises", "Cooking basics", "Cleaning products", "Free dryer \u2013 In unit", "Iron", "Pool"]</t>
  </si>
  <si>
    <t>https://www.airbnb.com/rooms/681078957135156624</t>
  </si>
  <si>
    <t>Tower in Austin · ★5.0 · 2 bedrooms · 3 beds · 1.5 baths</t>
  </si>
  <si>
    <t>You'll love living or working comfortably in this new, modern-meets-Cowboy high-rise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 neon-backlit bath</t>
  </si>
  <si>
    <t>Rainey St is the place to be! Old Austin meets New! 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81078957135156624/original/3dda1e4c-8766-4232-944a-d0e538972379.jpeg</t>
  </si>
  <si>
    <t>["Conditioner", "Hot water", "Pack \u2019n play/Travel crib", "Lake access", "Dishes and silverware", "Luggage dropoff allowed", "Wine glasses", "Host greets you", "Hair dryer", "Freezer", "Single level home", "Dishwasher", "City skyline view", "Long term stays allowed", "Hot water kettle", "Essentials", "EV charger", "Exercise equipment", "Microwave", "Kitchen", "Coffee", "Oven", "Ping pong table", "Room-darkening shades", "Bed linens", "Bosch stainless steel gas stove", "Baking sheet", "Clothing storage", "Body soap", "Coffee maker: Nespresso", "Outdoor dining area", "Hangers", "Outdoor furniture", "Free washer \u2013 In unit", "First aid kit", "Toaster", "Shower gel", "55\" HDTV with Roku, standard cable", "Refrigerator", "Fire extinguisher", "Sound system", "Smoke alarm", "Blender", "Elevator", "Dedicated workspace", "Extra pillows and blankets", "Heating", "Private patio or balcony", "Central air conditioning", "Carbon monoxide alarm", "Wifi", "Shared outdoor pool - available all year, open specific hours, rooftop", "Shampoo", "Paid parking off premises", "Paid parking on premises", "Dining table", "Cooking basics", "Cleaning products", "Shared gym in building", "Free dryer \u2013 In unit", "Laundromat nearby", "Iron"]</t>
  </si>
  <si>
    <t>https://www.airbnb.com/rooms/681084434687645111</t>
  </si>
  <si>
    <t>DOWNTOWN CONDO!! &lt;br /&gt;&lt;br /&gt;Prime location. Located in the heart of downtown. Minutes from bars restaurants and the best Austin has to offer.</t>
  </si>
  <si>
    <t>https://a0.muscache.com/pictures/67ac4763-4e20-48be-a8f4-720d4d53a9d2.jpg</t>
  </si>
  <si>
    <t>https://www.airbnb.com/users/show/162907695</t>
  </si>
  <si>
    <t>https://a0.muscache.com/im/pictures/user/User-162907695/original/6b485114-9bb4-4d2c-baf7-3aaa2fc6a638.jpeg?aki_policy=profile_small</t>
  </si>
  <si>
    <t>https://a0.muscache.com/im/pictures/user/User-162907695/original/6b485114-9bb4-4d2c-baf7-3aaa2fc6a638.jpeg?aki_policy=profile_x_medium</t>
  </si>
  <si>
    <t>["Hot water", "Pool table", "Dishes and silverware", "Ethernet connection", "Freezer", "Dishwasher", "Books and reading material", "Hot water kettle", "Essentials", "EV charger", "Exercise equipment", "Microwave", "Kitchen", "Coffee", "Gym", "Oven", "Bed linens", "Washer", "Clothing storage", "Body soap", "Pets allowed", "Outdoor dining area", "Hangers", "First aid kit", "Refrigerator", "Fire extinguisher", "Lockbox", "Sound system", "Smoke alarm", "Blender", "Patio or balcony", "Elevator", "Dedicated workspace", "Extra pillows and blankets", "83\" HDTV with Netflix", "Heating", "Dryer", "Bathtub", "Game console", "Central air conditioning", "Ceiling fan", "Carbon monoxide alarm", "Wifi", "Stove", "Paid parking off premises", "Paid parking on premises", "Self check-in", "BBQ grill", "Cooking basics", "Cleaning products", "Iron", "Fire pit", "Pool"]</t>
  </si>
  <si>
    <t>https://www.airbnb.com/rooms/681113966133550309</t>
  </si>
  <si>
    <t>☆ Epic Backyard with Fire Pit, Hammock, Outdoor Dining, String Lights, and Cowboy Pool (available March - November)&lt;br /&gt;☆ Located in the Heart of East Austin Near Cool Restaurants and Bars&lt;br /&gt;☆ 1200 Sq Ft House Close to Downtown, Airport, Attractions&lt;br /&gt;☆ 8-year Superhosts - We Always Strive for 5-Star Service!&lt;br /&gt;☆ 55" HDTV w/ all streaming services&lt;br /&gt;☆ Dedicated Workspace w/ Monitor &lt;br /&gt;☆ Driveway and Free Street Parking&lt;br /&gt;☆ Custom, Digital Guidebook w/ Local Recommendations&lt;br /&gt;&lt;br /&gt;&lt;b&gt;The space&lt;/b&gt;&lt;br /&gt;Step back in time and experience the best of Austin's past and present in this vintage-inspired bungalow. Nestled in the heart of East Austin, this retro retreat offers the perfect blend of nostalgia and modern comfort.&lt;br /&gt;&lt;br /&gt;As you step into the backyard, you'll be transported to a dreamy Austin oasis. Relax in one of the many hangout spots, including an 8' Cowboy Pool, a cozy fire pit, a hammock for lazy afternoons, and a rustic dining area under a pergola ad</t>
  </si>
  <si>
    <t>Evolving East Austin is a diverse area. Early 1900s bungalows give way to modern condos, while cool cocktail bars mingle with southern-style eateries. The east Cesar Chavez neighborhood draws locals for drinks, art, and music.</t>
  </si>
  <si>
    <t>https://a0.muscache.com/pictures/prohost-api/Hosting-681113966133550309/original/af946b05-014c-4100-9ffe-5b7e269e92b0.jpeg</t>
  </si>
  <si>
    <t>["Coffee maker: drip coffee maker, french press", "Conditioner", "Hot water", "Dishes and silverware", "Luggage dropoff allowed", "Wine glasses", "Hair dryer", "Freezer", "Single level home", "Free street parking", "Dishwasher", "Private outdoor pool - available seasonally, open 24 hours, pool cover, pool toys", "Pack \u2019n play/Travel crib - always at the listing", "Standalone high chair - always at the listing", "Long term stays allowed", "Clothing storage: closet and dresser", "Crib - always at the listing", "Essentials", "Hot water kettle", "Coffee", "Microwave", "Kitchen", "Private backyard \u2013 Fully fenced", "Bed linens", "Central heating", "Samsung refrigerator", "Baking sheet", "Garden view", "Body soap", "Stainless steel oven", "Board games", "Private entrance", "Hangers", "Outdoor furniture", "Outdoor dining area", "Free washer \u2013 In unit", "First aid kit", "Private BBQ grill: charcoal", "Toaster", "Fire extinguisher", "Security cameras on property", "Smoke alarm", "Blender", "Keypad", "Dedicated workspace", "55\" HDTV with Apple TV", "Extra pillows and blankets", "Private patio or balcony", "Central air conditioning", "Carbon monoxide alarm", "Ceiling fan", "Wifi", "Shampoo", "Barbecue utensils", "Hammock", "Dining table", "Drying rack for clothing", "Self check-in", "Free parking on premises", "Cooking basics", "Cleaning products", "Free dryer \u2013 In unit", "Sonos Bluetooth sound system", "KitchenAid stainless steel gas stove", "Iron", "Fire pit"]</t>
  </si>
  <si>
    <t>https://www.airbnb.com/rooms/681116463845106965</t>
  </si>
  <si>
    <t>Our beautiful, cozy retreat is perfectly located in close proximity to downtown Austin, the airport, and top attractions, making it the perfect base for your next adventure.&lt;br /&gt;&lt;br /&gt;&lt;b&gt;The space&lt;/b&gt;&lt;br /&gt;Experience the perfect blend of relaxation and adventure at our cozy bungalow in the heart of East Austin. Just a short drive away from the city's trendiest bars, restaurants, and coffee shops, this retreat is the ideal base for exploring all that Austin has to offer.&lt;br /&gt;&lt;br /&gt;Unwind in the backyard, featuring a patio with a pergola and twinkling string lights, perfect for relaxing and enjoying the Austin vibe. Inside, our 2 queen beds and 2 full bathrooms will ensure a comfortable stay for all guests. Curl up on the sectional in front of the 50” HDTV, complete with all streaming services after a day of exploring. Our dedicated workspace and high-speed WiFi will keep you comfortable and productive.&lt;br /&gt;&lt;br /&gt;Our self check-in process with keypad makes arrival easy and free parkin</t>
  </si>
  <si>
    <t>This beautifully renovated home is in a multi-cultural, growing, and transitioning neighborhood, but is surrounded by all new construction homes. PLEASE NOTE: a *transitioning and gentrifying area is not for everyone,* however, it does offer quick access to many local hot spots.</t>
  </si>
  <si>
    <t>https://a0.muscache.com/pictures/prohost-api/Hosting-681116463845106965/original/8de3e065-027f-4fe6-9839-bdd484e8d5c5.jpeg</t>
  </si>
  <si>
    <t>["Whirlpool refrigerator", "Conditioner", "Samsung stainless steel gas stove", "Hot water", "Dishes and silverware", "Luggage dropoff allowed", "Wine glasses", "Hair dryer", "Sony sound system with aux", "Freezer", "Single level home", "Free street parking", "Clothing storage: walk-in closet, closet, and dresser", "50\" HDTV with Amazon Prime Video, Hulu, Netflix", "Dishwasher", "Long term stays allowed", "Books and reading material", "Hot water kettle", "Essentials", "Coffee", "Microwave", "Kitchen", "Private backyard \u2013 Fully fenced", "Bed linens", "Central heating", "Baking sheet", "Garden view", "Body soap", "Board games", "Pets allowed", "Samsung stainless steel oven", "Hangers", "Coffee maker: drip coffee maker", "Private entrance", "Free washer \u2013 In unit", "First aid kit", "Outdoor furniture", "Free driveway parking on premises \u2013 2 spaces", "Toaster", "Fire extinguisher", "Security cameras on property", "Smoke alarm", "Blender", "Keypad", "Dedicated workspace", "Extra pillows and blankets", "Private patio or balcony", "Central air conditioning", "Carbon monoxide alarm", "Ceiling fan", "Wifi", "Shampoo", "Dining table", "Drying rack for clothing", "Self check-in", "Cooking basics", "Cleaning products", "Free dryer \u2013 In unit", "Iron"]</t>
  </si>
  <si>
    <t>https://www.airbnb.com/rooms/681243140919076665</t>
  </si>
  <si>
    <t>Perfect place for traveling with kids! Relax with the whole family at this spacious home surrounded by trees and with serene privacy. Watch deer walk through the yard. Gated driveway leads up to  your own private 3 acre retreat, yet still only 25 min from downtown Austin. Converted barn in corner of the lot has a dedicated home office and a fully equipped gym. In the evening, choose from an outdoor 6' x 6' fireplace to sit under the dark skies, or use a gas fireplace inside. Stocked game room.&lt;br /&gt;&lt;br /&gt;&lt;b&gt;Other things to note&lt;/b&gt;&lt;br /&gt;Booking is for up to two households traveling together. The individual booking must have an established AirBNB profile with prior travel.</t>
  </si>
  <si>
    <t>Neighborhood is quiet - there is only one entrance and one exit - with very little traffic. Green trees in every direction with large lots, but still less than 5 minutes to restaurants, activities, movie theater, etc. An ideal best of both worlds.</t>
  </si>
  <si>
    <t>https://a0.muscache.com/pictures/miso/Hosting-681243140919076665/original/b902d879-b44b-47f3-a1a9-f1dbc68eccce.png</t>
  </si>
  <si>
    <t>https://www.airbnb.com/users/show/4342461</t>
  </si>
  <si>
    <t>Yinon</t>
  </si>
  <si>
    <t>Entrepreneur who loves to explore the world.</t>
  </si>
  <si>
    <t>https://a0.muscache.com/im/pictures/user/7cbd7f2b-cb4d-4580-a91b-f733d5a90f4c.jpg?aki_policy=profile_small</t>
  </si>
  <si>
    <t>https://a0.muscache.com/im/pictures/user/7cbd7f2b-cb4d-4580-a91b-f733d5a90f4c.jpg?aki_policy=profile_x_medium</t>
  </si>
  <si>
    <t>["Air conditioning", "Dishes and silverware", "Exercise equipment", "Kitchen", "Coffee maker", "Fast wifi \u2013 230 Mbps", "Pets allowed", "Outdoor dining area", "Free washer \u2013 In unit", "First aid kit", "Private gym in building", "Refrigerator", "Security cameras on property", "Smoke alarm", "Keypad", "Dedicated workspace", "Indoor fireplace: gas, wood-burning", "Carbon monoxide alarm", "Children\u2019s dinnerware", "Self check-in", "Free parking on premises", "Fire pit"]</t>
  </si>
  <si>
    <t>https://www.airbnb.com/rooms/681247216249209882</t>
  </si>
  <si>
    <t>Embrace the boho-chic charm of this newly furnished getaway right in the heart of South Congress, Austin! This apartment is your new home away from home, ideally suited for a weekend away, longer stays or for business travelers looking for a comfortable space to sleep and collaborate while being close to all the action!&lt;br /&gt;&lt;br /&gt;The space is designed to be comfortable, stylish, and practical for short stays or long stays.&lt;br /&gt;&lt;br /&gt;&lt;b&gt;The space&lt;/b&gt;&lt;br /&gt;The space is designed to be comfortable, stylish, and practical for short stays or long stays. Right in the heart of South Congress. Walk or hail a quick ride share to all the sights of South Congress and Downtown Austin, Rainey Street, Convention Center, University of Texas, the best BBQ in Austin, the best restaurants, and more!&lt;br /&gt;&lt;br /&gt;It has everything you need: a super comfortable plush queen bed, comfy sectional, smart TV in the living room with all the streaming services you can desire, a 120" projector in the bedroom, a Pe</t>
  </si>
  <si>
    <t>South Congress is THE place to be for your stay in Austin. With everything you love about Austin just a short walk, scooter or cab ride away. Some highlights include:&lt;br /&gt;&lt;br /&gt;- The Best BBQ: Terry Black's Barbecue, Franklin Barbecue, Leroy and Lewis BBQ, (a little further out is) Micklethwait Craft Meats, la Barbecue, Kerlin BBQ&lt;br /&gt;&lt;br /&gt;- Tons of Restaurants: Soho House, Aba, Joann's Fine Foods, Lucky Robot, Two Hands, Summer House, Perlas, Home Slice Pizza, Uchi, Odd Duck, Otoko, Gueros Taco Bar, Lenoir, June's, Elizabeth St Cafe, Magnolia Cafe, Jo's Coffee and more! &lt;br /&gt;&lt;br /&gt;- Live Music: The Continental Club, Saxon Pub, Elephant Room, Friends Bar, and more! The central entertainment area of 4th St and 6th St are walkable or 3-4 mins in a cab. &lt;br /&gt;&lt;br /&gt;- Breweries: Zilker Brewery, Lazarus Brewing Co, Hops and Grain Brewing, Blue Owl Brewer, Central Machine Works are all easily reachable via scooter or cab&lt;br /&gt;&lt;br /&gt;- Shopping - Allens Boots, Nike, Hermes, Le Labo, Alo, T</t>
  </si>
  <si>
    <t>https://a0.muscache.com/pictures/miso/Hosting-681247216249209882/original/23adbba7-ce8c-4a12-95f9-a30b96724baa.jpeg</t>
  </si>
  <si>
    <t>https://www.airbnb.com/users/show/472043069</t>
  </si>
  <si>
    <t>Interior</t>
  </si>
  <si>
    <t>https://a0.muscache.com/im/pictures/user/4f16a321-c13b-48a4-9de2-8473cc484a29.jpg?aki_policy=profile_small</t>
  </si>
  <si>
    <t>https://a0.muscache.com/im/pictures/user/4f16a321-c13b-48a4-9de2-8473cc484a29.jpg?aki_policy=profile_x_medium</t>
  </si>
  <si>
    <t>["Conditioner", "Shared hot tub - available all year", "Hot water", "Dishes and silverware", "Dove body soap", "Wine glasses", "Hair dryer", "Freezer", "Dishwasher", "Long term stays allowed", "Clothing storage: closet and dresser", "Books and reading material", "GE stainless steel electric stove", "Essentials", "Coffee", "Microwave", "Kitchen", "Shared pool", "GE refrigerator", "Room-darkening shades", "Bed linens", "Exercise equipment: elliptical, free weights, stationary bike, treadmill, yoga mat", "Baking sheet", "Stainless steel oven", "Coffee maker: Nespresso", "Hangers", "Outdoor furniture", "Free washer \u2013 In unit", "Toaster", "Heating - split type ductless system", "Shower gel", "Fire extinguisher", "Lockbox", "Smoke alarm", "TV", "Blender", "Dedicated workspace", "Fire pit", "Extra pillows and blankets", "Private patio or balcony", "Bathtub", "Carbon monoxide alarm", "Ceiling fan", "Wifi", "Shampoo", "Drying rack for clothing", "Self check-in", "BBQ grill", "Free parking on premises", "Cooking basics", "Cleaning products", "Shared gym in building", "Free dryer \u2013 In unit", "AC - split type ductless system", "Sun loungers", "Iron", "Free resort access"]</t>
  </si>
  <si>
    <t>https://www.airbnb.com/rooms/681268312425002274</t>
  </si>
  <si>
    <t>Introducing the Aloha Retreat, located in a new neighborhood in southeast Austin. "Aloha" means "hello" and "goodbye" in Hawaiian, and our brand new home is the perfect place to say hello to relaxation and goodbye to work stress. Whether you're a travel nurse, working professional, or just looking for a comfortable home away from home, our Aloha Retreat is the perfect choice.&lt;br /&gt;&lt;br /&gt;&lt;b&gt;The space&lt;/b&gt;&lt;br /&gt;Our home can accommodate up to 6 guests and features 3 bedrooms, 2 bathrooms, a fully equipped kitchen, and a cozy living room. The bedrooms are equipped with comfortable beds and ample storage space for your belongings. The bathrooms are clean and functional, with fresh towels and essentials provided. The kitchen is fully stocked with everything you need to cook a delicious meal, including a stove, oven, refrigerator, and all necessary utensils.&lt;br /&gt;&lt;br /&gt;The living room is the perfect place to unwind or work remotely, it features a comfortable couch, a smart TV, and plenty of na</t>
  </si>
  <si>
    <t>https://a0.muscache.com/pictures/miso/Hosting-681268312425002274/original/ff3de3db-e5f6-4f65-a361-e5f630f01b08.png</t>
  </si>
  <si>
    <t>["Conditioner", "Hot water", "Coffee maker: Keurig coffee machine", "Dishes and silverware", "Wine glasses", "HDTV", "Hair dryer", "Freezer", "Free street parking", "Dishwasher", "Cleaning available during stay", "Long term stays allowed", "Hot water kettle", "Essentials", "EV charger", "Coffee", "Microwave", "Kitchen", "Private backyard \u2013 Fully fenced", "Oven", "Bed linens", "Baking sheet", "Clothing storage", "Body soap", "Private entrance", "Hangers", "Free washer \u2013 In unit", "First aid kit", "Toaster", "Shower gel", "Refrigerator", "Fire extinguisher", "Security cameras on property", "Smoke alarm", "Keypad", "Dedicated workspace", "Extra pillows and blankets", "Heating", "Bathtub", "Central air conditioning", "Carbon monoxide alarm", "Children\u2019s dinnerware", "Shampoo", "Wifi", "Stove", "Dining table", "Self check-in", "Free parking on premises", "Cooking basics", "Cleaning products", "Free dryer \u2013 In unit", "Iron"]</t>
  </si>
  <si>
    <t>https://www.airbnb.com/rooms/681277601044589774</t>
  </si>
  <si>
    <t>Rental unit in Austin · ★4.56 · Studio · 3 beds · 1 bath</t>
  </si>
  <si>
    <t>Welcome to The Olive!&lt;br /&gt;&lt;br /&gt;An energetic and eccentric design that will have you in love at first sight! &lt;br /&gt;&lt;br /&gt;Kick back and watch your favourite Netflix or Disney Plus series on the 50 inch Roku Smart TV, pullout the board games or snap some photos by the feature wall for your Insta, you know you want to!&lt;br /&gt;&lt;br /&gt;This studio sleeps 5 guests and has all essentials needed including free parking, in-suite washer and dryer, Kitchen, and located just 10minutes from downtown Austin!&lt;br /&gt;&lt;br /&gt;We look forward to hosting you!!&lt;br /&gt;&lt;br /&gt;&lt;b&gt;The space&lt;/b&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Board Games&lt;br /&gt;-Coffee Table&lt;br /&gt;-Throw Blankets and Pillows&lt;br /&gt;&lt;br /&gt;Laund</t>
  </si>
  <si>
    <t>https://a0.muscache.com/pictures/prohost-api/Hosting-681277601044589774/original/9195179b-db60-4e6b-a823-c142c62cbea2.jpeg</t>
  </si>
  <si>
    <t>["Air conditioning", "Hot water", "Dishes and silverware", "Luggage dropoff allowed", "Hair dryer", "Single level home", "Cleaning available during stay", "Long term stays allowed", "Hot water kettle", "Essentials", "Microwave", "Kitchen", "Oven", "Room-darkening shades", "Bed linens", "Central heating", "Coffee maker", "Private entrance", "Hangers", "Free washer \u2013 In unit", "First aid kit", "Refrigerator", "Fire extinguisher", "Lockbox", "Smoke alarm", "TV", "Patio or balcony", "Dedicated workspace", "Extra pillows and blankets", "Bathtub", "Carbon monoxide alarm", "Wifi", "Children\u2019s dinnerware", "Shampoo", "Stove", "Self check-in", "Free parking on premises", "Cooking basics", "Free dryer \u2013 In unit", "Iron", "Babysitter recommendations"]</t>
  </si>
  <si>
    <t>https://www.airbnb.com/rooms/681469168028068277</t>
  </si>
  <si>
    <t>Home in Austin · ★4.73 · 3 bedrooms · 4 beds · 2.5 baths</t>
  </si>
  <si>
    <t>Cozy getaway close to everything, 12 minutes to the domain, 11 min to downtown, 14 minutes to Airport, and Surrounded by shopping centers, parks, and more. Perfect for families,  game nights, and small gatherings. By booking with us, you won't regret this stay! Message us to possibly get 15% off by booking ahead!&lt;br /&gt;&lt;br /&gt;&lt;b&gt;The space&lt;/b&gt;&lt;br /&gt;Upon arriving you will be welcomed with a clean and safe space equipped with a fully stocked kitchen (perfect for long stays), Clean linens, games galore, and a lot more.&lt;br /&gt;&lt;br /&gt;&lt;b&gt;Guest access&lt;/b&gt;&lt;br /&gt;You have access to the entire home</t>
  </si>
  <si>
    <t>https://a0.muscache.com/pictures/miso/Hosting-681469168028068277/original/6f7190a5-0f95-4bd9-b576-eea635ef609b.png</t>
  </si>
  <si>
    <t>["Air conditioning", "Hot water", "Dishes and silverware", "Smart lock", "Hair dryer", "DOVE shampoo", "DOVE conditioner", "Essentials", "Exercise equipment", "Kitchen", "Ping pong table", "Room-darkening shades", "Bed linens", "Washer", "Hangers", "First aid kit", "DOVE body soap", "Shower gel", "Fire extinguisher", "Security cameras on property", "Smoke alarm", "TV", "Dedicated workspace", "Extra pillows and blankets", "Heating", "Bathtub", "Carbon monoxide alarm", "Wifi", "Self check-in", "BBQ grill", "Free parking on premises", "Cooking basics", "Cleaning products", "Free dryer \u2013 In unit", "Bidet", "Iron"]</t>
  </si>
  <si>
    <t>https://www.airbnb.com/rooms/681480390867915394</t>
  </si>
  <si>
    <t>The Sweet Cottage awaits your Austin stay with mediation, writing, yoga, or purely relaxing away form the hustle of the town.  Set on a quiet street in the creative East Austin neighborhood, the cottage is ideal for getting away from it all, or being close to some of the iconic venues of the area.  &lt;br /&gt;&lt;br /&gt;-walk to the BEST bars and eateries in Austin&lt;br /&gt;-large outdoor space&lt;br /&gt;-free on-street parking&lt;br /&gt;&lt;br /&gt;&lt;b&gt;The space&lt;/b&gt;&lt;br /&gt;Walk around the house, through a gate, then across the yard to the cottage.    With a queen bed, kitchenette, and a full bathroom, you may never want to leave.&lt;br /&gt;&lt;br /&gt;&lt;b&gt;Guest access&lt;/b&gt;&lt;br /&gt;With the lock box, coming and going is easy as can be!&lt;br /&gt;&lt;br /&gt;&lt;b&gt;Other things to note&lt;/b&gt;&lt;br /&gt;Upon request we can have a Pack N Play ready :)</t>
  </si>
  <si>
    <t>Just a street away from 7th street, the studio is close to the airport and just a mere 2 miles to the downtown area.&lt;br /&gt;&lt;br /&gt;The East Side of Austin, known for its creative vibe, has become a culinary dream.  Coffee shops abound, art studios are plenty, and breweries are popping up all over.  Jump in line at OMG Squee, from Queer Eye right down the road!  Really, Austin is amazing with so much to see, but you could stick just to the East Side and still have the time of your life.&lt;br /&gt;&lt;br /&gt;New to the neighborhood is a development about a block away.  Our quiet neighborhood now has trucks coming and going.  The Studio has a private entrance from the backyard and does not face the construction.</t>
  </si>
  <si>
    <t>https://a0.muscache.com/pictures/prohost-api/Hosting-681480390867915394/original/d98bcdde-76f8-49ab-8a6f-5a3afaeff3b1.jpeg</t>
  </si>
  <si>
    <t>["Hot water", "Hair dryer", "Free street parking", "Hot water kettle", "Microwave", "Kitchen", "Coffee maker", "Pets allowed", "Private entrance", "Hangers", "Outdoor furniture", "Outdoor dining area", "First aid kit", "Lockbox", "Extra pillows and blankets", "Heating", "Wifi", "Shampoo", "Self check-in", "Free parking on premises", "Cooking basics", "AC - split type ductless system", "Iron"]</t>
  </si>
  <si>
    <t>https://www.airbnb.com/rooms/681527199059397985</t>
  </si>
  <si>
    <t>Home in Austin · ★4.89 · 4 bedrooms · 8 beds · 2.5 baths</t>
  </si>
  <si>
    <t>Bring the whole family to this great place with lots of room for fun.&lt;br /&gt;Near Domain and Apple Campus, this large home with 9 beds is a 1926  sqft retreat just 19 min from downtown Austin.  It has everything: a large dining table, charcoal grill,  hot tub, foosball, cornhole, outdoor patio and table,  65" TV, and gorgeous Oak Trees with string lights.  My place is good for couples, solo adventurers, business travelers, families (with kids), and big groups.&lt;br /&gt;&lt;br /&gt;&lt;b&gt;The space&lt;/b&gt;&lt;br /&gt;* This home is professionally cleaned with products approved by the EPA for use against COVID-19. Touchless Checkin/Checkout*&lt;br /&gt;&lt;br /&gt;&lt;br /&gt;*Please note, we do not allow smoking, prolonged drinking and partying outside. If you’re a smoker or a disrespectful, loud or rowdy group, THIS SPACE IS NOT FOR YOU. The Property has outdoor cameras and noise detection devices that are monitored at all times.*&lt;br /&gt;&lt;br /&gt;&lt;br /&gt;Find your bliss in the updated ranch-style home, a luxe 4BR/2.5BA retreat in the p</t>
  </si>
  <si>
    <t>https://a0.muscache.com/pictures/miso/Hosting-681527199059397985/original/7c16ca8a-50de-4416-8fa9-53bef1aaa68b.jpeg</t>
  </si>
  <si>
    <t>["Conditioner", "Hot water", "Pack \u2019n play/Travel crib", "Dishes and silverware", "Luggage dropoff allowed", "Wine glasses", "Hair dryer", "Freezer", "Free street parking", "Dishwasher", "Cleaning available during stay", "Long term stays allowed", "Hot water kettle", "Essentials", "Coffee", "Microwave", "Kitchen", "Private backyard \u2013 Fully fenced", "Oven", "Room-darkening shades", "Bed linens", "Baking sheet", "Private hot tub", "Garden view", "Body soap", "Pets allowed", "Private entrance", "Hangers", "Outdoor furniture", "Outdoor dining area", "Free washer \u2013 In unit", "First aid kit", "Private BBQ grill: charcoal", "Gas stove", "Toaster", "Shower gel", "Refrigerator", "Fire extinguisher", "Security cameras on property", "65\" HDTV with standard cable", "Smoke alarm", "Blender", "Keypad", "Dedicated workspace", "Extra pillows and blankets", "Coffee maker: drip coffee maker, pour-over coffee", "Heating", "Private patio or balcony", "Bathtub", "Central air conditioning", "Ceiling fan", "Carbon monoxide alarm", "Shampoo", "Wifi", "Portable fans", "Booster seat high chair", "Barbecue utensils", "Dining table", "Self check-in", "Free parking on premises", "Crib - available upon request", "Cleaning products", "Cooking basics", "Free dryer \u2013 In unit", "Laundromat nearby", "Sun loungers", "Iron"]</t>
  </si>
  <si>
    <t>https://www.airbnb.com/rooms/681607471133145032</t>
  </si>
  <si>
    <t>https://a0.muscache.com/pictures/prohost-api/Hosting-681607471133145032/original/39f2efe6-084f-4a97-9b22-fea59747b57e.jpeg</t>
  </si>
  <si>
    <t>https://www.airbnb.com/users/show/442029804</t>
  </si>
  <si>
    <t>LiveSuite.Io</t>
  </si>
  <si>
    <t>Princeville, HI</t>
  </si>
  <si>
    <t>At Live Suite Resorts, we help timeshare owners rent their suites to cover their HOA fees.  We ask that you support our wonderful owners instead of the big hotel chains! Thank you!</t>
  </si>
  <si>
    <t>https://a0.muscache.com/im/pictures/user/f267d8b6-b293-48f1-8b3b-4f16a0f57f00.jpg?aki_policy=profile_small</t>
  </si>
  <si>
    <t>https://a0.muscache.com/im/pictures/user/f267d8b6-b293-48f1-8b3b-4f16a0f57f00.jpg?aki_policy=profile_x_medium</t>
  </si>
  <si>
    <t>Southwest Orlando</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Dedicated workspace", "Extra pillows and blankets", "Heating", "Dryer", "Bathtub", "Carbon monoxide alarm", "Wifi", "Stove", "Shampoo", "Self check-in", "BBQ grill", "Cooking basics", "Iron", "Pool"]</t>
  </si>
  <si>
    <t>https://www.airbnb.com/rooms/681607631075923519</t>
  </si>
  <si>
    <t>https://a0.muscache.com/pictures/prohost-api/Hosting-681607631075923519/original/65dca0bf-36b3-4a7c-a39b-fa04b409a91d.jpeg</t>
  </si>
  <si>
    <t>https://www.airbnb.com/rooms/681607732520899659</t>
  </si>
  <si>
    <t>https://a0.muscache.com/pictures/prohost-api/Hosting-681607732520899659/original/bc312a50-df5a-4d13-ae4b-b9f143da493e.jpeg</t>
  </si>
  <si>
    <t>https://www.airbnb.com/rooms/681607761673788396</t>
  </si>
  <si>
    <t>https://a0.muscache.com/pictures/prohost-api/Hosting-681607761673788396/original/55a907ae-12dc-446f-a115-9f588848368c.jpeg</t>
  </si>
  <si>
    <t>https://www.airbnb.com/rooms/681607854305280879</t>
  </si>
  <si>
    <t>https://a0.muscache.com/pictures/prohost-api/Hosting-681607854305280879/original/4029fb4d-f415-4278-b2e7-45cdc0c90ba4.jpeg</t>
  </si>
  <si>
    <t>https://www.airbnb.com/rooms/681607931385618501</t>
  </si>
  <si>
    <t>https://a0.muscache.com/pictures/prohost-api/Hosting-681607931385618501/original/0eff4768-ff98-40c2-8324-aafa29bd4657.jpeg</t>
  </si>
  <si>
    <t>https://www.airbnb.com/rooms/681608028542687005</t>
  </si>
  <si>
    <t>https://a0.muscache.com/pictures/prohost-api/Hosting-681608028542687005/original/94000380-eb65-4b36-a820-e9c0334edf05.jpeg</t>
  </si>
  <si>
    <t>https://www.airbnb.com/rooms/681608159297447284</t>
  </si>
  <si>
    <t>https://a0.muscache.com/pictures/prohost-api/Hosting-681608159297447284/original/4131f09f-37b9-4b25-ba35-be9793007dd1.jpeg</t>
  </si>
  <si>
    <t>https://www.airbnb.com/rooms/681608185472387734</t>
  </si>
  <si>
    <t>https://a0.muscache.com/pictures/prohost-api/Hosting-681608185472387734/original/6e5c5266-6486-4071-8f2b-de8051d2b452.jpeg</t>
  </si>
  <si>
    <t>https://www.airbnb.com/rooms/681608275526744621</t>
  </si>
  <si>
    <t>https://a0.muscache.com/pictures/prohost-api/Hosting-681608275526744621/original/e029f17a-6479-4810-899c-45473b609ecc.jpeg</t>
  </si>
  <si>
    <t>https://www.airbnb.com/rooms/681608405655291411</t>
  </si>
  <si>
    <t>https://a0.muscache.com/pictures/prohost-api/Hosting-681608405655291411/original/355dc650-cb3d-42b7-a890-b5f51e1eb9d5.jpeg</t>
  </si>
  <si>
    <t>["Air conditioning", "Crib", "Hot water", "TV with standard cable", "Dishes and silverware", "Luggage dropoff allowed", "Hair dryer", "Dishwasher", "Essentials", "Microwave", "Kitchen", "Gym", "Oven", "Room-darkening shades", "Bed linens", "Washer", "Coffee maker", "Building staff", "Hangers", "First aid kit", "Refrigerator", "Fire extinguisher", "Smoke alarm", "Elevator", "Patio or balcony", "Dedicated workspace", "Extra pillows and blankets", "Heating", "Dryer", "Bathtub", "Carbon monoxide alarm", "Wifi", "Stove", "Shampoo", "Self check-in", "BBQ grill", "Cooking basics", "Iron", "Pool"]</t>
  </si>
  <si>
    <t>https://www.airbnb.com/rooms/681608501612457376</t>
  </si>
  <si>
    <t>https://a0.muscache.com/pictures/prohost-api/Hosting-681608501612457376/original/c941482b-dd19-48f8-ab47-582867e3f4ff.jpeg</t>
  </si>
  <si>
    <t>https://www.airbnb.com/rooms/681608686990608431</t>
  </si>
  <si>
    <t>https://a0.muscache.com/pictures/prohost-api/Hosting-681608686990608431/original/40036529-fcee-4ed8-a369-718c4f13c021.jpeg</t>
  </si>
  <si>
    <t>https://www.airbnb.com/rooms/681608799137735689</t>
  </si>
  <si>
    <t>https://a0.muscache.com/pictures/prohost-api/Hosting-681608799137735689/original/3fbe9e50-c2a4-4908-a169-ee3d6ff6d8ef.jpeg</t>
  </si>
  <si>
    <t>https://www.airbnb.com/rooms/681608812635379432</t>
  </si>
  <si>
    <t>https://a0.muscache.com/pictures/prohost-api/Hosting-681608812635379432/original/9ad3d81c-4d8b-42f2-885c-b7b332290c05.jpeg</t>
  </si>
  <si>
    <t>https://www.airbnb.com/rooms/681608869834395419</t>
  </si>
  <si>
    <t>https://a0.muscache.com/pictures/prohost-api/Hosting-681608869834395419/original/e2872c1d-cd27-41c4-8d63-79a8b0fb14ac.jpeg</t>
  </si>
  <si>
    <t>https://www.airbnb.com/rooms/681608950008147740</t>
  </si>
  <si>
    <t>https://a0.muscache.com/pictures/prohost-api/Hosting-681608950008147740/original/a4e7d934-1293-4ecd-89ec-b7d1048b40df.jpeg</t>
  </si>
  <si>
    <t>https://www.airbnb.com/rooms/681609040565699584</t>
  </si>
  <si>
    <t>https://a0.muscache.com/pictures/prohost-api/Hosting-681609040565699584/original/9c02ea39-8d6e-4970-9ff4-777f8c76ddc9.jpeg</t>
  </si>
  <si>
    <t>https://www.airbnb.com/rooms/681609199257177419</t>
  </si>
  <si>
    <t>https://a0.muscache.com/pictures/prohost-api/Hosting-681609199257177419/original/fa2a9a42-f6fe-4f46-995e-2e922c516e1f.jpeg</t>
  </si>
  <si>
    <t>https://www.airbnb.com/rooms/681609275324843732</t>
  </si>
  <si>
    <t>Condo in Austin · 3 bedrooms · 4 beds · 3 baths</t>
  </si>
  <si>
    <t>Austin is known for its quirky nature and hodgepodge of musical and cultural tastes — and you can see it all from the comfort of the resort. You’re conveniently located just minutes from local attractions, diverse eateries, and vibrant venues.&lt;br /&gt;&lt;br /&gt;Wyndham Austin |3BR/3BA Balcony King Suite&lt;br /&gt;• Size: 1632 - 1632&lt;br /&gt;• Kitchen: Full&lt;br /&gt;• Baths: 3&lt;br /&gt;• Accommodates: 8 Guests&lt;br /&gt;• Beds: King Bed - 2  Queen Bed - 1  Queen Sleeper Sofa - 1&lt;br /&gt;&lt;br /&gt;&lt;b&gt;The space&lt;/b&gt;&lt;br /&gt;Resort Amenities&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maxim</t>
  </si>
  <si>
    <t>https://a0.muscache.com/pictures/prohost-api/Hosting-681609275324843732/original/8216eb4f-5faa-4f68-acef-ebaabec93b0f.jpeg</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Patio or balcony", "Dedicated workspace", "Extra pillows and blankets", "Heating", "Dryer", "Bathtub", "Carbon monoxide alarm", "Wifi", "Stove", "Shampoo", "Self check-in", "BBQ grill", "Cooking basics", "Iron", "Pool"]</t>
  </si>
  <si>
    <t>https://www.airbnb.com/rooms/681609377249273970</t>
  </si>
  <si>
    <t>https://a0.muscache.com/pictures/prohost-api/Hosting-681609377249273970/original/9676af1b-31df-440a-9456-315197bc8cea.jpeg</t>
  </si>
  <si>
    <t>https://www.airbnb.com/rooms/681609484057984124</t>
  </si>
  <si>
    <t>https://a0.muscache.com/pictures/prohost-api/Hosting-681609484057984124/original/dc191c5c-ea55-4f03-8649-d835b2715551.jpeg</t>
  </si>
  <si>
    <t>https://www.airbnb.com/rooms/681609564263229616</t>
  </si>
  <si>
    <t>https://a0.muscache.com/pictures/prohost-api/Hosting-681609564263229616/original/c0e457f9-1a31-4dae-93cd-fe37049afa52.jpeg</t>
  </si>
  <si>
    <t>https://www.airbnb.com/rooms/681609656010527845</t>
  </si>
  <si>
    <t>https://a0.muscache.com/pictures/prohost-api/Hosting-681609656010527845/original/93019860-65c9-4aa5-b706-2b8c7213d083.jpeg</t>
  </si>
  <si>
    <t>https://www.airbnb.com/rooms/681609801366949882</t>
  </si>
  <si>
    <t>https://a0.muscache.com/pictures/prohost-api/Hosting-681609801366949882/original/a37410c3-4c8c-4c20-ada7-b6458ed734ca.jpeg</t>
  </si>
  <si>
    <t>https://www.airbnb.com/rooms/681609879661440389</t>
  </si>
  <si>
    <t>https://a0.muscache.com/pictures/prohost-api/Hosting-681609879661440389/original/ec69d3ff-4075-46e7-ba4c-6354783b88cc.jpeg</t>
  </si>
  <si>
    <t>https://www.airbnb.com/rooms/681609953836809341</t>
  </si>
  <si>
    <t>https://a0.muscache.com/pictures/prohost-api/Hosting-681609953836809341/original/4d6f45e1-1cfb-4f4f-a0b7-2c3be75750d4.jpeg</t>
  </si>
  <si>
    <t>https://www.airbnb.com/rooms/681610042310392641</t>
  </si>
  <si>
    <t>https://a0.muscache.com/pictures/prohost-api/Hosting-681610042310392641/original/127166fa-8225-4fb5-bd0f-fa7ac8da371d.jpeg</t>
  </si>
  <si>
    <t>https://www.airbnb.com/rooms/681610298516409977</t>
  </si>
  <si>
    <t>https://a0.muscache.com/pictures/prohost-api/Hosting-681610298516409977/original/11cc44b7-4d25-4d9f-bbfa-70645050ef83.jpeg</t>
  </si>
  <si>
    <t>https://www.airbnb.com/rooms/681669897441064107</t>
  </si>
  <si>
    <t>Home in Austin · ★4.98 · 2 bedrooms · 4 beds · 2.5 baths</t>
  </si>
  <si>
    <t xml:space="preserve">This is a small modern 2bed/2.5 bath home (900 sq ft) that can sleep 4. You will have your own driveway and private backyard with a small deck! This place is perfect for small families, couples, solo adventures and business travelers. It has two bedrooms upstairs and a sleeper sofa downstairs. It is conveniently located near Downtown, Domain, Mueller and other major attractions. Easy access to major highways, restaurants, grocery store, and public transportation (Crestview Rail Station).&lt;br /&gt;&lt;br /&gt;&lt;b&gt;The space&lt;/b&gt;&lt;br /&gt;House Layout: 900 sqft 2 bed/2.5 bath house&lt;br /&gt;&lt;br /&gt;Sleeping:&lt;br /&gt;Bedroom 1: King bed with an ensuite bathroom (shower)&lt;br /&gt;Bedroom 2: Trundle twin bed with a pull out twin bed (sleeps 2 people comfortably). Attached bathroom (tub)&lt;br /&gt;Living Room: 1 Sofa bed (full bed-size) &lt;br /&gt;&lt;br /&gt;&lt;br /&gt;Amenities &lt;br /&gt;Kitchen: Fully stocked kitchen with stainless steel appliances (gas stove, refrigerator/freezer, dishwasher, microwave). Fully stocked coffee and tea bar.&lt;br </t>
  </si>
  <si>
    <t>The Highland neighborhood is an up and coming area with easy access to all of Austin.</t>
  </si>
  <si>
    <t>https://a0.muscache.com/pictures/miso/Hosting-681669897441064107/original/293f3c7f-6d98-46c9-8297-9a02943b8cb3.jpeg</t>
  </si>
  <si>
    <t>https://www.airbnb.com/users/show/71984980</t>
  </si>
  <si>
    <t>https://a0.muscache.com/im/pictures/user/b956b55f-671a-4334-8ab9-d3a7eda2d24f.jpg?aki_policy=profile_small</t>
  </si>
  <si>
    <t>https://a0.muscache.com/im/pictures/user/b956b55f-671a-4334-8ab9-d3a7eda2d24f.jpg?aki_policy=profile_x_medium</t>
  </si>
  <si>
    <t>["Whirlpool refrigerator", "Hot water", "HDTV with Roku", "Dishes and silverware", "Hair dryer", "Freezer", "Free street parking", "Dishwasher", "Long term stays allowed", "Books and reading material", "Coffee maker: drip coffee maker, Keurig coffee machine, pour-over coffee", "Hot water kettle", "Essentials", "Coffee", "Microwave", "Kitchen", "Private backyard \u2013 Fully fenced", "Public Goods shampoo", "Bed linens", "Central heating", "Stainless steel oven", "Kayak", "Private entrance", "Hangers", "Outdoor furniture", "Free washer \u2013 In unit", "First aid kit", "Whirlpool stainless steel gas stove", "Toaster", "Shower gel", "Public Goods body soap", "Security cameras on property", "Fire extinguisher", "Smoke alarm", "Blender", "Fast wifi \u2013 93 Mbps", "Keypad", "Dedicated workspace", "Extra pillows and blankets", "Private patio or balcony", "Bathtub", "Central air conditioning", "Ceiling fan", "Carbon monoxide alarm", "Self check-in", "Public Goods conditioner", "Clothing storage: walk-in closet and closet", "Free parking on premises", "Cooking basics", "Cleaning products", "Free dryer \u2013 In unit", "Bidet", "Iron"]</t>
  </si>
  <si>
    <t>https://www.airbnb.com/rooms/681716623060488093</t>
  </si>
  <si>
    <t>Escape the hustle of the city and transport yourself to San Miguel de Austin. Walking distance to some of the best restaurants, bars, Town Lake trail, Whole Foods, and downtown.&lt;br /&gt;&lt;br /&gt;Note:  No pets or smoking allowed on the property or in the home.  We do live here and have family that is allergic. **No visitors or non-registered guests.  You may be charged and asked to leave the property.**&lt;br /&gt;&lt;br /&gt;“The Ring” outdoor camera is placed outside of the home for your protection and ours.&lt;br /&gt;&lt;br /&gt;&lt;b&gt;The space&lt;/b&gt;&lt;br /&gt;Stock tank pool is open with a new deck!&lt;br /&gt;&lt;br /&gt;It is closed for the season starting in October.&lt;br /&gt;&lt;br /&gt;&lt;b&gt;Guest access&lt;/b&gt;&lt;br /&gt;Full access to the efficiency and gorgeous yard.  &lt;br /&gt;Stock tank pool is open May-September and closed from October-May.&lt;br /&gt;&lt;br /&gt;**No visitors or non-registered guests.  You may be charged and asked to leave the property.  No smoking.  No pets.**&lt;br /&gt;&lt;br /&gt;&lt;b&gt;Other things to note&lt;/b&gt;&lt;br /&gt;Please note occasionally there may b</t>
  </si>
  <si>
    <t>https://a0.muscache.com/pictures/miso/Hosting-681716623060488093/original/6273731d-91f6-4341-b46c-cc85ed0ebb87.jpeg</t>
  </si>
  <si>
    <t>https://www.airbnb.com/users/show/1873684</t>
  </si>
  <si>
    <t>Merita</t>
  </si>
  <si>
    <t>Young professional interested in all things music and politics- perfect mix for the city of Austin.  As a host, I am more than happy to provided you with a list of must-see's and to-do's in Austin whether it's for a family trip, romantic getaway, friends reunion, or work.  Just let me know what you enjoy (history, art, music, foodie, bar scene, etc) and I will help you find your way around the greatest city in the world.</t>
  </si>
  <si>
    <t>https://a0.muscache.com/im/pictures/user/User-1873684/original/dc377493-6013-4237-b6d4-54d20c76ca62.jpeg?aki_policy=profile_small</t>
  </si>
  <si>
    <t>https://a0.muscache.com/im/pictures/user/User-1873684/original/dc377493-6013-4237-b6d4-54d20c76ca62.jpeg?aki_policy=profile_x_medium</t>
  </si>
  <si>
    <t>["Conditioner", "Fast wifi \u2013 61 Mbps", "Private outdoor pool - available seasonally, open 24 hours", "Hot water", "Dishes and silverware", "Luggage dropoff allowed", "Wine glasses", "Beach essentials", "Hair dryer", "Freezer", "Single level home", "Free street parking", "Clothing storage: closet and dresser", "Books and reading material", "Hot water kettle", "Essentials", "Coffee", "Microwave", "Kitchen", "Private backyard \u2013 Fully fenced", "Room-darkening shades", "Bed linens", "Central heating", "Baking sheet", "Garden view", "Body soap", "Stainless steel oven", "Private entrance", "Hangers", "Outdoor furniture", "Outdoor dining area", "Free washer \u2013 In unit", "First aid kit", "Whirlpool stainless steel gas stove", "Toaster", "Shower gel", "Refrigerator", "Fire extinguisher", "Security cameras on property", "Smoke alarm", "Blender", "Coffee maker: drip coffee maker, espresso machine", "Keypad", "Dedicated workspace", "Extra pillows and blankets", "Safe", "Private patio or balcony", "Central air conditioning", "65\" HDTV with Amazon Prime Video, Apple TV, Disney+, HBO Max, Hulu, Netflix", "Ceiling fan", "Carbon monoxide alarm", "Shampoo", "Dining table", "Drying rack for clothing", "Self check-in", "Free parking on premises", "Cooking basics", "Cleaning products", "Free dryer \u2013 In unit", "Laundromat nearby", "Iron"]</t>
  </si>
  <si>
    <t>https://www.airbnb.com/rooms/681732556341458097</t>
  </si>
  <si>
    <t>This spacious home features a huge private backyard shaded by an old live oak tree with a stock tank pond.  Minutes from top restaurants, shopping &amp; nature trails.  Full Kitchen, 3 bedrooms and 2 bathrooms it can sleep up to 6 guests. &lt;br /&gt;&lt;br /&gt;This home is 5-minute drive from the Domain and 12 minutes to downtown.&lt;br /&gt;The backyard is huge and is the perfect place to relax and enjoy some downtime with friends and family. &lt;br /&gt;&lt;br /&gt;Explore central ATX &amp; enjoy quiet seclusion when you need to escape.&lt;br /&gt;&lt;br /&gt;&lt;b&gt;The space&lt;/b&gt;&lt;br /&gt;This 1,700 sq. foot, 1970s home has been recently renovated with all the modern luxuries. Guests will love the open layout coupled with a mix of clean and interesting design.&lt;br /&gt;&lt;br /&gt;No matter your reason for visiting Austin, this house comes with all-you-need amenities a huge outdoor space and a natural cowboy pool if you want to take a dip&lt;br /&gt;&lt;br /&gt;The single story house is an incredible place to call home, whether for a music-filled weekend, tech</t>
  </si>
  <si>
    <t>Domain, soccer stadium, green belt, movie theater. Bars and restaurants.</t>
  </si>
  <si>
    <t>https://a0.muscache.com/pictures/miso/Hosting-681732556341458097/original/b1e9226d-4388-4eae-94e6-e1966cbd41bf.jpeg</t>
  </si>
  <si>
    <t>https://www.airbnb.com/users/show/8619603</t>
  </si>
  <si>
    <t xml:space="preserve">Hello future guest, my name is Patrick and I'm happy to be part of the Airbnb community and look forward to having you as a guest. I'm a avid outdoors and wildlife lover and dabble in art as you will see in my home. I love to do new things and travel.  I very much put my soul into my space and hope that it feels that way when you stay. Welcome to your home away from home. </t>
  </si>
  <si>
    <t>https://a0.muscache.com/im/pictures/user/fe039315-ff37-4202-b379-72b7f1190276.jpg?aki_policy=profile_small</t>
  </si>
  <si>
    <t>https://a0.muscache.com/im/pictures/user/fe039315-ff37-4202-b379-72b7f1190276.jpg?aki_policy=profile_x_medium</t>
  </si>
  <si>
    <t>["Hot water", "Dishes and silverware", "Luggage dropoff allowed", "Wine glasses", "Hair dryer", "Freezer", "Single level home", "Free street parking", "Dishwasher", "Private BBQ grill: gas", "Long term stays allowed", "Clothing storage: closet and dresser", "Books and reading material", "Essentials", "Outdoor shower", "Microwave", "Kitchen", "Coffee", "Private backyard \u2013 Fully fenced", "Fast wifi \u2013 492 Mbps", "Room-darkening shades", "50\" HDTV with Hulu, Netflix", "Bed linens", "Central heating", "Baking sheet", "Body soap", "Stainless steel oven", "Private entrance", "Hangers", "Coffee maker: drip coffee maker", "Bread maker", "Free washer \u2013 In unit", "First aid kit", "Outdoor furniture", "Gas stove", "Outdoor dining area", "Toaster", "Shower gel", "Refrigerator", "Fire extinguisher", "Security cameras on property", "Sound system", "Smoke alarm", "Lockbox", "Dedicated workspace", "Private patio or balcony", "Bathtub", "Central air conditioning", "Ceiling fan", "Carbon monoxide alarm", "Shampoo", "Barbecue utensils", "Dining table", "Self check-in", "Free parking on premises", "Cooking basics", "Cleaning products", "Free dryer \u2013 In unit", "Iron", "Fire pit"]</t>
  </si>
  <si>
    <t>https://www.airbnb.com/rooms/681795784091837269</t>
  </si>
  <si>
    <t>Location - This place is close to it all!  Enjoy a stylish experience at this centrally-located condo in a gated community with a pool.  Rapidly-changing neighborhood one block from gentrification and located just 10 minutes from everything Austin has to offer including Downtown, Rainey St, West 6th, SoCo, and the East Side.&lt;br /&gt;&lt;br /&gt;&lt;b&gt;The space&lt;/b&gt;&lt;br /&gt;This 800 sqft condo has 2BD/2BA and a spacious renovated open floor plan.  The condo boasts mostly new appliances including a full-sized washer and dryer which make drying towels/clothes a breeze after a dip in the pool.  The 70" 4K Roku SmartTV and smart speakers allow you to connect to your favorite streaming services after a long day/night exploring Austin.&lt;br /&gt;&lt;br /&gt;We are delighted to have you as our guest in this beautifully renovated 2-bedroom, 2-bathroom condo, nestled within a gated community. Designed with your comfort in mind, this condo offers a serene and secure environment for your short-term rental experience.  &lt;br /</t>
  </si>
  <si>
    <t>https://a0.muscache.com/pictures/miso/Hosting-681795784091837269/original/b330bcb8-da2a-4173-b393-a3101da86acd.jpeg</t>
  </si>
  <si>
    <t>["Air conditioning", "Conditioner", "Hot water", "Dishes and silverware", "Wine glasses", "Smart lock", "Hair dryer", "Freezer", "Free street parking", "Dishwasher", "Shared outdoor pool - available all year, open specific hours", "Books and reading material", "Essentials", "Microwave", "Kitchen", "Oven", "Bed linens", "Coffee maker", "Baking sheet", "Clothing storage", "Body soap", "Pets allowed", "Private entrance", "Hangers", "Outdoor furniture", "Free washer \u2013 In unit", "First aid kit", "Toaster", "Shower gel", "Refrigerator", "Fire extinguisher", "Security cameras on property", "Smoke alarm", "TV", "Blender", "Dedicated workspace", "Extra pillows and blankets", "Heating", "Private patio or balcony", "Bathtub", "Wifi", "Ceiling fan", "Stove", "Shampoo", "Dining table", "Self check-in", "Free parking on premises", "Cooking basics", "Cleaning products", "Free dryer \u2013 In unit", "Iron"]</t>
  </si>
  <si>
    <t>https://www.airbnb.com/rooms/681919069667633208</t>
  </si>
  <si>
    <t>The whole group will be comfortable in this spacious and unique space. We've filled the house with great lighting and custom art. &lt;br /&gt;&lt;br /&gt;The kitchen features a Berkey water filter, air fryer, and electric kettle. &lt;br /&gt;&lt;br /&gt;Upstairs has an open space for yoga and workouts. There is a headstand bench and pull up bar. Feel free to use both (at your own risk). &lt;br /&gt;&lt;br /&gt;There are 3 bedrooms upstairs and 2.5 baths. There is a Purple mattress, a Casper, and a memory foam.</t>
  </si>
  <si>
    <t>https://a0.muscache.com/pictures/fccf315a-1384-4f18-9af1-ee229fec0a6d.jpg</t>
  </si>
  <si>
    <t>https://www.airbnb.com/users/show/25593953</t>
  </si>
  <si>
    <t xml:space="preserve">Nomadic Muralist on a Global Adventure </t>
  </si>
  <si>
    <t>https://a0.muscache.com/im/pictures/user/6f04f4c8-2dc9-47a6-8bf7-3f34f5b828c9.jpg?aki_policy=profile_small</t>
  </si>
  <si>
    <t>https://a0.muscache.com/im/pictures/user/6f04f4c8-2dc9-47a6-8bf7-3f34f5b828c9.jpg?aki_policy=profile_x_medium</t>
  </si>
  <si>
    <t>["Carbon monoxide alarm", "Exercise equipment", "Air conditioning", "Wifi", "Kitchen", "First aid kit", "Refrigerator", "Free parking on premises", "Washer", "Fire extinguisher", "Smoke alarm", "Dedicated workspace"]</t>
  </si>
  <si>
    <t>https://www.airbnb.com/rooms/682000604160706122</t>
  </si>
  <si>
    <t>Experience the best of Texas at this charming home in Austin. This 3-bedroom, 2.5-bathroom vacation rental is ready to host your next family vacation or getaway with friends. Complete with an Instagram-worthy photo spot, huge backyard, and proximity to the best attractions the city has to offer, you’ll have no problem having a great time at this amenity-rich retreat. Hit Barton Springs when you need to beat the heat and head to Rainey Street when the sun goes down for a vibrant night scene.&lt;br /&gt;&lt;br /&gt;&lt;b&gt;The space&lt;/b&gt;&lt;br /&gt;Austin Operating License OL 2022 093939 | 2,660 Sq Ft | Group Friendly | Backyard w/ Patio | Yard &amp; Board Games &lt;br /&gt;&lt;br /&gt;Bedroom 1: King Bed | Bedroom 2: Queen Bed | Bedroom 3: Queen Bed | Sun Room: Twin Daybed w/ Twin Trundle | Living Room: Futon | Additional Sleeping: Pack ‘N Play, Crib&lt;br /&gt;&lt;br /&gt;INDOOR LIVING: Living room, Smart TVs, board games, sun room, foosball table, dining table, 2 desks (1 standing desk)&lt;br /&gt;OUTDOOR LIVING: Patio, grill, outdoor seatin</t>
  </si>
  <si>
    <t>OUTDOOR ATTRACTIONS: Zilker Botanical Garden (5.3 miles), Austin Nature &amp; Science Center (5.6 miles), Zilker Nature Preserve (6.0 miles), Haunted ATX (6.2 miles), Upper McKinney Falls (7.3 miles), Mayfield Park and Nature Preserve (10.6 miles)&lt;br /&gt;TOURIST ATTRACTIONS: Cathedral of Junk (1.1 miles), Before I Die Wall (3.6 miles), Congress Avenue Bridge (4.2 miles), Umlauf Sculpture Garden &amp; Museum (5.0 miles), Museum of the Weird (5.1 miles), Texas Capitol (5.2 miles), The Boardwalk at Lady Bird Lake (5.2 miles), Barton Springs Municipal Pool (5.5 miles), Bulldock Texas State History Museum (5.6 miles), Zilker Metropolitan Park (6.3 miles)&lt;br /&gt;FOOD AND DRINK: La Flor (0.4 miles), The Git Out Bar &amp; Kitchen (0.6 miles), Casa Maria (0.9 miles), San Juanita’s Tacos (0.9 miles), The Little Darlin' (1.4 miles), P. Terry’s Hamburger Stand (1.5 miles), Still Austin Whiskey Co (1.5 miles), Cosmic Coffee and Beer Garden (1.8 miles), Summer Moon Coffee (1.9 miles), Radio Coffee and Beer (2 miles</t>
  </si>
  <si>
    <t>https://a0.muscache.com/pictures/prohost-api/Hosting-682000604160706122/original/23bc8c2a-b570-490e-a5a8-5f12e543431e.jpeg</t>
  </si>
  <si>
    <t>https://www.airbnb.com/users/show/456475914</t>
  </si>
  <si>
    <t>https://a0.muscache.com/im/pictures/user/User-456475914/original/1845c16d-2ce8-45f9-9246-96c26cdcc3aa.png?aki_policy=profile_small</t>
  </si>
  <si>
    <t>https://a0.muscache.com/im/pictures/user/User-456475914/original/1845c16d-2ce8-45f9-9246-96c26cdcc3aa.png?aki_policy=profile_x_medium</t>
  </si>
  <si>
    <t>Lakewood Addition</t>
  </si>
  <si>
    <t>["Air conditioning", "Crib", "Pack \u2019n play/Travel crib", "Dishes and silverware", "Hair dryer", "Dishwasher", "Long term stays allowed", "Essentials", "Coffee", "Microwave", "Kitchen", "Gym", "Oven", "Ping pong table", "Bed linens", "Washer", "Coffee maker", "Clothing storage", "Board games", "Private entrance", "Hangers", "First aid kit", "Toaster", "Refrigerator", "High chair", "Security cameras on property", "Fire extinguisher", "Smoke alarm", "TV", "Indoor fireplace", "Blender", "Keypad", "Heating", "Dryer", "Carbon monoxide alarm", "Wifi", "Ceiling fan", "Shampoo", "Self check-in", "BBQ grill", "Free parking on premises", "Cooking basics", "Iron"]</t>
  </si>
  <si>
    <t>https://www.airbnb.com/rooms/682137379449583491</t>
  </si>
  <si>
    <t>Home in Austin · ★4.97 · 4 bedrooms · 5 beds · 2 baths</t>
  </si>
  <si>
    <t>Enjoy this cozy cottage located in a quiet neighborhood.  Great for walking to Lake Austin or just sitting on the front or back porch and relaxing.  Deer and their babies are always around as well as our friendly road runner. House is located 10 miles west of Zilker Park.  15 minute walk to our neighborhood Lake Austin park.&lt;br /&gt;&lt;br /&gt;&lt;b&gt;The space&lt;/b&gt;&lt;br /&gt;This was our first home where we raised our family.  We've tried to make it a cozy, relaxing environment.  Lots of natural light and comfy furniture. The kids grew up to work in 2 of Austin’s top rated restaurant kitchens. So naturally the kitchen is beyond fully outfitted for you.</t>
  </si>
  <si>
    <t>https://a0.muscache.com/pictures/09f657fd-79dd-4f45-b156-ff7ce37d4fa8.jpg</t>
  </si>
  <si>
    <t>https://www.airbnb.com/users/show/137557613</t>
  </si>
  <si>
    <t>https://a0.muscache.com/im/pictures/user/6f1eb088-8560-45d5-a050-ecbdd3bcdc0d.jpg?aki_policy=profile_small</t>
  </si>
  <si>
    <t>https://a0.muscache.com/im/pictures/user/6f1eb088-8560-45d5-a050-ecbdd3bcdc0d.jpg?aki_policy=profile_x_medium</t>
  </si>
  <si>
    <t>["Conditioner", "Hot water", "HDTV with Roku", "Fast wifi \u2013 364 Mbps", "Dishes and silverware", "GE oven", "Hair dryer", "Freezer", "Smart lock", "Clothing storage: walk-in closet, closet, and dresser", "Dishwasher", "Books and reading material", "Hot water kettle", "Essentials", "Coffee", "Microwave", "Kitchen", "Private backyard \u2013 Fully fenced", "GE refrigerator", "Room-darkening shades", "Bed linens", "Central heating", "Body soap", "Board games", "Hangers", "Coffee maker: drip coffee maker", "Outdoor furniture", "Free washer \u2013 In unit", "First aid kit", "Toaster", "Shower gel", "Fire extinguisher", "Smoke alarm", "Dedicated workspace", "Extra pillows and blankets", "Safe", "Bathtub", "Central air conditioning", "Ceiling fan", "Children\u2019s dinnerware", "Shampoo", "Carbon monoxide alarm", "Barbecue utensils", "Dining table", "Drying rack for clothing", "Self check-in", "BBQ grill", "Free parking on premises", "Cooking basics", "Cleaning products", "Free dryer \u2013 In unit", "Iron"]</t>
  </si>
  <si>
    <t>https://www.airbnb.com/rooms/682434564029220999</t>
  </si>
  <si>
    <t>https://a0.muscache.com/pictures/prohost-api/Hosting-682434564029220999/original/468320e9-2e22-4711-b61d-9440dbb2f4db.jpeg</t>
  </si>
  <si>
    <t>https://www.airbnb.com/rooms/682434591730215085</t>
  </si>
  <si>
    <t>https://a0.muscache.com/pictures/prohost-api/Hosting-682434591730215085/original/2fd950e4-0b10-428a-aa59-1bc5cdbbed92.jpeg</t>
  </si>
  <si>
    <t>https://www.airbnb.com/rooms/682545181050021569</t>
  </si>
  <si>
    <t>Home in Lakeway · ★5.0 · 3 bedrooms · 7 beds · 2 baths</t>
  </si>
  <si>
    <t>Come to relax with your family or/and friends at this pleasant and peaceful place to stay.</t>
  </si>
  <si>
    <t>https://a0.muscache.com/pictures/miso/Hosting-682545181050021569/original/bd20c790-b877-46e7-bc67-f21f271bcfd2.jpeg</t>
  </si>
  <si>
    <t>https://www.airbnb.com/users/show/451489540</t>
  </si>
  <si>
    <t>Argelis</t>
  </si>
  <si>
    <t>https://a0.muscache.com/im/pictures/user/bc2e3e1f-26da-45f3-882d-cc9c7dec784b.jpg?aki_policy=profile_small</t>
  </si>
  <si>
    <t>https://a0.muscache.com/im/pictures/user/bc2e3e1f-26da-45f3-882d-cc9c7dec784b.jpg?aki_policy=profile_x_medium</t>
  </si>
  <si>
    <t>["Hypoallergenic  conditioner", "Hot water", "Pool table", "Dishes and silverware", "Luggage dropoff allowed", "Wine glasses", "Smart lock", "Hair dryer", "Freezer", "Single level home", "Mosquito net", "Dishwasher", "Free street parking", "Clothing storage: closet", "Long term stays allowed", "Books and reading material", "Hot water kettle", "Essentials", "Electric stove", "Microwave", "Kitchen", "Coffee", "Private backyard \u2013 Fully fenced", "Oven", "Children\u2019s books and toys for ages 2-5 years old", "Room-darkening shades", "Indoor fireplace: wood-burning", "Bed linens", "Central heating", "Coffee maker", "Baking sheet", "Board games", "Private entrance", "Hangers", "Outdoor furniture", "Outdoor dining area", "Free washer \u2013 In unit", "First aid kit", "Rice maker", "Toaster", "Shower gel", "Refrigerator", "Fire extinguisher", "Security cameras on property", "Smoke alarm", "Hypoallergenic  body soap", "Blender", "Window guards", "Fast wifi \u2013 493 Mbps", "Extra pillows and blankets", "Safe", "Fireplace guards", "Bathtub", "Central air conditioning", "Ceiling fan", "75\" HDTV", "Children\u2019s dinnerware", "Carbon monoxide alarm", "Portable fans", "Barbecue utensils", "Drying rack for clothing", "Dining table", "Hammock", "Hypoallergenic  shampoo", "BBQ grill", "Free parking on premises", "Cooking basics", "Cleaning products", "Self check-in", "Free dryer \u2013 In unit", "Laundromat nearby", "Iron", "Fire pit"]</t>
  </si>
  <si>
    <t>https://www.airbnb.com/rooms/682547285691371686</t>
  </si>
  <si>
    <t>Our spaces are more than just a place to stay. They are a source of lasting memories. Your redefined sense of travel.&lt;br /&gt;Whether you're in town for business or pleasure, our private luxury home is your ultimate travel destination. The décor was locally sourced to create a relaxing yet upscale oasis for your group. Perfect for friends, family, or colleagues who want to experience the best of Austin from a comfortable and upscale home base.&lt;br /&gt;&lt;br /&gt;&lt;b&gt;The space&lt;/b&gt;&lt;br /&gt;The Montopolis neighborhood is an up and coming neighborhood! My home is conveniently located to the airport (6 min), downtown (10 min) and near all the great restaurants and bars on the east side (7 min). You'll find an eclectic mix of new build homes and original historic homes in the Montopolis neighborhood.&lt;br /&gt;&lt;br /&gt;Some of my personal favorite spots are:&lt;br /&gt;&lt;br /&gt;El Tacorrido - The BEST tacos in town!&lt;br /&gt;&lt;br /&gt;Central Machine Works- Great space with huge indoor and outdoor music accompanied by great food a</t>
  </si>
  <si>
    <t>https://a0.muscache.com/pictures/airflow/Hosting-682547285691371686/original/3dccf70b-2ad7-41ec-b239-9e0ba9ea3395.jpg</t>
  </si>
  <si>
    <t>["Air conditioning", "Hot water", "Dishes and silverware", "Smart lock", "Free street parking", "Dishwasher", "Essentials", "Microwave", "Kitchen", "Oven", "Bed linens", "Washer", "Coffee maker", "Private entrance", "Hangers", "Refrigerator", "Smoke alarm", "TV", "Heating", "Dryer", "Wifi", "Stove", "Self check-in", "Free parking on premises", "Cooking basics"]</t>
  </si>
  <si>
    <t>https://www.airbnb.com/rooms/682548696306933614</t>
  </si>
  <si>
    <t>Townhouse in Austin · 1 bedroom · 3 beds · 1.5 shared baths</t>
  </si>
  <si>
    <t>We are delighted to open the doors of our house where living, relaxing, and working seamlessly come together. You'll find state-of-the-art Bosch appliances in the kitchen, hardwood floors that span throughout.Our home is just a couple of blocks away from Oracle and within close proximity to the airport. If you're an outdoor enthusiast, you'll be thrilled to discover the Hike and Bike Trail and Lady Bird Lake and kayaking. Downtown is just minutes away.&lt;br /&gt;&lt;br /&gt;&lt;b&gt;The space&lt;/b&gt;&lt;br /&gt;We have 2-car garage with an EV charger and a home gym equipped  with free-weights, bench, TRX, boxing bag and more. &lt;br /&gt;You will have direct access to your room from the garage or from the main entrance. The room designed as the library with the wide variety of books for you to enjoy. &lt;br /&gt;Second floor is the main living room and kitchen area. You will have unlimited access to the second floor to enjoy amenities. &lt;br /&gt;We have weekly cleaning service on Wednesdays for you to enjoy clean bathroom, kitc</t>
  </si>
  <si>
    <t>https://a0.muscache.com/pictures/miso/Hosting-682548696306933614/original/deaf04cd-5b58-47d6-a90a-64dd6730dd48.jpeg</t>
  </si>
  <si>
    <t>https://www.airbnb.com/users/show/54743155</t>
  </si>
  <si>
    <t>Meltem</t>
  </si>
  <si>
    <t>My husband and I love traveling, food, exercise and outdoors.  We currently live in Austin, TX and own a house in Proctor, VT.  I enjoy the contrast between Austin and Proctor.  I love the nature and the life style in VT.  I decided to offer our home to guests to experience southern Vermont. My dream is to have a yoga retreat in our home and a running relay starting in Proctor.</t>
  </si>
  <si>
    <t>https://a0.muscache.com/im/pictures/user/d581e1a1-5b87-4d1c-9324-1edd6dd0dcf7.jpg?aki_policy=profile_small</t>
  </si>
  <si>
    <t>https://a0.muscache.com/im/pictures/user/d581e1a1-5b87-4d1c-9324-1edd6dd0dcf7.jpg?aki_policy=profile_x_medium</t>
  </si>
  <si>
    <t>["Air conditioning", "Lock on bedroom door", "Conditioner", "Clothing storage: walk-in closet", "Waterfront", "Hot water", "Lake access", "Dishes and silverware", "Wine glasses", "Smart lock", "Hair dryer", "Freezer", "Cleaning available during stay", "Dishwasher", "City skyline view", "Long term stays allowed", "Books and reading material", "Hot water kettle", "Essentials", "EV charger", "Microwave", "Kitchen", "Bosch stainless steel stove", "Room-darkening shades", "Bed linens", "Washer", "Central heating", "Baking sheet", "Body soap", "Stainless steel oven", "Lake view", "Coffee maker: pour-over coffee", "Hangers", "Private entrance", "Exercise equipment: free weights, yoga mat", "Private gym in building", "Shower gel", "Smoke alarm", "Blender", "Mini fridge", "Extra pillows and blankets", "Free dryer", "Safe", "Bathtub", "Carbon monoxide alarm", "Ceiling fan", "Wifi", "Shampoo", "Termador refrigerator", "Private patio or balcony", "Dining table", "Self check-in", "Free parking on premises", "Cooking basics", "Cleaning products", "Bidet", "Iron"]</t>
  </si>
  <si>
    <t>https://www.airbnb.com/rooms/682579251351924893</t>
  </si>
  <si>
    <t>Enjoy a stylish experience at this centrally-located house less than 1 mile away from the center of South Congress. This expansive 2-bedroom, 2-bath home is recently updated and has plenty of room for you and your guests to spread out and relax. There are 2 living rooms, an outdoor and indoor dining area, and a chef's kitchen prime for daytime and evening hangouts.</t>
  </si>
  <si>
    <t>https://a0.muscache.com/pictures/miso/Hosting-682579251351924893/original/e6c30631-069c-4211-aca8-af327d8de394.jpeg</t>
  </si>
  <si>
    <t>https://www.airbnb.com/users/show/56378262</t>
  </si>
  <si>
    <t>https://a0.muscache.com/im/pictures/user/5d5c899f-6dec-414a-a1e5-afc7bb3d17c8.jpg?aki_policy=profile_small</t>
  </si>
  <si>
    <t>https://a0.muscache.com/im/pictures/user/5d5c899f-6dec-414a-a1e5-afc7bb3d17c8.jpg?aki_policy=profile_x_medium</t>
  </si>
  <si>
    <t>["HDTV with Apple TV", "Dishes and silverware", "Smart lock", "Kitchen", "Coffee maker", "Pets allowed", "Outdoor dining area", "Free washer \u2013 In unit", "First aid kit", "Refrigerator", "Fire extinguisher", "Smoke alarm", "Dedicated workspace", "Central air conditioning", "Carbon monoxide alarm", "Indoor fireplace: gas", "Wifi", "Backyard", "Self check-in", "BBQ grill", "Free parking on premises", "Free dryer \u2013 In unit"]</t>
  </si>
  <si>
    <t>https://www.airbnb.com/rooms/682588953848647361</t>
  </si>
  <si>
    <t>Forget your worries in this spacious and serene space. Enjoy downtown Skyline and nature views with a quick commute to the heart of the city.</t>
  </si>
  <si>
    <t>https://a0.muscache.com/pictures/miso/Hosting-682588953848647361/original/c3163271-983e-4cea-90d8-cd6dc2b460ad.jpeg</t>
  </si>
  <si>
    <t>https://www.airbnb.com/users/show/56337771</t>
  </si>
  <si>
    <t>https://a0.muscache.com/im/pictures/user/8316bfe7-c891-428a-b577-35c5225db71b.jpg?aki_policy=profile_small</t>
  </si>
  <si>
    <t>https://a0.muscache.com/im/pictures/user/8316bfe7-c891-428a-b577-35c5225db71b.jpg?aki_policy=profile_x_medium</t>
  </si>
  <si>
    <t>["Dedicated workspace", "Carbon monoxide alarm", "Air conditioning", "Lock on bedroom door", "Valley view", "Wifi", "First aid kit", "Kitchen", "BBQ grill", "Free parking on premises", "Washer", "Security cameras on property", "Fire extinguisher", "Smoke alarm", "TV", "City skyline view", "Pool"]</t>
  </si>
  <si>
    <t>https://www.airbnb.com/rooms/683223412747116873</t>
  </si>
  <si>
    <t>Villa in Austin · 6 bedrooms · 6 beds · 3 baths</t>
  </si>
  <si>
    <t>Distinctive as Austin itself, this charming craftsman home and studio are embraced by Hillcountry Woodland and conveniently located off the 12th street corridor for easy access to downtown and all Austin has to offer.&lt;br /&gt;Celebrate or relax in one of the many outdoor gathering spaces including the patio kitchen with pizza oven.&lt;br /&gt;Retreat to one of the 6 bedrooms for a restful sleep, and wake to soothing forest views.&lt;br /&gt;Although downtown Austin is only 2 miles away this space feels peaceful and secluded.&lt;br /&gt;&lt;br /&gt;&lt;b&gt;The space&lt;/b&gt;&lt;br /&gt;This listing is for the Violet Crown Villa and the studio at Violet Crown.  Your party can enjoy the entire 1/2 acre property!</t>
  </si>
  <si>
    <t>Violet Crown Center is tucked in at the back of a private East Central Austin neighborhood.  Access is available to 5.5 acres of unspoiled hillcountry forest.</t>
  </si>
  <si>
    <t>https://a0.muscache.com/pictures/miso/Hosting-683223412747116873/original/4e450e4a-7ce6-4413-8365-a87e455af5f0.jpeg</t>
  </si>
  <si>
    <t>["Dishes and silverware", "Outdoor shower", "Valley view", "Kitchen", "Private backyard \u2013 Fully fenced", "Coffee maker", "Washer", "Outdoor dining area", "Outdoor furniture", "First aid kit", "Refrigerator", "Outdoor kitchen", "Fire extinguisher", "Lockbox", "Smoke alarm", "TV", "Dedicated workspace", "Heating", "Dryer", "Central air conditioning", "Carbon monoxide alarm", "Wifi", "Private patio or balcony", "Self check-in", "BBQ grill", "Free parking on premises", "Cooking basics", "Fire pit"]</t>
  </si>
  <si>
    <t>https://www.airbnb.com/rooms/683233139505653779</t>
  </si>
  <si>
    <t>Home in Austin · ★4.29 · 1 bedroom · 1 bed · 1 private bath</t>
  </si>
  <si>
    <t>Chill East Austin master bedroom with attached bathroom with relaxing soaking tub. Relax in the yard, or go explore the rest of Austin! Conveniently located 7 minutes from the airport and downtown.&lt;br /&gt;&lt;br /&gt;&lt;b&gt;The space&lt;/b&gt;&lt;br /&gt;Large bedroom with a working desk and queen bed. Attached large double vanity bathroom with large soaking tub. Freshly remodeled mid century modern house. Super clean and convenient.&lt;br /&gt;&lt;br /&gt;&lt;b&gt;Guest access&lt;/b&gt;&lt;br /&gt;You will share a tidy vegetarian kitchen, living room with smart tv and yard with fruit trees and raised beds&lt;br /&gt;&lt;br /&gt;&lt;b&gt;During your stay&lt;/b&gt;&lt;br /&gt;I keep contact minimal. Self check in and checkout!&lt;br /&gt;&lt;br /&gt;&lt;b&gt;Other things to note&lt;/b&gt;&lt;br /&gt;This is a vegetarian shoe free household for spiritual reasons please respect that.</t>
  </si>
  <si>
    <t>East Austin is the best! Walkable to Medeci coffee, art studios and east Austin ciders and other breweries, grab an Uber downtown. Everything is convenient.</t>
  </si>
  <si>
    <t>https://a0.muscache.com/pictures/miso/Hosting-54230368/original/259a8de0-c206-461f-84fe-29d019f0e0dc.jpeg</t>
  </si>
  <si>
    <t>["Air conditioning", "Lock on bedroom door", "Conditioner", "Hot water", "Dishes and silverware", "Wine glasses", "Smart lock", "Hair dryer", "Freezer", "Single level home", "Free street parking", "Dishwasher", "Cleaning available during stay", "Long term stays allowed", "Essentials", "EV charger", "Outdoor shower", "Coffee", "Kitchen", "Oven", "Room-darkening shades", "Bed linens", "Washer", "Coffee maker", "Baking sheet", "Clothing storage", "Body soap", "Outdoor dining area", "Hangers", "Outdoor furniture", "First aid kit", "Shower gel", "Refrigerator", "Fire extinguisher", "Smoke alarm", "TV", "Blender", "Dedicated workspace", "Extra pillows and blankets", "Heating", "Dryer", "Bathtub", "Carbon monoxide alarm", "Ceiling fan", "Wifi", "Shampoo", "Stove", "Barbecue utensils", "Backyard", "Hammock", "Self check-in", "Shared patio or balcony", "BBQ grill", "Free parking on premises", "Cooking basics", "Cleaning products", "Laundromat nearby", "Iron", "Fire pit"]</t>
  </si>
  <si>
    <t>https://www.airbnb.com/rooms/683348735204074091</t>
  </si>
  <si>
    <t>Fully remodeled, centrally located 1BR with a private alleyway entrance and parking. Loft bedroom accessed via a ladder-like stairway gives the space an open feel. The comfortable sectional offers a plush place to chill while watching TV or a place for a third guest to sleep. The remote work setup includes a high-end monitor and wireless peripherals accessible by a USB-C hub. Pets are welcome. New washer and dryer. Walkable neighborhood convenience only 10 mins from UT or 15 to downtown.</t>
  </si>
  <si>
    <t>https://a0.muscache.com/pictures/miso/Hosting-683348735204074091/original/5f6f2d40-b1fb-4a6e-bbd5-6877c382da0a.jpeg</t>
  </si>
  <si>
    <t>https://www.airbnb.com/users/show/472575105</t>
  </si>
  <si>
    <t>Our names are Bonnie and Shawn. We have lived in different countries around the world and many different states around the USA. Austin's diverse culture, great food, stellar events and beauty has captured our hearts and we feel  very lucky to call this city our home. 
We enjoy meeting new people and sharing our love of this city. This is, essentially, why we have decided to become hosts.
Enjoy your stay,
Bonnie and Shawn</t>
  </si>
  <si>
    <t>https://a0.muscache.com/im/pictures/user/fa8d0ba1-c765-4b7f-adb3-347d7b7a1ace.jpg?aki_policy=profile_small</t>
  </si>
  <si>
    <t>https://a0.muscache.com/im/pictures/user/fa8d0ba1-c765-4b7f-adb3-347d7b7a1ace.jpg?aki_policy=profile_x_medium</t>
  </si>
  <si>
    <t>["Conditioner", "Hot water", "Coffee maker: Keurig coffee machine", "Dishes and silverware", "Luggage dropoff allowed", "Wine glasses", "Ethernet connection", "Hair dryer", "Freezer", "Smart lock", "Free street parking", "Clothing storage: closet", "Long term stays allowed", "Books and reading material", "Hot water kettle", "Essentials", "Electric stove", "Microwave", "Kitchen", "Coffee", "Fast wifi \u2013 75 Mbps", "Oven", "Bed linens", "Body soap", "Board games", "Pets allowed", "Private entrance", "Hangers", "Free washer \u2013 In unit", "First aid kit", "Toaster", "Heating - split type ductless system", "Shower gel", "Refrigerator", "Fire extinguisher", "Security cameras on property", "Smoke alarm", "Blender", "Dedicated workspace", "Extra pillows and blankets", "Bathtub", "Carbon monoxide alarm", "Ceiling fan", "Smoking allowed", "Shampoo", "Self check-in", "Free parking on premises", "Cooking basics", "Cleaning products", "Free dryer \u2013 In unit", "55\" HDTV with Amazon Prime Video, Apple TV, Chromecast, Disney+, Fire TV, HBO Max, Hulu, Netflix", "AC - split type ductless system", "Laundromat nearby", "Iron", "Babysitter recommendations"]</t>
  </si>
  <si>
    <t>https://www.airbnb.com/rooms/683374320965587016</t>
  </si>
  <si>
    <t>Guest suite in Austin · 3 bedrooms · 4 beds · 3.5 baths</t>
  </si>
  <si>
    <t>Relaxing time by the pool. Family friendly space.&lt;br /&gt;&lt;br /&gt;&lt;b&gt;The space&lt;/b&gt;&lt;br /&gt;Looking for a relaxing time by the pool? We have te perfect stay with the perfect views with 3 balconies. 3 cozy bedrooms and 3 private bathrooms perfect for a getaway.&lt;br /&gt;&lt;br /&gt;&lt;b&gt;Guest access&lt;/b&gt;&lt;br /&gt;House is a two story house however the only part accessible to guest will be the upstairs. Stairs accessible outdoors.&lt;br /&gt;&lt;br /&gt;&lt;b&gt;Other things to note&lt;/b&gt;&lt;br /&gt;Guest have their own parking entrance up to two vehicles. Shared spaces with other guests include pool, courtyard and basketball court.</t>
  </si>
  <si>
    <t>https://a0.muscache.com/pictures/2708755a-d8ee-4cf9-ab4e-cb324108b82f.jpg</t>
  </si>
  <si>
    <t>https://www.airbnb.com/users/show/100223657</t>
  </si>
  <si>
    <t>https://a0.muscache.com/im/pictures/user/2d828736-858b-4f6b-a9a1-d61ce645aa03.jpg?aki_policy=profile_small</t>
  </si>
  <si>
    <t>https://a0.muscache.com/im/pictures/user/2d828736-858b-4f6b-a9a1-d61ce645aa03.jpg?aki_policy=profile_x_medium</t>
  </si>
  <si>
    <t>["Air conditioning", "Dishes and silverware", "Essentials", "Outdoor shower", "Kitchen", "Courtyard view", "Outdoor dining area", "Hot tub", "First aid kit", "Fire extinguisher", "Security cameras on property", "Smoke alarm", "TV", "Keypad", "Heating", "Carbon monoxide alarm", "Wifi", "Ceiling fan", "Shared outdoor pool - available all year", "Self check-in", "Free parking on premises", "Cooking basics", "Cleaning products"]</t>
  </si>
  <si>
    <t>https://www.airbnb.com/rooms/683465997105039000</t>
  </si>
  <si>
    <t>Our designer 2bd/2bath solar powered treehouse is perfect for working from home or a weekend getaway.  The design is bold and contemporary with functionality in mind and smart technology integrated throughout to make you feel at home.  &lt;br /&gt;&lt;br /&gt;This home is nestled  in an alley behind the main street hidden from traffic while still being close to the hustle and bustle of it all.  Whether you're here for a work or weekend getaway, this home is the perfect place to make your stay in Austin memorable.&lt;br /&gt;&lt;br /&gt;&lt;b&gt;The space&lt;/b&gt;&lt;br /&gt;This space is perfect for you to relax and enjoy the city,  and equipped with fast hi-speed internet, in home gym, close to coffee shops, restaurants, and of course tacos.&lt;br /&gt;&lt;br /&gt;Home Highlights:&lt;br /&gt;&lt;br /&gt;- 10 min drive from Downtown&lt;br /&gt;- 10 min drive from Airport&lt;br /&gt;- 5 minute drive to UT Austin&lt;br /&gt;- 2 minute walking from metro to Downtown Austin&lt;br /&gt;- 65 inch HDTV equipped with Netflix, Hulu, Discovery, and much more &lt;br /&gt;- Fully stocked ki</t>
  </si>
  <si>
    <t>https://a0.muscache.com/pictures/miso/Hosting-683465997105039000/original/eecb25ce-a69a-46eb-b431-b40823378aed.jpeg</t>
  </si>
  <si>
    <t>https://www.airbnb.com/users/show/24042299</t>
  </si>
  <si>
    <t>I am a passionate traveler who believes in creating unique and memorable experiences.  Find me in the mountains or a cute coffee shop.</t>
  </si>
  <si>
    <t>https://a0.muscache.com/im/pictures/user/ba80b2f6-0408-4916-a4b1-11efe8b05b66.jpg?aki_policy=profile_small</t>
  </si>
  <si>
    <t>https://a0.muscache.com/im/pictures/user/ba80b2f6-0408-4916-a4b1-11efe8b05b66.jpg?aki_policy=profile_x_medium</t>
  </si>
  <si>
    <t>["Conditioner", "Hot water", "Dishes and silverware", "Luggage dropoff allowed", "Wine glasses", "Hair dryer", "Fast wifi \u2013 651 Mbps", "Freezer", "Free street parking", "Dishwasher", "Clothing storage: closet", "Long term stays allowed", "Books and reading material", "Hot water kettle", "Essentials", "Exercise equipment", "Microwave", "Kitchen", "Coffee", "Room-darkening shades", "Bed linens", "Central heating", "Baking sheet", "Stainless steel oven", "Private entrance", "Hangers", "Outdoor furniture", "Outdoor dining area", "Free washer \u2013 In unit", "First aid kit", "Frigidaire stainless steel gas stove", "Private gym in building", "Toaster", "Shower gel", "Refrigerator", "Fire extinguisher", "Security cameras on property", "Smoke alarm", "Blender", "Keypad", "Bluetooth sound system", "Dedicated workspace", "Extra pillows and blankets", "Coffee maker: drip coffee maker, pour-over coffee", "Private patio or balcony", "Bathtub", "Central air conditioning", "Ceiling fan", "Carbon monoxide alarm", "Shampoo", "Hammock", "Dining table", "Self check-in", "Free parking on premises", "Cooking basics", "Cleaning products", "65\" HDTV with Amazon Prime Video, Apple TV, Chromecast, Disney+, HBO Max, Hulu, Netflix", "Free dryer \u2013 In unit", "Dove, Rituals body soap", "Bidet", "Iron"]</t>
  </si>
  <si>
    <t>https://www.airbnb.com/rooms/683587975207721318</t>
  </si>
  <si>
    <t>Rental unit in Austin · ★4.62 · 2 bedrooms · 3 beds · 2.5 baths</t>
  </si>
  <si>
    <t>A 2022 newly renovated 2br/2.5ba w/ the amenities to support your work from home. The luxurious design enables an active workstyle to complement a relaxing environment!&lt;br /&gt;&lt;br /&gt;- Sleep comfortably in our 2 queen beds, 1 sofa bed and spacious rooms&lt;br /&gt;- Wake up in the morning w/ freshly brewed espresso coffee&lt;br /&gt;- Work from home with high-speed internet and a designated desk &lt;br /&gt;- Catch up on your favorite shows on the 50" Roku TV&lt;br /&gt;- Own washer &amp; dryer&lt;br /&gt;- FREE parking&lt;br /&gt;&lt;br /&gt;&lt;b&gt;The space&lt;/b&gt;&lt;br /&gt;Modern and fully private 2B/2.5BR in a quiet neighborhood with just 5 minutes drive away from the Austin Aquarium, H-Mart (Korean Market/Food Court), LakeLine Mall, and many restaurants! The complex is a 15 minute drive from the popular shopping outlet, Domain and a 20 minutes drive from downtown Austin. This home features two private upstairs bedrooms with Queen beds, coffee maker, and a beautiful wooden table to fit your family. There is a full kitchen, two bathrooms with</t>
  </si>
  <si>
    <t>https://a0.muscache.com/pictures/miso/Hosting-683587975207721318/original/06424d52-fbd2-4d23-8d48-ed43af8d95d7.jpeg</t>
  </si>
  <si>
    <t>https://www.airbnb.com/users/show/272492618</t>
  </si>
  <si>
    <t>Hello all! My name is Jeffrey and I want to create rentals to allow travelers, rotating workers, and even future homebuyers to enjoy their stay to live among the locals in Texas. Airbnb has allowed me to help pay for my sister's college during these difficult times and I want to return the favor by opening a home to wanderers like you. I aim to accommodate you throughout your stay here while being a friendly neighbor. Please reach out to me for anything!</t>
  </si>
  <si>
    <t>https://a0.muscache.com/im/pictures/user/6f165af8-3148-4c38-b32b-9500bb05519a.jpg?aki_policy=profile_small</t>
  </si>
  <si>
    <t>https://a0.muscache.com/im/pictures/user/6f165af8-3148-4c38-b32b-9500bb05519a.jpg?aki_policy=profile_x_medium</t>
  </si>
  <si>
    <t>["Air conditioning", "Conditioner", "Hot water", "Dishes and silverware", "Wine glasses", "Hair dryer", "Freezer", "Mosquito net", "Dishwasher", "Clothing storage: closet", "Long term stays allowed", "Essentials", "Coffee", "50\" HDTV with Roku", "Kitchen", "Microwave", "Oven", "Room-darkening shades", "Bed linens", "Washer", "Central heating", "Body soap", "Pets allowed", "Private entrance", "Hangers", "Coffee maker: drip coffee maker", "Toaster", "Shower gel", "Refrigerator", "Fire extinguisher", "Security cameras on property", "Smoke alarm", "Keypad", "Dedicated workspace", "Bathtub", "Wifi", "Ceiling fan", "Stove", "Shampoo", "Dining table", "Self check-in", "Shared patio or balcony", "Free parking on premises", "Cooking basics", "Cleaning products", "Free dryer \u2013 In unit", "Iron"]</t>
  </si>
  <si>
    <t>https://www.airbnb.com/rooms/683983038000087727</t>
  </si>
  <si>
    <t>Fully furnished, private bedroom and bathroom in a luxury home in East Austin.&lt;br /&gt;&lt;br /&gt;Bedroom comes equipped with queen bed, private closet with shelving, nightstands with phone chargers, and appliances like clothes iron and space cooler/heater. The room has plenty of natural light and the entire space is full of high-end touches! Elegant bathroom has mid-century decor, soft bathtowels, and strong water pressure.&lt;br /&gt;&lt;br /&gt;The reservation includes off-street driveway parking for one car.&lt;br /&gt;&lt;br /&gt;&lt;b&gt;The space&lt;/b&gt;&lt;br /&gt;The entire space has been furnished by a professional designer who wanted to blend mid-century and modern architectural styles to the space. Come here to get inspired!&lt;br /&gt;&lt;br /&gt;The home's living room has plenty of seating to lounge and relax, including a large TV and Sonos sound system.&lt;br /&gt; &lt;br /&gt;The dining area has a marble table and cozy seating. It's immediately adjacent to a fully-stocked and bright kitchen.&lt;br /&gt;&lt;br /&gt;&lt;b&gt;Guest access&lt;/b&gt;&lt;br /&gt;As a guest, y</t>
  </si>
  <si>
    <t>https://a0.muscache.com/pictures/miso/Hosting-683983038000087727/original/e526ac8e-60ee-40b2-a3f3-42ed65cbe466.jpeg</t>
  </si>
  <si>
    <t>["Game console: PS5", "Free driveway parking on premises \u2013 1 space", "Hot water", "Dishes and silverware", "Wine glasses", "Ethernet connection", "Hair dryer", "Freezer", "Single level home", "Free street parking", "Dishwasher", "Clothing storage: closet", "Books and reading material", "Puracy shampoo", "Essentials", "Hot water kettle", "Coffee", "Microwave", "Kitchen", "Indoor fireplace: wood-burning", "Bed linens", "Puracy conditioner", "Baking sheet", "Iron", "Hangers", "Coffee maker: drip coffee maker", "Free washer \u2013 In unit", "First aid kit", "Shower gel", "Fast wifi \u2013 329 Mbps", "Refrigerator", "Security cameras on property", "Smoke alarm", "Elevator", "LG stainless steel oven", "Extra pillows and blankets", "Safe", "Heating", "Bathtub", "Puracy body soap", "Central air conditioning", "Carbon monoxide alarm", "LG stainless steel gas stove", "Backyard", "Record player", "Sonos sound system", "Dining table", "Cooking basics", "Cleaning products", "Free dryer \u2013 In unit", "65\" HDTV with Chromecast, HBO Max, Netflix"]</t>
  </si>
  <si>
    <t>https://www.airbnb.com/rooms/684011251551166180</t>
  </si>
  <si>
    <t>Phenomenal location and private room and bathroom in a 2022, architecturally unique build. Note - there are 2 beds in the room as pictured, but you have the entire room. The 3rd floor is very private and there is a door / wall from the staircase (also not pictured). &lt;br /&gt;&lt;br /&gt;Open layout, fiber internet, and plenty of space. &lt;br /&gt;&lt;br /&gt;Kitchen, living room, and rooftop deck are all common spaces shared between 1-2 guests and the owner.&lt;br /&gt;&lt;br /&gt;Easy access to the airport and a 5-minute Uber downtown.</t>
  </si>
  <si>
    <t>https://a0.muscache.com/pictures/miso/Hosting-684011251551166180/original/5ecf02d5-1fb5-4233-992a-54b92980e606.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Refrigerator", "Fire extinguisher", "Security cameras on property", "Smoke alarm", "TV", "Blender", "Patio or balcony", "Dedicated workspace", "Heating", "Dryer", "Bathtub", "Carbon monoxide alarm", "Ceiling fan", "Wifi", "Barbecue utensils", "Dining table", "Free parking on premises", "Cooking basics", "Cleaning products", "Shampoo"]</t>
  </si>
  <si>
    <t>https://www.airbnb.com/rooms/684025115523024890</t>
  </si>
  <si>
    <t>New Home Promotion, Be the first to stay in this newly designed Large Home right near Downtown and The Lake&lt;br /&gt;&lt;br /&gt;All New Designs, Furnature, Mattresses, and Beds&lt;br /&gt;&lt;br /&gt;Enjoy the Luxury of a Beautiful New Home right Near Downtown&lt;br /&gt;&lt;br /&gt;Wifi, Laundry, Flat Screen TV feat. HBO, Hulu, Netflix, Disney+, Inside Laundry&lt;br /&gt;&lt;br /&gt;Home next to paddle boarding on Lady Bird Lake, 4Miles to Rainey St, Downtown, The Dirty 6, West 6th, Zilker Park, Barton Springs&lt;br /&gt;&lt;br /&gt;Why stay in a small hotel room or condo when you can enjoy a Home☀️&lt;br /&gt;&lt;br /&gt;&lt;b&gt;The space&lt;/b&gt;&lt;br /&gt;Perfect getaway for a fun time out in Austin. Great for groups.  &lt;br /&gt;&lt;br /&gt;Large Beautiful New Home featuring Vaulted ceilings, open floor plan, and modern designs through out. Luxury and convenience🎉☀️&lt;br /&gt;&lt;br /&gt;All Rooms include flat screen TV’s, spacious closets, storage for your personal belongings. &lt;br /&gt;&lt;br /&gt;Fully stocked chefs Kitchen, Large dining room, great rooms concepts with tons of space. &lt;br /&gt;&lt;</t>
  </si>
  <si>
    <t>https://a0.muscache.com/pictures/ecd53330-e66f-43e8-a6d6-59536f9bdb28.jpg</t>
  </si>
  <si>
    <t>["Air conditioning", "Conditioner", "Hot water", "Dishes and silverware", "Freezer", "Dishwasher", "Long term stays allowed", "Essentials", "Coffee", "Microwave", "Kitchen", "Oven", "Room-darkening shades", "Bed linens", "Coffee maker", "Clothing storage", "Body soap", "Hangers", "Free washer \u2013 In unit", "Toaster", "Shower gel", "Refrigerator", "Lockbox", "Smoke alarm", "Extra pillows and blankets", "Heating", "Dryer", "Bathtub", "Carbon monoxide alarm", "Ceiling fan", "Wifi", "70\" HDTV with HBO Max", "Stove", "Portable fans", "Dining table", "Backyard", "Self check-in", "Free parking on premises", "Cooking basics", "Cleaning products", "Shampoo"]</t>
  </si>
  <si>
    <t>https://www.airbnb.com/rooms/684029416180534659</t>
  </si>
  <si>
    <t>Located just 10 minutes from downtown and the University of Texas, our quiet and comfortable space is perfect for solo travelers or couples looking to explore the city. Enjoy a fully-equipped kitchenette, private bathroom, and comfortable queen bed. Our walkable neighborhood boasts plenty of restaurants and shops, as well as easy access to public transportation. With free parking and a prime location, our studio is the perfect home base for your Austin adventures!&lt;br /&gt;&lt;br /&gt;&lt;b&gt;The space&lt;/b&gt;&lt;br /&gt;Welcome to our cozy Austin retreat, where comfort and relaxation take center stage. Our thoughtfully designed 500-square-foot studio offers a serene haven filled with natural light that will brighten your day.&lt;br /&gt;&lt;br /&gt;Rest and rejuvenate on our luxurious queen bed, carefully chosen to provide a restful sleep experience. Its buttery sheets will envelop you, allowing you to drift off into a peaceful slumber.&lt;br /&gt;&lt;br /&gt;Indulge in a refreshing shower that will invigorate your senses. Our Delta</t>
  </si>
  <si>
    <t>Hancock is one of the oldest neighborhoods in Austin. Located between 32nd and 53rd streets, it's easy to get to downtown, UT, and other centrally located places. Our little section of Hancock is hidden away on quiet streets in an incredibly walkable area. You can easily get to grocery stores, restaurants, cafes, and public transport by foot.</t>
  </si>
  <si>
    <t>https://a0.muscache.com/pictures/miso/Hosting-684029416180534659/original/4ba02448-05fa-4c7b-a406-7c672859e66a.jpeg</t>
  </si>
  <si>
    <t>https://www.airbnb.com/users/show/6167718</t>
  </si>
  <si>
    <t xml:space="preserve">I'm a native Texan who has spent a great deal of time living, working, and studying in other countries. I currently work as a birth and postpartum doula. _x000D_
_x000D_
You can generally find me at a farmer's market, hiking, bumbling around a museum, or just lounging around with a coffee watching cat videos on the internet. _x000D_
_x000D_
I look forward to meeting you! </t>
  </si>
  <si>
    <t>https://a0.muscache.com/im/pictures/user/fe0a1b87-7384-4ed7-b950-f5edb379f327.jpg?aki_policy=profile_small</t>
  </si>
  <si>
    <t>https://a0.muscache.com/im/pictures/user/fe0a1b87-7384-4ed7-b950-f5edb379f327.jpg?aki_policy=profile_x_medium</t>
  </si>
  <si>
    <t>["Hot water", "Dishes and silverware", "Luggage dropoff allowed", "Wine glasses", "Smart lock", "Hair dryer", "Freezer", "HDTV with Amazon Prime Video, Apple TV, Chromecast, Disney+, HBO Max, Hulu, Netflix", "Dishwasher", "Free street parking", "Free washer \u2013 In building", "Long term stays allowed", "Hot water kettle", "Essentials", "Coffee", "Microwave", "Kitchen", "Room-darkening shades", "Bed linens", "Central heating", "Induction stove", "Clothing storage: wardrobe", "Pets allowed", "Private entrance", "Hangers", "Public Goods  body soap", "First aid kit", "Toaster", "Shower gel", "Refrigerator", "Coffee maker: french press", "Fire extinguisher", "Smoke alarm", "EV charger - level 2", "Public Goods  shampoo", "Baby bath", "Dedicated workspace", "Extra pillows and blankets", "Free dryer \u2013 In building", "Central air conditioning", "Carbon monoxide alarm", "Wifi", "Portable fans", "Dining table", "Self check-in", "Free parking on premises", "Crib - available upon request", "Cleaning products", "Cooking basics", "Public Goods  conditioner", "AC - split type ductless system", "Pack \u2019n play/Travel crib - available upon request", "Bidet", "Iron", "Clamp on table seat high chair - available upon request", "Babysitter recommendations"]</t>
  </si>
  <si>
    <t>https://www.airbnb.com/rooms/684122614566756511</t>
  </si>
  <si>
    <t>Bungalow in Austin · 4 bedrooms · 6 beds · 4 baths</t>
  </si>
  <si>
    <t>Comfortably sleep 10 people at this centrally located property in Brentwood. There are two houses on the property with a shared yard. You will have access to both of them!  Casa Sunshine, the front bungalow, is a tastefully decorated 2/2 with King and Queen beds in the respective bedrooms. The Lavender House, 2/2, is outfitted with bunkbeds (full, twin, trundle). You're within walking distance to several restaurants, bars and coffee shops, and just 15 mins Uber ride to downtown and the Domain.</t>
  </si>
  <si>
    <t>["Carbon monoxide alarm", "Air conditioning", "Wifi", "Kitchen", "Backyard", "Self check-in", "Keypad", "Refrigerator", "Free parking on premises", "Washer", "Security cameras on property", "Smoke alarm", "TV", "Dedicated workspace"]</t>
  </si>
  <si>
    <t>https://www.airbnb.com/rooms/684137686945583622</t>
  </si>
  <si>
    <t>Welcome to The Golden Flamingo: a uniquely elevated feminine experience near the heart of downtown Austin, TX.  This 2 bedroom/1 bathroom duplex is in a neighborhood just 5 minutes from South Congress and a short  ride to all of the best local amenities.&lt;br /&gt;&lt;br /&gt;With a handmade bar centered in the living room, fully equipped coral kitchen, fabulous wallpapered bathroom, cozy bedrooms with built in vanities, and an outdoor garden lounge, this house is the perfect space for your next getaway.&lt;br /&gt;&lt;br /&gt;&lt;b&gt;The space&lt;/b&gt;&lt;br /&gt;The house is an L-shaped duplex with 2 units.   Side A is the Airbnb and is closer to the road.  Side B is rented to a long term tenant and is tucked back behind side A.  Because of the set up of this property, very few walls are shared and it is very private.  &lt;br /&gt;&lt;br /&gt;Side A is approximately 860 square feet with a private laundry room just steps away from the front door as well as a private fenced and roofed patio space.&lt;br /&gt;&lt;br /&gt;&lt;b&gt;Guest access&lt;/b&gt;&lt;br /&gt;Pl</t>
  </si>
  <si>
    <t>This brick home from 1970 is located in the Parker Lane neighborhood, near Riverside and Travis Heights.  It’s in an area close to many favorites and is rapidly growing and changing.  With new builds and retro homes side by side, the neighborhood still has its “keep Austin weird” charm while fresh amenities are steadily popping up all around.&lt;br /&gt;&lt;br /&gt;How far am I from …..? &lt;br /&gt;South Congress (@South Congress Hotel): 1.9 miles &lt;br /&gt;Downtown Austin ( @Fareground): 2.9 miles&lt;br /&gt;St. Edwards University: 1.8 miles &lt;br /&gt;University of Texas: 5 miles&lt;br /&gt;St. David’s Hospital /south Austin: 3.5 miles&lt;br /&gt;The Austin Airport/ABIA: 6.9 miles &lt;br /&gt;COTA: 10 miles</t>
  </si>
  <si>
    <t>https://a0.muscache.com/pictures/fc52c72c-fc39-4a90-bace-ed8caad38e1b.jpg</t>
  </si>
  <si>
    <t>https://www.airbnb.com/users/show/52808214</t>
  </si>
  <si>
    <t>https://a0.muscache.com/im/pictures/user/cd61891b-380c-4982-83a0-28ecfb246639.jpg?aki_policy=profile_small</t>
  </si>
  <si>
    <t>https://a0.muscache.com/im/pictures/user/cd61891b-380c-4982-83a0-28ecfb246639.jpg?aki_policy=profile_x_medium</t>
  </si>
  <si>
    <t>["Conditioner", "Hot water", "Dishes and silverware", "Wine glasses", "Hair dryer", "Freezer", "Single level home", "Free street parking", "Dishwasher", "Long term stays allowed", "Clothing storage: closet and dresser", "Books and reading material", "Essentials", "Coffee", "Microwave", "Kitchen", "Oven", "Room-darkening shades", "Bed linens", "Central heating", "Baking sheet", "Body soap", "Private entrance", "Hangers", "Coffee maker: drip coffee maker", "Outdoor furniture", "Free washer \u2013 In unit", "First aid kit", "Outdoor dining area", "Toaster", "Refrigerator", "Fire extinguisher", "Security cameras on property", "Lockbox", "Smoke alarm", "Blender", "Dedicated workspace", "Extra pillows and blankets", "Free dryer \u2013 In building", "Safe", "Central air conditioning", "Carbon monoxide alarm", "Ceiling fan", "Wifi", "Shampoo", "Stove", "Barbecue utensils", "Private patio or balcony", "Self check-in", "Free parking on premises", "Cooking basics", "Cleaning products", "55\" HDTV with Netflix", "Laundromat nearby", "Iron"]</t>
  </si>
  <si>
    <t>https://www.airbnb.com/rooms/684169944199144004</t>
  </si>
  <si>
    <t>Come visit Austin while living in this spacious and serene space. Perfect home away from home for living, working, cooking, or relaxing under lights in the backyard! The home gets lots of natural light and has plenty of sleeping room. Live just a short drive to downtown and most other areas in Austin and within minutes of highways and main roads, grocery stores, and walking trails.&lt;br /&gt;&lt;br /&gt;&lt;b&gt;The space&lt;/b&gt;&lt;br /&gt;Very comfortable beds and mattresses with two full baths and one half bath. The house has a great backyard with a grill, chairs and bench, and plenty of space to hangout outside. Feel free to message me with any questions&lt;br /&gt;&lt;br /&gt;Beds: King in master, queen in guest room 1, twin day bed and trundle in guest room 2, sleeper sofa for two in living room</t>
  </si>
  <si>
    <t>https://a0.muscache.com/pictures/6e4ede23-855a-42e4-a041-d3f8a447a9a2.jpg</t>
  </si>
  <si>
    <t>["Hot water", "TV with Roku", "Dishes and silverware", "Luggage dropoff allowed", "Wine glasses", "Ethernet connection", "Hair dryer", "Freezer", "Smart lock", "Free street parking", "Dishwasher", "Long term stays allowed", "Hot water kettle", "Essentials", "Microwave", "Kitchen", "Private backyard \u2013 Fully fenced", "Oven", "Room-darkening shades", "Bed linens", "Coffee maker", "Baking sheet", "Clothing storage", "Board games", "Pets allowed", "Private entrance", "Outdoor furniture", "Outdoor dining area", "Free washer \u2013 In unit", "Gas stove", "Toaster", "Refrigerator", "Fire extinguisher", "Smoke alarm", "Dedicated workspace", "Heating", "Private patio or balcony", "Bathtub", "Central air conditioning", "Ceiling fan", "Carbon monoxide alarm", "Barbecue utensils", "Portable fans", "Dining table", "Drying rack for clothing", "Self check-in", "BBQ grill", "Free parking on premises", "Cooking basics", "Cleaning products", "Fast wifi \u2013 431 Mbps", "Free dryer \u2013 In unit", "Laundromat nearby", "Shared outdoor pool - available seasonally, open specific hours, lap pool", "Sun loungers", "Shampoo"]</t>
  </si>
  <si>
    <t>https://www.airbnb.com/rooms/684310890065661895</t>
  </si>
  <si>
    <t>East Austin is a perfect place to stay if you want to be close to the action, but far enough away from the bustle. This 2 bed, 1.5 bath home is clean, cozy and features local artwork throughout.&lt;br /&gt;&lt;br /&gt;&lt;b&gt;The space&lt;/b&gt;&lt;br /&gt;The kitchen is stocked with everything you need to whip up a feast—or just reheat leftovers from your favorite restaurant.&lt;br /&gt;&lt;br /&gt;With its spacious layout and modern decor, this two-story home is perfect for both couples or families looking for a comfortable and reliable space thats in the heart of Austin.&lt;br /&gt;&lt;br /&gt;This property features smart home technology.&lt;br /&gt;- Digital display E-lock with auto-locking feature&lt;br /&gt;- Wall mounted smart TV with Amazon Fire Stick&lt;br /&gt;- Smartphone super charging station&lt;br /&gt;- Ultra high speed internet&lt;br /&gt;&lt;br /&gt;&lt;b&gt;Guest access&lt;/b&gt;&lt;br /&gt;Guests will have access to the whole property by way of key-less entry. A temporary access code will be sent to you via Airbnb messenger, the day before your arrival.&lt;br /&gt;&lt;br /&gt;&lt;b&gt;Othe</t>
  </si>
  <si>
    <t>East Austin is a vibrant and eclectic neighborhood in Austin, Texas, known for its diverse culture and thriving arts scene. If you're looking for an immersive urban experience, this is the perfect place to stay. &lt;br /&gt;&lt;br /&gt;With its tree-lined streets, historic homes, and a growing number of trendy shops and restaurants, East Austin is both charming and modern. &lt;br /&gt;&lt;br /&gt;Despite its central location, the neighborhood is still relatively quiet, offering a peaceful escape from the hustle and bustle of the city. The community here is tight-knit, with neighbors who are friendly and welcoming, creating a warm and neighborly atmosphere. &lt;br /&gt;&lt;br /&gt;Whether you're looking to explore the city's vibrant arts scene, try new and innovative cuisine, or simply soak up the unique culture of East Austin, this neighborhood is an unforgettable destination for your next Airbnb stay.</t>
  </si>
  <si>
    <t>https://a0.muscache.com/pictures/miso/Hosting-684310890065661895/original/da75bf4f-69a9-41f3-958b-2bdeafbc0148.jpeg</t>
  </si>
  <si>
    <t>https://www.airbnb.com/users/show/144029842</t>
  </si>
  <si>
    <t>Hey there! 
I've had the pleasure of welcoming over 4000+ guests into our homes since 2017. When I'm not busy making sure my guests have a great stay, you can find me tending to my plants in my garden or trying out new recipes in the kitchen. 
Please reach out if you have any questions!
Blake</t>
  </si>
  <si>
    <t>https://a0.muscache.com/im/pictures/user/26372651-9574-46f1-9d23-986beef1467d.jpg?aki_policy=profile_small</t>
  </si>
  <si>
    <t>https://a0.muscache.com/im/pictures/user/26372651-9574-46f1-9d23-986beef1467d.jpg?aki_policy=profile_x_medium</t>
  </si>
  <si>
    <t>Costa Mesa</t>
  </si>
  <si>
    <t>["Conditioner", "Crib", "Hot water", "Lake access", "Fast wifi \u2013 460 Mbps", "Dishes and silverware", "Luggage dropoff allowed", "Wine glasses", "Ethernet connection", "Hair dryer", "Freezer", "Smart lock", "Free street parking", "Dishwasher", "City skyline view", "Long term stays allowed", "Clothing storage: closet and dresser", "Books and reading material", "Stainless steel gas stove", "Essentials", "Hot water kettle", "Outdoor shower", "Exercise equipment", "Kitchen", "Microwave", "Coffee", "Private backyard \u2013 Fully fenced", "Oven", "EV charger", "Room-darkening shades", "Bed linens", "Coffee maker", "Baking sheet", "Garden view", "Body soap", "Courtyard view", "Private entrance", "Hangers", "Outdoor furniture", "Outdoor dining area", "Free washer \u2013 In unit", "First aid kit", "Rice maker", "42\" HDTV with Amazon Prime Video, Apple TV, Chromecast, Disney+, Fire TV, HBO Max, Hulu, Netflix, premium cable, Roku, standard cable, DVD player", "Private gym in building", "Toaster", "Shower gel", "Refrigerator", "Fire extinguisher", "Smoke alarm", "Blender", "Indoor fireplace", "Window guards", "Dedicated workspace", "Extra pillows and blankets", "Heating", "Private patio or balcony", "Central air conditioning", "Carbon monoxide alarm", "Ceiling fan", "Children\u2019s dinnerware", "Shampoo", "Barbecue utensils", "Portable fans", "Dining table", "Self check-in", "BBQ grill", "Free parking on premises", "Cooking basics", "Cleaning products", "Free dryer \u2013 In unit", "Iron", "Babysitter recommendations"]</t>
  </si>
  <si>
    <t>https://www.airbnb.com/rooms/684724534791678876</t>
  </si>
  <si>
    <t>Home in Sunset Valley · 5 bedrooms · 8 beds · 5 baths</t>
  </si>
  <si>
    <t>Escape to paradise without leaving Austin! The Loft House Estate is a luxurious oasis, featuring a main house with a pool and gardens, and a studio apartment. Each bedroom boasts unique features, and the loft offers extra sleeping quarters. Enjoy the beautiful screened-in porch, complete with gas fire pit and dining area. The apartment, offers a king-sized bed and twin built into a window, full kitchen, and private deck. Close to restaurants and shopping, and a short drive to Austin's hotspots.&lt;br /&gt;&lt;br /&gt;&lt;b&gt;The space&lt;/b&gt;&lt;br /&gt;Bedroom 1 : 1 King&lt;br /&gt;Bedroom 2 : 1 King&lt;br /&gt;Bedroom 3 : 1 King , 1 Twin&lt;br /&gt;Bedroom 4 : 2 King&lt;br /&gt;Bedroom 5 : 1 King , 1 Twi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t>
  </si>
  <si>
    <t>https://a0.muscache.com/pictures/prohost-api/Hosting-684724534791678876/original/00168153-7b58-4ef6-9a40-f3de7f19e8f0.jpeg</t>
  </si>
  <si>
    <t>["Air conditioning", "Dishes and silverware", "Hair dryer", "Dishwasher", "Essentials", "Microwave", "Kitchen", "Oven", "Bed linens", "Washer", "Coffee maker", "Private entrance", "Outdoor furniture", "Refrigerator", "Fire extinguisher", "Security cameras on property", "Smoke alarm", "TV", "Keypad", "Dedicated workspace", "Heating", "Dryer", "Carbon monoxide alarm", "Wifi", "Ceiling fan", "Stove", "Shampoo", "Private patio or balcony", "Backyard", "Pool", "Self check-in", "BBQ grill", "Free parking on premises", "Cooking basics", "Iron", "Fire pit", "Babysitter recommendations"]</t>
  </si>
  <si>
    <t>https://www.airbnb.com/rooms/684784295113834404</t>
  </si>
  <si>
    <t>Recently updated with new flooring, paint, and refurbished cabinets. Both baths are current.  Ideal location in south Austin with a cute spacious back yard, for an unbeatable price. Quiet neighborhood with easy access to schools, shopping and downtown Austin.</t>
  </si>
  <si>
    <t>Located in the back of a quite cul-de-sac.</t>
  </si>
  <si>
    <t>https://a0.muscache.com/pictures/miso/Hosting-684784295113834404/original/a8b00392-e28f-43ad-97a9-d440fced5517.jpeg</t>
  </si>
  <si>
    <t>https://www.airbnb.com/users/show/132538516</t>
  </si>
  <si>
    <t>Carlie</t>
  </si>
  <si>
    <t>https://a0.muscache.com/im/pictures/user/98f70a2e-8f3a-4329-9134-8fcfc01ca965.jpg?aki_policy=profile_small</t>
  </si>
  <si>
    <t>https://a0.muscache.com/im/pictures/user/98f70a2e-8f3a-4329-9134-8fcfc01ca965.jpg?aki_policy=profile_x_medium</t>
  </si>
  <si>
    <t>["HDTV with Fire TV, Netflix", "Heating", "Wifi", "Air conditioning", "Kitchen", "First aid kit", "Self check-in", "Free parking on premises", "Washer", "Security cameras on property", "Free dryer \u2013 In unit", "Smoke alarm", "Keypad"]</t>
  </si>
  <si>
    <t>https://www.airbnb.com/rooms/684908493965228417</t>
  </si>
  <si>
    <t>Home in Austin · ★4.97 · 4 bedrooms · 6 beds · 2 baths</t>
  </si>
  <si>
    <t xml:space="preserve">This property is a full time rental managed by a trustworthy and professional management team which takes personal care of our guests and home. &lt;br /&gt;&lt;br /&gt;NO CHECKOUT TASKS!&lt;br /&gt;&lt;br /&gt;A meticulously renovated single family home in Northeast Austin with large open concept common areas which includes a fully stocked kitchen, breakfast dining and formal dining tables, sitting areas and a shaded back yard. The house is loaded with amenities and art from a local Austin artist. This unique home has a style all its own.&lt;br /&gt;&lt;br /&gt;&lt;b&gt;The space&lt;/b&gt;&lt;br /&gt;Master bedroom with a king bed and en suite bathroom with walk in shower&lt;br /&gt;&lt;br /&gt;Three additional bedrooms with queen beds that share a full bath with a tub/shower combo&lt;br /&gt;&lt;br /&gt;Two pull out sofa beds in the common areas &lt;br /&gt;&lt;br /&gt;We stock the house with plenty of linens to accommodate a group of up to 12!&lt;br /&gt;&lt;br /&gt;The house is less than 10 miles from downtown and less than 10 miles from the airport.&lt;br /&gt;&lt;br /&gt;* 4 bedroom/2 bath - </t>
  </si>
  <si>
    <t>University Hills is a multiethnic, middle class neighborhood with an abundance of community pride. The residents form a close-knit group and continually work to improve their living space. The neighborhood association is active and helps keep the area safe and well-maintained.&lt;br /&gt;&lt;br /&gt;Homes are older and modest sized but well maintained. The area is less than 10 miles from downtown and less than 10 miles from the airport. Public transportation is not easily accessible, so most people have cars. Still, the housing is very affordable and the relative safety and strong sense of community is attractive to families, seniors, and empty nesters.</t>
  </si>
  <si>
    <t>https://a0.muscache.com/pictures/33de1e1b-4d05-4678-8a38-2ddc2c079fcc.jpg</t>
  </si>
  <si>
    <t>https://www.airbnb.com/users/show/263957309</t>
  </si>
  <si>
    <t>https://a0.muscache.com/im/pictures/user/57ce7785-8fcb-48ea-ae8d-c06c9cf3f71a.jpg?aki_policy=profile_small</t>
  </si>
  <si>
    <t>https://a0.muscache.com/im/pictures/user/57ce7785-8fcb-48ea-ae8d-c06c9cf3f71a.jpg?aki_policy=profile_x_medium</t>
  </si>
  <si>
    <t>["Conditioner", "Crib", "Hot water", "Pack \u2019n play/Travel crib", "Dishes and silverware", "Hair dryer", "Freezer", "Single level home", "Free street parking", "Dishwasher", "Long term stays allowed", "Clothing storage: closet and dresser", "Books and reading material", "Hot water kettle", "Essentials", "Coffee", "Microwave", "Kitchen", "Private backyard \u2013 Fully fenced", "Oven", "Bed linens", "Central heating", "Coffee maker", "Body soap", "Pets allowed", "Hangers", "Outdoor furniture", "Free washer \u2013 In unit", "First aid kit", "Gas stove", "Toaster", "Shower gel", "Refrigerator", "Fire extinguisher", "Smoke alarm", "TV", "Blender",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84957442095738585</t>
  </si>
  <si>
    <t>Experience Austin with all of the amenities you could ask for in a quiet escape just 12 minutes from downtown.  There's an amazing hiking/biking trail just steps from the property that stretches for miles. The highway is also 1 minute away for easy access to anywhere in Austin.&lt;br /&gt;&lt;br /&gt;&lt;b&gt;The space&lt;/b&gt;&lt;br /&gt;Relaxing South Austin space with a huge property, amazing layout, swimming pool, and short drive downtown.</t>
  </si>
  <si>
    <t>quiet residential area 12mins from downtown Austin</t>
  </si>
  <si>
    <t>https://a0.muscache.com/pictures/miso/Hosting-684957442095738585/original/52f5ed14-11b2-4ff1-82b4-b6e7a2b01a4d.jpeg</t>
  </si>
  <si>
    <t>https://www.airbnb.com/users/show/54734222</t>
  </si>
  <si>
    <t>https://a0.muscache.com/im/pictures/user/9c55f014-3c58-4c70-9a9a-1b72700a4445.jpg?aki_policy=profile_small</t>
  </si>
  <si>
    <t>https://a0.muscache.com/im/pictures/user/9c55f014-3c58-4c70-9a9a-1b72700a4445.jpg?aki_policy=profile_x_medium</t>
  </si>
  <si>
    <t>Sendera South</t>
  </si>
  <si>
    <t>["Conditioner", "Hot water", "Dishes and silverware", "Wine glasses", "Hair dryer", "Freezer", "Single level home", "Free street parking", "Dishwasher", "Long term stays allowed", "Books and reading material", "Essentials", "Exercise equipment", "Microwave", "Kitchen", "Coffee", "Private patio or balcony", "Private backyard \u2013 Fully fenced", "Private gym", "Room-darkening shades", "Bed linens", "Washer", "Central heating", "Coffee maker", "Baking sheet", "Body soap", "Stainless steel oven", "Board games", "Outdoor dining area", "Hangers", "Outdoor furniture", "Stainless steel stove", "Private pool - open 24 hours, pool toys", "Toaster", "Shower gel", "Refrigerator", "Lockbox", "Security cameras on property", "Sound system", "Smoke alarm", "TV", "Blender", "Dedicated workspace", "Extra pillows and blankets", "Dryer", "Bathtub", "Central air conditioning", "Ceiling fan", "Carbon monoxide alarm", "Shampoo", "Wifi", "Pool view", "Barbecue utensils", "Dining table", "Self check-in", "BBQ grill", "Free parking on premises", "Cooking basics", "Cleaning products", "Iron", "Fire pit"]</t>
  </si>
  <si>
    <t>https://www.airbnb.com/rooms/684978819010951933</t>
  </si>
  <si>
    <t>Welcome to your next long term AirBnB in Austin Texas. You will be minutes from Austin-Bergstrom Airport, Downtown and the Tesla GigaFactory. This gorgeous 1100 sq ft 3br/2ba home is where old meets new, with easy access to Highway 71 and 183. Our home is newly furnished, pet friendly and ready to host you, your family and your friends anytime.&lt;br /&gt;&lt;br /&gt;Amenities include:&lt;br /&gt;Free washer and Dryer on site&lt;br /&gt;Fully stocked kitchen &lt;br /&gt;Air conditioning and heating&lt;br /&gt;Pet allowed&lt;br /&gt;&lt;br /&gt;OPERATING LICENSE OL2022094174&lt;br /&gt;&lt;br /&gt;&lt;b&gt;The space&lt;/b&gt;&lt;br /&gt;Single family home with a good sized back yard and private parking.&lt;br /&gt;&lt;br /&gt;&lt;b&gt;Other things to note&lt;/b&gt;&lt;br /&gt;There are so many things to see and do in the Capitol of Texas. Please search in your favorite browser for "top things to do in Austin"</t>
  </si>
  <si>
    <t>https://a0.muscache.com/pictures/96f9c03b-48d1-44f8-aecd-24c21b875882.jpg</t>
  </si>
  <si>
    <t>https://www.airbnb.com/users/show/216099138</t>
  </si>
  <si>
    <t>https://a0.muscache.com/im/pictures/user/1f17d8ed-1fbb-486c-965e-0fdf940f5c86.jpg?aki_policy=profile_small</t>
  </si>
  <si>
    <t>https://a0.muscache.com/im/pictures/user/1f17d8ed-1fbb-486c-965e-0fdf940f5c86.jpg?aki_policy=profile_x_medium</t>
  </si>
  <si>
    <t>South Scottsdale</t>
  </si>
  <si>
    <t>["Hot water", "Coffee maker: Keurig coffee machine", "Dishes and silverware", "Wine glasses", "Hair dryer", "Single level home", "Free street parking", "Dishwasher", "Long term stays allowed", "Hot water kettle", "Essentials", "Electric stove", "Microwave", "Kitchen", "Coffee", "65\" HDTV", "Private backyard \u2013 Fully fenced", "Bed linens", "Central heating", "Baking sheet", "Body soap", "Stainless steel oven", "Board games", "Pets allowed", "Private entrance", "Hangers", "Outdoor furniture", "Outdoor dining area", "Free washer \u2013 In unit", "First aid kit", "Private BBQ grill: charcoal", "Rice maker", "Toaster", "Shower gel", "Refrigerator", "Fire extinguisher", "Security cameras on property", "Smoke alarm", "Bluetooth sound system", "Dedicated workspace", "Pantene conditioner", "Extra pillows and blankets", "Private patio or balcony", "Bathtub", "Central air conditioning", "Pantene shampoo", "Children\u2019s dinnerware", "Carbon monoxide alarm", "Wifi", "Portable fans", "Dining table", "Trash compactor", "Free parking on premises", "Cooking basics", "Cleaning products", "Free dryer \u2013 In unit", "Iron"]</t>
  </si>
  <si>
    <t>https://www.airbnb.com/rooms/684985868335330488</t>
  </si>
  <si>
    <t>Just steps from Barton Springs Pool and Zilker Park. Visit the many activities the park and Lady Bird Lake provides. A short walk to restaraunts, bars, trails, paddle boarding, swimming, arts, museums, theaters, etc. &lt;br /&gt;&lt;br /&gt;High speed google fiber internet will provide a wonderful work or entertainment environment in this mid century modern home.</t>
  </si>
  <si>
    <t>https://a0.muscache.com/pictures/5133459e-d906-4d9d-a452-553e69aabeec.jpg</t>
  </si>
  <si>
    <t>https://www.airbnb.com/users/show/37187748</t>
  </si>
  <si>
    <t>Stacie And Milad</t>
  </si>
  <si>
    <t>https://a0.muscache.com/im/pictures/user/88b01a2a-3f65-4737-b9f5-d0aed451aebb.jpg?aki_policy=profile_small</t>
  </si>
  <si>
    <t>https://a0.muscache.com/im/pictures/user/88b01a2a-3f65-4737-b9f5-d0aed451aebb.jpg?aki_policy=profile_x_medium</t>
  </si>
  <si>
    <t>["70\" HDTV with Amazon Prime Video, Hulu, Netflix", "Hot water", "Lake access", "Dishes and silverware", "Luggage dropoff allowed", "Drug store brands conditioner", "Wine glasses", "Hair dryer", "Freezer", "Beach essentials", "Park view", "Dishwasher", "Long term stays allowed", "Books and reading material", "Hot water kettle", "Essentials", "Electric stove", "Microwave", "Kitchen", "Coffee", "Children\u2019s books and toys for ages 2-5 years old and 5-10 years old", "Free parking on premises \u2013 2 spaces", "Room-darkening shades", "Indoor fireplace: wood-burning", "Bed linens", "Central heating", "Baking sheet", "Garden view", "Body soap", "Stainless steel oven", "Board games", "Pets allowed", "Private entrance", "Hangers", "Outdoor furniture", "Outdoor dining area", "Free washer \u2013 In unit", "First aid kit", "Toaster", "Shower gel", "Refrigerator", "Fire extinguisher", "Lockbox", "Smoke alarm", "Clothing storage: walk-in closet and dresser", "Dedicated workspace", "Extra pillows and blankets", "Coffee maker: drip coffee maker, espresso machine, Keurig coffee machine", "Private patio or balcony", "Bathtub", "Central air conditioning", "Ceiling fan", "Carbon monoxide alarm", "Shampoo", "Private backyard \u2013 Not fully fenced", "Dining table", "Self check-in", "Cooking basics", "Cleaning products", "Fast wifi \u2013 334 Mbps", "Free dryer \u2013 In unit", "Pack \u2019n play/Travel crib - available upon request", "Sun loungers", "Iron"]</t>
  </si>
  <si>
    <t>https://www.airbnb.com/rooms/684990888603975940</t>
  </si>
  <si>
    <t>East Autintacious can be your base for exploring Austin's wonders. Your whole group will enjoy staying together under one roof with easy access to the best East Austin has to offer. &lt;br /&gt;&lt;br /&gt;Walk to more than 20 nearby restaurants, bars, &amp; coffee shops. Easily get to UT (football, basketball), Zilker Park (ACL), COTA (F1), the many Moody concert venues, Rainey Street, downtown, or the airport in minutes.&lt;br /&gt;&lt;br /&gt;We live here and only make our home available when we are away.&lt;br /&gt;&lt;br /&gt;&lt;b&gt;The space&lt;/b&gt;&lt;br /&gt;We are a fully licensed, short term rental (STR) with the City of Austin, which means that the HOT (hotel occupancy taxes) are built. You won't get a surprise. The taxes are 6% for state of Texas and 11% for the city of Austin. The total is 17%, and is charged as a percentage of the nightly rate. This is the same rate paid by all Austin hotels and STRs. Thanks for helping us support this amazing city!&lt;br /&gt;&lt;br /&gt;Since this is our sometimes home, it has all of the amenities you</t>
  </si>
  <si>
    <t>East Austin is a vibrant neighborhood with casual and fine dining restaurants, bars, coffee shops, murals, parks, and a fascinating history. The house is less than two blocks from several bars and restaurants but still quiet enough for sleeping and relaxing. &lt;br /&gt;&lt;br /&gt;With 4 coffee shops, 20+ restaurants &amp; food trucks, and 5 bars all within 15 mins walking distance, there are lots of choice for food and drink.  UT Austin is a three-minute drive or close enough for a leisurely walk to on-campus events and performances. The house is also close to downtown, Zilker Park, F1, and Huston-Tillotson University.</t>
  </si>
  <si>
    <t>https://a0.muscache.com/pictures/miso/Hosting-684990888603975940/original/4aca69a7-9638-4ba2-b949-837ee9d4a866.jpeg</t>
  </si>
  <si>
    <t>https://www.airbnb.com/users/show/304906</t>
  </si>
  <si>
    <t>My wife and I own East Austintacious together. We are frequent travelers ourselves, having recently visited Romania, Bulgaria, the Republic of Georgia, Vietnam, and Cambodia. I love walking through cities when I travel. The slow pace is a great way to see the architecture and watch people.
We have been in Austin almost 20 years and love being able to share our house with people coming to visit.</t>
  </si>
  <si>
    <t>https://a0.muscache.com/im/users/304906/profile_pic/1379385536/original.jpg?aki_policy=profile_small</t>
  </si>
  <si>
    <t>https://a0.muscache.com/im/users/304906/profile_pic/1379385536/original.jpg?aki_policy=profile_x_medium</t>
  </si>
  <si>
    <t>["Fast wifi \u2013 345 Mbps", "Conditioner", "60\" HDTV with Hulu, Netflix, Amazon Prime Video", "Hot water", "Dishes and silverware", "Wine glasses", "Ethernet connection", "Hair dryer", "Freezer", "Free street parking", "Dishwasher", "City skyline view", "Long term stays allowed", "Books and reading material", "Hot water kettle", "Essentials", "Coffee", "Microwave", "Kitchen", "Private backyard \u2013 Fully fenced", "Bed linens", "Central heating", "Baking sheet", "Body soap", "Board games", "Private entrance", "Hangers", "Outdoor furniture", "Outdoor dining area", "Free washer \u2013 In unit", "First aid kit", "Frigidaire stainless steel gas stove", "Clothing storage: dresser", "Toaster", "Shower gel", "Outdoor kitchen", "Fire extinguisher", "Security cameras on property", "Smoke alarm", "Blender", "Keypad", "Dedicated workspace", "Extra pillows and blankets", "Coffee maker: drip coffee maker, espresso machine, french press", "Private patio or balcony", "Bathtub", "Central air conditioning", "Ceiling fan", "Carbon monoxide alarm", "Shampoo", "Barbecue utensils", "Frigidaire refrigerator", "Dining table", "Self check-in", "Frigidaire stainless steel oven", "BBQ grill", "Free parking on premises", "Cooking basics", "Cleaning products", "Free dryer \u2013 In unit", "Laundromat nearby", "Bidet", "Iron"]</t>
  </si>
  <si>
    <t>https://www.airbnb.com/rooms/685063944466451886</t>
  </si>
  <si>
    <t xml:space="preserve">You can stop your search now. You just found the perfect place to book for your trip to Austin.&lt;br /&gt;&lt;br /&gt;➹ Clean. Modern Finishes. BLAZING Fast WiFi. Quick Host Responses.&lt;br /&gt;➹ Get a good night's sleep with our dreamy memory foam beds.&lt;br /&gt;➹ Spend your daytime working from home at our private home office. Cook a meal for your group in our fully-stocked kitchen. Then spend your evenings relaxing with our 50" Smart TV.&lt;br /&gt;➹ You're going to be a short drive away from downtown Austin, UT Austin, and the Domain.&lt;br /&gt;&lt;br /&gt;&lt;b&gt;The space&lt;/b&gt;&lt;br /&gt;We value your trust and we make sure to give you the best experience you could ever have during your stay. Here are some amenities you could use and refer to that will definitely make your stay more comfortable and satisfying.&lt;br /&gt;&lt;br /&gt;✦ LIVING ROOM ✦&lt;br /&gt;You will immediately be welcomed by the open light-filled space. With the comfy sofa, modern decor, coffee table to set drinks and snacks on, and a smart TV, this living room will be your </t>
  </si>
  <si>
    <t>https://a0.muscache.com/pictures/miso/Hosting-657101672586370665/original/28c19520-5b48-48f8-a4a0-f87743b08599.jpeg</t>
  </si>
  <si>
    <t>["Conditioner", "Clothing storage: walk-in closet", "Hot water", "Dishes and silverware", "Luggage dropoff allowed", "Wine glasses", "Ethernet connection", "Hair dryer", "Freezer", "Single level home", "Mosquito net", "Dishwasher", "Free street parking", "Long term stays allowed", "Stainless steel gas stove", "Essentials", "Hot water kettle", "Coffee", "50\" HDTV with Roku", "Kitchen", "Microwave", "Shared gym nearby", "Room-darkening shades", "Bed linens", "Central heating", "Coffee maker", "Exercise equipment: elliptical, free weights, stationary bike, treadmill, yoga mat", "Baking sheet", "Body soap", "Stainless steel oven", "Courtyard view", "Pets allowed", "Private entrance", "Hangers", "Outdoor furniture", "Outdoor dining area", "First aid kit", "Toaster", "Shower gel", "Paid dryer \u2013 In building", "Fire extinguisher", "Security cameras on property", "Smoke alarm", "Blender", "Keypad", "Free driveway parking on premises \u2013 3 spaces", "Dedicated workspace", "Extra pillows and blankets", "Bathtub", "Central air conditioning", "Ceiling fan", "Carbon monoxide alarm", "Shampoo", "Wifi", "Backyard", "Dining table", "Paid washer \u2013 In building", "Drying rack for clothing", "Self check-in", "Stainless steel refrigerator", "Cooking basics", "Cleaning products", "Laundromat nearby", "Iron"]</t>
  </si>
  <si>
    <t>https://www.airbnb.com/rooms/685078233761281437</t>
  </si>
  <si>
    <t>Townhouse in Austin · ★4.97 · 3 bedrooms · 3 beds · 2 baths</t>
  </si>
  <si>
    <t>Tucked away in the ultra desirable neighborhoods of west lake hills, this peaceful getaway offers visitors a serene retreat in a lake adjacent neighborhood with the convenience of a 12 minute drive to downtown Austin and 3 minute drive to Lake Austin Marina.&lt;br /&gt;&lt;br /&gt;*** We are happy to host your pets, please add them in the booking. $100 pet fee for up to two and $100 extra if you have more than two pets.&lt;br /&gt;&lt;br /&gt;*** Kind reminder: both bathrooms and all bedrooms are on the 2nd floor. The driveway is steep.&lt;br /&gt;&lt;br /&gt;&lt;b&gt;The space&lt;/b&gt;&lt;br /&gt;Recently renovated 3 bedroom 2bath with 1 car garage. Large fenced in backyard shared with one other condo. Designated outdoor space with patio furniture and grill.&lt;br /&gt;&lt;br /&gt;*** We are very happy to host your pets as well, please add them in the booking. There is $100 pet fee if you bring one or two pets and $100 extra will be charged if you have more than two pets.&lt;br /&gt;&lt;br /&gt;*** Kind reminder: both bathrooms and all bedrooms are on the seco</t>
  </si>
  <si>
    <t>https://a0.muscache.com/pictures/miso/Hosting-685078233761281437/original/96eb0792-ad51-40cb-bf8e-463ac7de9e18.jpeg</t>
  </si>
  <si>
    <t>["Crib", "Hot water", "Pack \u2019n play/Travel crib", "Shared backyard \u2013 Fully fenced", "Dishes and silverware", "Luggage dropoff allowed", "Hair dryer", "Free street parking", "Dishwasher", "Cleaning available during stay", "Long term stays allowed", "Essentials", "Portable air conditioning", "Kitchen", "Microwave", "Oven", "Room-darkening shades", "Bed linens", "Coffee maker", "Pets allowed", "Private entrance", "Hangers", "Free washer \u2013 In unit", "First aid kit", "Refrigerator", "High chair", "Fire extinguisher", "Smoke alarm", "Keypad", "Indoor fireplace", "HDTV with Disney+, Netflix, Roku, Amazon Prime Video", "Dedicated workspace", "Extra pillows and blankets", "Heating", "Private patio or balcony", "Bathtub", "Central air conditioning", "Carbon monoxide alarm", "Wifi", "Children\u2019s books and toys", "Shampoo", "Stove", "Self check-in", "BBQ grill", "Free parking on premises", "Cooking basics", "Free dryer \u2013 In unit", "Iron"]</t>
  </si>
  <si>
    <t>https://www.airbnb.com/rooms/685333616181069703</t>
  </si>
  <si>
    <t>Townhouse in Austin · ★4.91 · 1 bedroom · 1 bed · 1 private bath</t>
  </si>
  <si>
    <t>Cozy upscale room on third floor of four story townhome.  Relax in this comfortable and private room filled with creature comforts to fit your mood.  Enjoy a luxurious private bathroom to decompress from the day.  Only one short block walking distance to  Lady Bird Lake and the Hike and Bike trail and a FIVE minute drive to South Congress and downtown Austin.&lt;br /&gt;&lt;br /&gt;Please ask me about additional bedroom availability if you would like to bring two more friends without having to rent the entire home!&lt;br /&gt;&lt;br /&gt;&lt;b&gt;The space&lt;/b&gt;&lt;br /&gt;Enjoy Restoration Hardware furniture along with  Pottery Barn bed  linens and Sealy Temperpedic memory foam pillows. If you love technology then be delighted with provided iPhone, iWatch and AirPod charger, Alexa Echo Device for your mornings as well as Alexa controlled night lamps.&lt;br /&gt;&lt;br /&gt;Start your morning right with a Sonos speaker in the bathroom so you can take a bath listening to your favorite music.&lt;br /&gt;&lt;br /&gt;Samsung 55” 4K smart TV with tons</t>
  </si>
  <si>
    <t>https://a0.muscache.com/pictures/miso/Hosting-685333616181069703/original/bcdea518-3172-4e73-aa62-53f6ab5b7b4e.jpeg</t>
  </si>
  <si>
    <t>["Lock on bedroom door", "Waterfront", "Hot water", "Lake access", "Luggage dropoff allowed", "Smart lock", "Hair dryer", "Free street parking", "Fast wifi \u2013 110 Mbps", "Clothing storage: closet", "Long term stays allowed", "Essentials", "Bed linens", "Central heating", "Redken shampoo", "Hangers", "First aid kit", "Fire extinguisher", "Security cameras on property", "Smoke alarm", "Window guards", "Bathtub", "Central air conditioning", "Redken conditioner", "Ceiling fan", "Carbon monoxide alarm", "Self check-in", "Free parking on premises", "Cleaning products", "Laundromat nearby", "Iron", "55\" HDTV with Amazon Prime Video, Apple TV, Disney+, HBO Max, Hulu, Netflix, premium cable"]</t>
  </si>
  <si>
    <t>https://www.airbnb.com/rooms/685378113848318689</t>
  </si>
  <si>
    <t>https://a0.muscache.com/pictures/prohost-api/Hosting-685378113848318689/original/77594011-4109-4d26-b1b4-84ef707b90aa.jpeg</t>
  </si>
  <si>
    <t>https://www.airbnb.com/users/show/19956526</t>
  </si>
  <si>
    <t>Wilder Ways</t>
  </si>
  <si>
    <t>Properties managed by Wilder Ways &amp; French Cowboys Management!
Wilder Ways is a Texas-based hotel brand and management company. We aim to create and operate beautiful escapes that are accessible from tier 2 cities across the US.
French Cowboys Management is the urban short-term rental arm of Wilder Ways. We apply our hotel standard procedures to optimize operations and deliver a frictionless experience to our guests.</t>
  </si>
  <si>
    <t>https://a0.muscache.com/im/pictures/user/User-19956526/original/2c16766e-8a0e-438e-91ef-3a689fa0761c.png?aki_policy=profile_small</t>
  </si>
  <si>
    <t>https://a0.muscache.com/im/pictures/user/User-19956526/original/2c16766e-8a0e-438e-91ef-3a689fa0761c.png?aki_policy=profile_x_medium</t>
  </si>
  <si>
    <t>["Air conditioning", "Hot water", "Dishes and silverware", "Luggage dropoff allowed", "Host greets you", "Hair dryer", "Dishwasher", "Long term stays allowed", "Essentials", "Microwave", "Kitchen", "Gym", "Oven", "Room-darkening shades", "Bed linens", "Washer", "Coffee maker", "Private entrance", "Hangers", "First aid kit", "Refrigerator", "Fire extinguisher", "Smoke alarm", "TV", "Patio or balcony", "Elevator", "Dedicated workspace", "Extra pillows and blankets", "Heating", "Dryer", "Carbon monoxide alarm", "Wifi", "Stove", "Paid parking off premises", "Shampoo", "Cooking basics", "Iron", "Pool"]</t>
  </si>
  <si>
    <t>https://www.airbnb.com/rooms/685442132966302441</t>
  </si>
  <si>
    <t>Condo in Austin · ★4.17 · 2 bedrooms · 2 beds · 1.5 baths</t>
  </si>
  <si>
    <t>Relax with the whole family at this peaceful place to stay. Located in the most desirable neighborhood of 78704</t>
  </si>
  <si>
    <t>https://a0.muscache.com/pictures/miso/Hosting-685442132966302441/original/d94c69cd-54c9-4d04-93dd-8e1d7446e966.jpeg</t>
  </si>
  <si>
    <t>https://www.airbnb.com/users/show/22301966</t>
  </si>
  <si>
    <t>https://a0.muscache.com/im/pictures/user/e42e01e0-087d-473d-8abf-fb23a9b4b21a.jpg?aki_policy=profile_small</t>
  </si>
  <si>
    <t>https://a0.muscache.com/im/pictures/user/e42e01e0-087d-473d-8abf-fb23a9b4b21a.jpg?aki_policy=profile_x_medium</t>
  </si>
  <si>
    <t>["Hot water", "Coffee maker: Keurig coffee machine", "Dishes and silverware", "Wine glasses", "Ethernet connection", "Hair dryer", "Freezer", "Free street parking", "Dishwasher", "Clothing storage: closet", "Long term stays allowed", "Essentials", "Coffee", "Microwave", "Kitchen", "Aussie conditioner", "Oven", "Room-darkening shades", "Bed linens", "Central heating", "Body soap", "Fast wifi \u2013 249 Mbps", "Pets allowed", "Hangers", "Free washer \u2013 In unit", "Shower gel", "Refrigerator", "Fire extinguisher", "Lockbox", "Smoke alarm", "Dedicated workspace", "Extra pillows and blankets", "Private patio or balcony", "Bathtub", "Central air conditioning", "Ceiling fan", "Carbon monoxide alarm", "Shampoo", "Stove", "Portable fans", "Self check-in", "Free parking on premises", "Cooking basics", "Cleaning products", "65\" HDTV with Netflix", "Free dryer \u2013 In unit", "Iron"]</t>
  </si>
  <si>
    <t>https://www.airbnb.com/rooms/685457850699664185</t>
  </si>
  <si>
    <t>Bindel Apartments include 400+ thread count sheets, Malin + Goetz bath amenities, fluffy pillows,  feather down comforter, crystal champagne flutes and wine glass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f7d725f8-03f0-4ee2-8f1a-d7ddf6c32b5e.jpg</t>
  </si>
  <si>
    <t>["Air conditioning", "Hot water", "Hair dryer", "Long term stays allowed", "Essentials", "Kitchen", "Pets allowed", "Hangers", "Fire extinguisher", "Lockbox", "Smoke alarm", "TV", "Dedicated workspace", "Heating", "Carbon monoxide alarm", "Wifi", "Shampoo", "Self check-in", "Free parking on premises", "Cooking basics", "Iron", "Pool"]</t>
  </si>
  <si>
    <t>https://www.airbnb.com/rooms/685508530969067590</t>
  </si>
  <si>
    <t>Condo in Austin · ★4.63 · 2 bedrooms · 3 beds · 2 baths</t>
  </si>
  <si>
    <t>Welcome to Laguna. A brand new luxury condo within easy walking distance of everything you'll need during your stay in Austin. You'll enjoy exclusive access to all of the amenities including the resort style roof top pool with sweeping views and the state-of-the-art fitness center. The Live Music Capital of the World is at your doorstep, and downtown hotspots are just an elevator ride away!&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t>
  </si>
  <si>
    <t>https://a0.muscache.com/pictures/prohost-api/Hosting-685508530969067590/original/ad31a2cc-eb29-4b57-b65a-6acff5806369.jpeg</t>
  </si>
  <si>
    <t>["Exercise equipment: free weights, stationary bike, treadmill", "Air conditioning", "Hot water", "Dishes and silverware", "Wine glasses", "Ethernet connection", "Freezer", "Dishwasher", "Essentials", "EV charger", "Microwave", "Kitchen", "Gym", "Oven", "Bed linens", "Washer", "Central heating", "Baking sheet", "Kayak", "Hangers", "Outdoor furniture", "Refrigerator", "Coffee maker: drip coffee maker, Keurig coffee machine", "Smoke alarm", "TV", "Blender", "Elevator", "Dedicated workspace", "Dryer", "Carbon monoxide alarm", "Wifi", "Stove", "Private patio or balcony", "Shampoo", "Shared outdoor pool - available seasonally, open specific hours, rooftop", "Paid parking garage off premises", "Dining table", "Cooking basics", "Paid valet parking on premises", "Iron"]</t>
  </si>
  <si>
    <t>https://www.airbnb.com/rooms/685526072540174911</t>
  </si>
  <si>
    <t>Newly renovated in 2022, relax in this spacious four bedroom, with oversized living spaces for all of your family and friends to come together. &lt;br /&gt;&lt;br /&gt;This entire house, with private self-check-in access, allows you to come and go whenever you please during your stay. We provide you with all of your needs, from cooking to luxury toiletries. Enjoy the convenience of being just:&lt;br /&gt;&lt;br /&gt;-10 minutes to Austin-Bergstrom International Airport&lt;br /&gt;-12 minutes to Downtown&lt;br /&gt;-18 minutes to Circuit of the Americas</t>
  </si>
  <si>
    <t>https://a0.muscache.com/pictures/miso/Hosting-685526072540174911/original/b6dcffda-c6be-4006-84a7-76a972ae14b1.jpeg</t>
  </si>
  <si>
    <t>["Samsung stainless steel gas stove", "Hot water", "HDTV with Roku", "Dishes and silverware", "Wine glasses", "Hair dryer", "Freezer", "Single level home", "Free street parking", "Clothing storage: walk-in closet, closet, and dresser", "Dishwasher", "Long term stays allowed", "Essentials", "Coffee", "Microwave", "Kitchen", "Private backyard \u2013 Fully fenced", "Room-darkening shades", "Bed linens", "Central heating", "Coffee maker", "Samsung refrigerator", "Baking sheet", "Garden view", "Bodyography Bath shampoo", "Samsung stainless steel oven", "Hangers", "Private entrance", "Free washer \u2013 In unit", "First aid kit", "Toaster", "Lockbox", "Smoke alarm", "Dedicated workspace", "Extra pillows and blankets", "Bodyography Bath body soap", "Bathtub", "Central air conditioning", "Ceiling fan", "Carbon monoxide alarm", "Wifi", "Private patio or balcony", "Dining table", "Self check-in", "Free parking on premises", "Cooking basics", "Cleaning products", "Free dryer \u2013 In unit", "Laundromat nearby", "Iron"]</t>
  </si>
  <si>
    <t>https://www.airbnb.com/rooms/685529181499073927</t>
  </si>
  <si>
    <t>Home in Austin · ★4.63 · 2 bedrooms · 2 beds · 1 bath</t>
  </si>
  <si>
    <t>Enjoy a stylish experience at this centrally-located garden home.  House is fully gated  with an additional 2 desk office airstream attached to house in a safe and quiet neighborhood walking distance to busy South Congress.</t>
  </si>
  <si>
    <t>Quiet and walkable neighborhood 50 ft behind South Congress where you can find plenty of restaurants, shopping, and a scenic view of the capital!</t>
  </si>
  <si>
    <t>https://a0.muscache.com/pictures/1e1f9311-38c3-4cd0-867d-a49975cb3f89.jpg</t>
  </si>
  <si>
    <t>https://www.airbnb.com/users/show/33752154</t>
  </si>
  <si>
    <t>Roslynn</t>
  </si>
  <si>
    <t>https://a0.muscache.com/im/pictures/user/24b0abc1-1a64-4e82-b8ad-97dd6610f297.jpg?aki_policy=profile_small</t>
  </si>
  <si>
    <t>https://a0.muscache.com/im/pictures/user/24b0abc1-1a64-4e82-b8ad-97dd6610f297.jpg?aki_policy=profile_x_medium</t>
  </si>
  <si>
    <t>["Dishes and silverware", "Kitchen", "Coffee maker", "Washer", "Central heating", "Outdoor dining area", "First aid kit", "Refrigerator", "Fire extinguisher", "Security cameras on property", "Lockbox", "Smoke alarm", "TV", "Patio or balcony", "Dedicated workspace", "Central air conditioning", "Carbon monoxide alarm", "Ceiling fan", "Wifi", "Backyard", "Self check-in", "Free parking on premises"]</t>
  </si>
  <si>
    <t>https://www.airbnb.com/rooms/685580304882706113</t>
  </si>
  <si>
    <t>Home in Austin · ★4.87 · 1 bedroom · 4 beds · 1 bath</t>
  </si>
  <si>
    <t xml:space="preserve">Experience Texas while enjoying unique accommodations when you book this high-end tiny home in East Austin! The vacation rental is highlighted by a stylish interior, 1 bedroom, a loft, 1 bathroom, and even a fully equipped kitchen and in-unit laundry! You'll also have access to community amenities like an outdoor pool and spa. When you're ready to venture out, Walter E. Long Metropolitan Park is just a stone's throw away, or city spots are just an easy drive down Martin Luther King Boulevard.&lt;br /&gt;&lt;br /&gt;&lt;b&gt;The space&lt;/b&gt;&lt;br /&gt;~ 7 Mi to Downtown | Tiny Home Community | Central Heat &amp; A/C&lt;br /&gt;&lt;br /&gt;Bedroom: Queen Bed | Loft: 2 Full Beds | Living Room: Full Sleeper Sofa&lt;br /&gt;&lt;br /&gt;COMMUNITY PERKS: 2 outdoor pools (heated), hot tub, fitness center, picnic area, fire pit w/ seating, gas grill&lt;br /&gt;OUTDOOR LIVING: Covered porch w/ seating, bistro lighting, garden view&lt;br /&gt;INDOOR LIVING: Smart TVs w/ cable, electric fireplace, eclectic decor, books, board games, ceiling fan, foldable dining </t>
  </si>
  <si>
    <t>NATURAL SPOTS: Walter E. Long Metropolitan Park (2.1 miles), Waller Beach at Town Lake Metropolitan Park (8.3 miles), Auditorium Shores at Town Lake Metropolitan Park (8.9 miles), The Boardwalk at Lady Bird Lake (9.2 miles), Lady Bird Lake &amp; Bike Trail (10.3 miles)&lt;br /&gt;CITY SITES: LBJ Presidential Library (6.8 miles), Bullock Texas State History Museum (7.1 miles), Texas Capital (7.6 miles), Museum of the Weird (7.7 miles), Ann W. Richards Congress Avenue Bridge (8.5 miles), 2nd Street District (8.5 miles)&lt;br /&gt;GREAT FOR FAMILIES: Thinkery (6.3 miles), Peter Pan Mini-Golf (9.5 miles), Zilker Botanical Garden (10.4 miles), Austin Aquarium (17.8 miles), Austin Zoo (24.7 miles)&lt;br /&gt;AIRPORT: Austin-Bergstrom International Airport (8.5 miles)</t>
  </si>
  <si>
    <t>https://a0.muscache.com/pictures/prohost-api/Hosting-685580304882706113/original/f9cc1428-9167-4683-a78c-ec46f1dc82d8.jpeg</t>
  </si>
  <si>
    <t>["Air conditioning", "Dishes and silverware", "Hair dryer", "Dishwasher", "Essentials", "Microwave", "Kitchen", "Gym", "Oven", "Bed linens", "Washer", "Coffee maker", "Clothing storage", "Board games", "Private entrance", "Hangers", "Hot tub", "First aid kit", "Toaster", "Refrigerator", "Fire extinguisher", "Security cameras on property", "Smoke alarm", "TV", "Indoor fireplace", "Patio or balcony", "Keypad", "Dedicated workspace", "Heating", "Dryer", "Carbon monoxide alarm", "Wifi", "Ceiling fan", "Backyard", "Hammock", "Self check-in", "Free parking on premises", "Cooking basics", "Shampoo", "Pool"]</t>
  </si>
  <si>
    <t>https://www.airbnb.com/rooms/685580673929920574</t>
  </si>
  <si>
    <t>Disconnect and escape to this calm, stylish space. Intentionally designed with health in mind, this space is perfect for a staycation or a retreat from the fast-paced city life while still being close to everything Austin has to offer.&lt;br /&gt;&lt;br /&gt;The space includes filtered drinking water, shower filters, and non-toxic cookware. It is also lovingly cleaned with all non-toxic products. &lt;br /&gt;&lt;br /&gt;There is a workspace that includes two external monitors and a standing desk.&lt;br /&gt;&lt;br /&gt;&lt;b&gt;The space&lt;/b&gt;&lt;br /&gt;The house is a sweet 2 bedroom, 2 bathroom bungalow. The master has an attached bathroom and there is a separate full bathroom in the hallway. There is a full kitchen and a laundry room with a full-sized washer and dryer. &lt;br /&gt;&lt;br /&gt;There is no TV in the house but there are plenty of books and games and a guitar to play!&lt;br /&gt;&lt;br /&gt;There is a stone path that is surrounded by a garden and leads to a stone fire pit with some chairs surrounding it. Feel free to pick herbs from the garde</t>
  </si>
  <si>
    <t>The house is located in the fast-growing East Austin neighborhood. It is about a 10-minute drive to the airport and 15-20 minutes to downtown Austin, depending on traffic. There are plenty of cute bars, restaurants, and coffee shops nearby and a rock climbing gym around the corner offering fitness and yoga classes as well as saunas. The neighborhood is diverse and interesting - you'll find goats and chickens in neighboring backyards, festive family parties on many weekend nights, and plenty of neighbors out walking with their dogs and families.&lt;br /&gt;&lt;br /&gt;Note: the house is close to the airport so you’ll hear planes coming and going during your stay.</t>
  </si>
  <si>
    <t>https://a0.muscache.com/pictures/miso/Hosting-685580673929920574/original/c6ed0111-5a00-4af9-9a2a-746eaad1977a.jpeg</t>
  </si>
  <si>
    <t>https://www.airbnb.com/users/show/40709948</t>
  </si>
  <si>
    <t>https://a0.muscache.com/im/users/40709948/profile_pic/1440466972/original.jpg?aki_policy=profile_small</t>
  </si>
  <si>
    <t>https://a0.muscache.com/im/users/40709948/profile_pic/1440466972/original.jpg?aki_policy=profile_x_medium</t>
  </si>
  <si>
    <t>["Conditioner", "Hot water", "Dishes and silverware", "Luggage dropoff allowed", "Wine glasses", "Ethernet connection", "Hair dryer", "Freezer", "Single level home", "Free street parking", "Dishwasher", "Cleaning available during stay", "Clothing storage: closet", "Long term stays allowed", "Books and reading material", "Hot water kettle", "Essentials", "Exercise equipment", "Microwave", "Kitchen", "Electric stove", "Bed linens", "Coffee maker", "Baking sheet", "Stainless steel oven", "Bikes", "Private entrance", "Hangers", "Outdoor furniture", "Outdoor dining area", "Free washer \u2013 In unit", "First aid kit", "Shower gel", "Refrigerator", "Fire extinguisher", "Lockbox", "Smoke alarm", "Blender", "Dedicated workspace", "Extra pillows and blankets", "Heating", "Private patio or balcony", "Bathtub", "Dr bronners  body soap", "Central air conditioning", "Ceiling fan", "Shampoo", "Wifi", "Portable fans", "Dining table", "Private backyard \u2013 Not fully fenced", "Self check-in", "Free parking on premises", "Cooking basics", "Cleaning products", "Free dryer \u2013 In unit", "Laundromat nearby", "Iron", "Fire pit"]</t>
  </si>
  <si>
    <t>https://www.airbnb.com/rooms/685584324150054645</t>
  </si>
  <si>
    <t>This chic, modern and spacious 3 bedroom, 3 bath house sleeps up to 6 and has everything you need to make your stay in Austin unforgettable. Whether you are traveling with friends, family, friends &amp; family, solo, or with business partners, we have the amenities to accommodate everyone's needs! A quick 5 – 15 minute drive or Uber will get you downtown or just about anywhere you want to go in Austin. The perfect house for getting your day started off right or winding down at the end of the night!&lt;br /&gt;&lt;br /&gt;&lt;b&gt;The space&lt;/b&gt;&lt;br /&gt;Enjoy this lively modern retreat for your next adventure!  The house has all the essentials for a comfortable stay, such as a full kitchen, high-speed internet, cooking, and dining utensils, coffee maker, work desks and chairs, contactless self-check-in and checkout, and much more! &lt;br /&gt;&lt;br /&gt;The first-floor bedroom has a queen size bed, desk, and chair for working as well as a full bathroom next to it.  &lt;br /&gt;&lt;br /&gt;The vast primary bedroom is on the second floo</t>
  </si>
  <si>
    <t>https://a0.muscache.com/pictures/miso/Hosting-685584324150054645/original/9df1f977-50c2-4028-99aa-4477ef5cdf88.jpeg</t>
  </si>
  <si>
    <t>https://www.airbnb.com/users/show/32079858</t>
  </si>
  <si>
    <t>Welcome to Austin!  We love helping our guests have a memorable time in Austin or our other hometown of Paris, France!  We have hosted many wonderful guests worldwide for years and joined the Airbnb family in April 2014!  We love traveling as much as possible and understand what travelers want and need while staying at our home!  We look forward to having you stay with us!  Lisa, Take Me to Austin</t>
  </si>
  <si>
    <t>https://a0.muscache.com/im/pictures/user/User-32079858/original/62acd671-2046-4a3b-90fb-5de4818e10a0.jpeg?aki_policy=profile_small</t>
  </si>
  <si>
    <t>https://a0.muscache.com/im/pictures/user/User-32079858/original/62acd671-2046-4a3b-90fb-5de4818e10a0.jpeg?aki_policy=profile_x_medium</t>
  </si>
  <si>
    <t>["Crib", "Dishes and silverware", "Hair dryer", "Kitchen", "Coffee maker", "Pets allowed", "Free washer \u2013 In unit", "Refrigerator", "Fire extinguisher", "Smoke alarm", "Keypad", "TV", "Dedicated workspace", "Heating", "Central air conditioning", "Carbon monoxide alarm", "Wifi", "Self check-in", "Free parking on premises", "Cooking basics", "Free dryer \u2013 In unit"]</t>
  </si>
  <si>
    <t>https://www.airbnb.com/rooms/685588042037146793</t>
  </si>
  <si>
    <t>This charming one story family-friendly home  is close to everything downtown, walkable to all west-side attractions including Deep Eddy and Barton Springs, and features gorgeous bungalow-inspired craftsmanship and high-end finishes throughout. The beautiful interior features wood floors, an open kitchen perfect for cooking gourmet meals and connecting with friends or family, an office area perfect for remote work, and great backyard with heritage trees and a bbq ready to go!&lt;br /&gt;&lt;br /&gt;&lt;b&gt;The space&lt;/b&gt;&lt;br /&gt;There are three bedrooms plus an office space - the bedrooms have (1) king bed, (1) queen bed, (1) queen bed and a pull out sofa. The pull out sofa is located in the office which is an open/shared space with the rest of the house.&lt;br /&gt;&lt;br /&gt;&lt;b&gt;Guest access&lt;/b&gt;&lt;br /&gt;The entire home + backyard is accessible and just for you + your guests.</t>
  </si>
  <si>
    <t>This gorgeous home is located in the Clarksville Historic District in Austin, which is an area located west of downtown Austin near Lady Bird Lake. Clarksville has the best of both worlds: It's a quaint, quiet Austin neighborhood with unique homes, diverse residents and plenty of history, but it's in the center of the city and only a stone's throw from downtown's many attractions</t>
  </si>
  <si>
    <t>https://a0.muscache.com/pictures/miso/Hosting-685588042037146793/original/f42da3cc-fa0f-45ed-af6c-789fbc096386.jpeg</t>
  </si>
  <si>
    <t>["Hot water", "Dishes and silverware", "Wine glasses", "Smart lock", "Hair dryer", "Freezer", "Free street parking", "Dishwasher", "Clothing storage: closet", "Long term stays allowed", "Essentials", "Private backyard", "Coffee", "Microwave", "Kitchen", "Public Goods shampoo", "Bed linens", "Coffee maker", "Stainless steel oven", "Private entrance", "Hangers", "Outdoor furniture", "Free washer \u2013 In unit", "First aid kit", "Stainless steel stove", "Refrigerator", "Public Goods body soap", "Security cameras on property", "Fire extinguisher", "Smoke alarm", "TV", "Dedicated workspace", "Extra pillows and blankets", "Heating", "Private patio or balcony", "Bathtub", "Central air conditioning", "Ceiling fan", "Carbon monoxide alarm", "Wifi", "Dining table", "Self check-in", "Public Goods conditioner", "BBQ grill", "Free parking on premises", "Cooking basics", "Free dryer \u2013 In unit"]</t>
  </si>
  <si>
    <t>https://www.airbnb.com/rooms/685597510334791953</t>
  </si>
  <si>
    <t>Great Views and great amenaties, walking distance to everything. Forget your worries in this spacious and serene space. Shared space but we are hardly home so youll have the place mostly all to yourself</t>
  </si>
  <si>
    <t>https://a0.muscache.com/pictures/93d108a1-7e1f-4576-a55d-bc38991780c2.jpg</t>
  </si>
  <si>
    <t>https://www.airbnb.com/users/show/196455656</t>
  </si>
  <si>
    <t>Violet &amp; Antonio</t>
  </si>
  <si>
    <t xml:space="preserve">We’re a fun, simple, easy going and loving couple who love to travel. We love hosting and welcoming new people. </t>
  </si>
  <si>
    <t>https://a0.muscache.com/im/pictures/user/a60c5563-ad61-49f4-99bb-ac27184e45c7.jpg?aki_policy=profile_small</t>
  </si>
  <si>
    <t>https://a0.muscache.com/im/pictures/user/a60c5563-ad61-49f4-99bb-ac27184e45c7.jpg?aki_policy=profile_x_medium</t>
  </si>
  <si>
    <t>["Air conditioning", "Pool table", "Dishes and silverware", "Exercise equipment", "Kitchen", "Shared pool", "Gym", "Washer", "First aid kit", "Refrigerator", "Fire extinguisher", "Keypad", "TV", "Dedicated workspace", "Heating", "Private patio or balcony", "Wifi", "Self check-in", "BBQ grill", "Free parking on premises", "Free dryer \u2013 In unit"]</t>
  </si>
  <si>
    <t>https://www.airbnb.com/rooms/685659372017936586</t>
  </si>
  <si>
    <t>Airy 1st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t>
  </si>
  <si>
    <t>West Campus/Downtown, quiet area with great neighbors and near major transportation.</t>
  </si>
  <si>
    <t>https://a0.muscache.com/pictures/miso/Hosting-685659372017936586/original/4deb82eb-5882-40cb-9213-d8f9927c6927.jpeg</t>
  </si>
  <si>
    <t>["Air conditioning", "Conditioner", "Hot water", "Dishes and silverware", "Luggage dropoff allowed", "Smart lock", "Hair dryer", "Freezer", "Long term stays allowed", "Hot water kettle", "Essentials", "Coffee", "Microwave", "Kitchen", "Oven", "Clothing storage: wardrobe and dresser", "Bed linens", "Central heating", "Baking sheet", "Private entrance", "Hangers", "Coffee maker: drip coffee maker", "First aid kit", "Shower gel", "Refrigerator", "Fire extinguisher", "Smoke alarm", "TV", "Patio or balcony", "Dedicated workspace", "Bathtub", "Wifi", "Ceiling fan", "Stove", "Shampoo", "Dining table", "Self check-in", "Free parking on premises", "Cooking basics", "Cleaning products", "Iron"]</t>
  </si>
  <si>
    <t>https://www.airbnb.com/rooms/685796459622136202</t>
  </si>
  <si>
    <t>You will be close to everything when you stay at this centrally-located place. House has beautifully remodeled bathrooms and good furniture. Close to downtown, Domain, Round rock, Leander, Cedar Park. Listing is a private room with a shared bathroom. Bathroom is shared with just one person. Your room has a double bed and a desk.&lt;br /&gt;&lt;br /&gt;&lt;b&gt;The space&lt;/b&gt;&lt;br /&gt;Shared living spaces include full kitchen, living room and backyard. Kitchen comes with some dishes, pots, pans, coffee, and other basics.&lt;br /&gt;&lt;br /&gt;&lt;b&gt;Guest access&lt;/b&gt;&lt;br /&gt;Main door has a number keypad lock for self check-in</t>
  </si>
  <si>
    <t>https://a0.muscache.com/pictures/miso/Hosting-685796459622136202/original/7138d249-3eb0-40d1-a43f-f325abd9a955.png</t>
  </si>
  <si>
    <t>https://www.airbnb.com/users/show/40526178</t>
  </si>
  <si>
    <t>https://a0.muscache.com/im/users/40526178/profile_pic/1440702282/original.jpg?aki_policy=profile_small</t>
  </si>
  <si>
    <t>https://a0.muscache.com/im/users/40526178/profile_pic/1440702282/original.jpg?aki_policy=profile_x_medium</t>
  </si>
  <si>
    <t>["Wifi", "Air conditioning", "Lock on bedroom door", "Kitchen", "Self check-in", "Free parking on premises", "Washer", "Keypad", "Dedicated workspace"]</t>
  </si>
  <si>
    <t>https://www.airbnb.com/rooms/685919551733839951</t>
  </si>
  <si>
    <t>This Mid-Century Modern 4 bedroom North Austin charmer has 2 KING, 1 Queen, and 2 twin beds Featuring tons of charm, an inviting patio, and a spacious floor plan complete with full size washer and dryer in a quiet neighborhood.  Brand new, luxury foam mattresses will aid in a restful sleep and a fully stocked kitchen will help you prepare any meal.&lt;br /&gt;&lt;br /&gt;&lt;b&gt;The space&lt;/b&gt;&lt;br /&gt;Close proximity to many key Austin places!&lt;br /&gt;&lt;br /&gt;Distance to:&lt;br /&gt;Chinatown Center - 5 minutes&lt;br /&gt;Domain - 10 minutes&lt;br /&gt;Q2 stadium - 10 minutes&lt;br /&gt;UT Austin - 15 minutes&lt;br /&gt;Zilker Park - 20 mins&lt;br /&gt;Circuit of the Americas - 25 mins&lt;br /&gt;&lt;br /&gt;&lt;br /&gt;Bedroom 1 (Master)&lt;br /&gt;King Bed&lt;br /&gt;&lt;br /&gt;Bedroom 2 &lt;br /&gt;King Bed&lt;br /&gt;&lt;br /&gt;Bedroom 3 &lt;br /&gt;Two twin beds&lt;br /&gt;&lt;br /&gt;Bedroom 4 &lt;br /&gt;Queen bed w/ patio access&lt;br /&gt;&lt;br /&gt;Bathroom 1&lt;br /&gt;-Shampoo&lt;br /&gt;-Conditioner&lt;br /&gt;-Body wash&lt;br /&gt;-Hair dryer&lt;br /&gt;-Linens provided&lt;br /&gt;-Q-tips&lt;br /&gt;-Cotton pads&lt;br /&gt;&lt;br /&gt;Bathroom 2 (En-suite to master)&lt;br /</t>
  </si>
  <si>
    <t>https://a0.muscache.com/pictures/miso/Hosting-685919551733839951/original/28aa195f-6247-4e1c-a6b3-137df550faab.png</t>
  </si>
  <si>
    <t>https://www.airbnb.com/users/show/468408317</t>
  </si>
  <si>
    <t>Jenny And Ryan</t>
  </si>
  <si>
    <t>https://a0.muscache.com/im/pictures/user/002c4698-46cf-44b0-b32b-8f1a3d649564.jpg?aki_policy=profile_small</t>
  </si>
  <si>
    <t>https://a0.muscache.com/im/pictures/user/002c4698-46cf-44b0-b32b-8f1a3d649564.jpg?aki_policy=profile_x_medium</t>
  </si>
  <si>
    <t>Four Seasons Summer Section</t>
  </si>
  <si>
    <t>["Conditioner", "Crib", "Hot water", "Pack \u2019n play/Travel crib", "Dishes and silverware", "Wine glasses", "Hair dryer", "Freezer", "Single level home", "Free street parking", "Dishwasher", "Stainless steel gas stove", "Essentials", "Coffee", "Microwave", "Kitchen", "Private backyard \u2013 Fully fenced", "Bed linens", "Central heating", "65\" HDTV with Roku", "Body soap", "Stainless steel oven", "Pets allowed", "Outdoor dining area", "Hangers", "Coffee maker: drip coffee maker", "Outdoor furniture", "Free washer \u2013 In unit", "First aid kit", "Refrigerator", "Fire extinguisher", "Security cameras on property", "Smoke alarm", "Keypad", "Indoor fireplace: gas, wood-burning", "Private patio or balcony", "Bathtub", "Central air conditioning", "Ceiling fan", "Children\u2019s dinnerware", "Children\u2019s books and toys", "Shampoo", "Carbon monoxide alarm", "Wifi", "Dining table", "Self check-in", "Clothing storage: walk-in closet and closet", "Free parking on premises", "Cooking basics", "Free dryer \u2013 In unit", "Iron"]</t>
  </si>
  <si>
    <t>https://www.airbnb.com/rooms/686065896727416656</t>
  </si>
  <si>
    <t>Austin centrally located cozy home&lt;br /&gt;&lt;br /&gt;&lt;b&gt;The space&lt;/b&gt;&lt;br /&gt;This recently updated cozy and elegantly furnished home is perfect for relaxing after a long day of taking advantage of all that Austin has to offer. Home features include: U-verse 200 cable w/ HD smart TV's in the living room and primary bedroom, Bluetooth speaker, comfortable linens, as well as a private detached office in the backyard. As beautiful as this Airbnb is, the best part is the location. This home is right in the heart of the city;  minutes from downtown Austin, Easy access to I-35, 5min/1mile to Oracle Campus, 10min to the Airport. Close to all of Austin Hot Spots!!! SOCO, Rainey St, Ladybird Lake, the list goes on and on!</t>
  </si>
  <si>
    <t>Centrally located close to many attractions. Here are just some of our favorites. Ladybird Lake Hike and Bike Trail &amp; Boardwalk, Rainey Street bungalow style bars &amp; eateries, iconic South Congress District local hangouts, and of course, historic downtown 6th street. There really are too many to list!</t>
  </si>
  <si>
    <t>https://a0.muscache.com/pictures/miso/Hosting-686065896727416656/original/6a35a4bb-5947-4056-b384-3c01140db08e.jpeg</t>
  </si>
  <si>
    <t>https://www.airbnb.com/users/show/473276460</t>
  </si>
  <si>
    <t>Colten</t>
  </si>
  <si>
    <t>https://a0.muscache.com/im/pictures/user/58587e30-676a-4120-b768-bd7ab94d32b6.jpg?aki_policy=profile_small</t>
  </si>
  <si>
    <t>https://a0.muscache.com/im/pictures/user/58587e30-676a-4120-b768-bd7ab94d32b6.jpg?aki_policy=profile_x_medium</t>
  </si>
  <si>
    <t>["Free residential garage on premises \u2013 2 spaces", "Whirlpool refrigerator", "Clothing storage: walk-in closet", "Hot water", "Coffee maker: Keurig coffee machine", "Dishes and silverware", "Dove body soap", "Whirlpool stainless steel oven", "Wine glasses", "Smart lock", "Freezer", "Single level home", "Free street parking", "Dishwasher", "Long term stays allowed", "Essentials", "Coffee", "Microwave", "Kitchen", "Private backyard \u2013 Fully fenced", "Room-darkening shades", "Indoor fireplace: wood-burning", "Dove shampoo", "Bed linens", "Central heating", "Pets allowed", "Hangers", "Whirlpool gas stove", "56\" HDTV with Amazon Prime Video, HBO Max, Netflix", "Free washer \u2013 In unit", "Outdoor furniture", "Toaster", "Shower gel", "Smoke alarm", "Dedicated workspace", "Extra pillows and blankets", "Private patio or balcony", "Bathtub", "Central air conditioning", "Ceiling fan", "Carbon monoxide alarm", "Wifi", "Dining table", "Drying rack for clothing", "Self check-in", "Cooking basics", "Cleaning products", "Free dryer \u2013 In unit", "Iron"]</t>
  </si>
  <si>
    <t>https://www.airbnb.com/rooms/686152440481822543</t>
  </si>
  <si>
    <t>Condo in Austin · ★4.69 · 1 bedroom · 2 beds · 1 bath</t>
  </si>
  <si>
    <t>https://a0.muscache.com/pictures/prohost-api/Hosting-686152440481822543/original/6597b0b5-a621-4efa-9f4e-ca432a24d999.jpeg</t>
  </si>
  <si>
    <t>["Air conditioning", "Hot water", "Dishes and silverware", "Luggage dropoff allowed", "Hair dryer", "Dishwasher", "Long term stays allowed", "Essentials", "Microwave", "Kitchen", "Gym", "Oven", "Room-darkening shades", "Bed linens", "Washer", "Coffee maker", "Private entrance", "Hangers", "Refrigerator", "Fire extinguisher", "Smoke alarm", "TV", "Patio or balcony", "Elevator", "Dedicated workspace", "Extra pillows and blankets", "Dryer", "Carbon monoxide alarm", "Wifi", "Stove", "Shampoo", "Cooking basics", "Iron", "Pool"]</t>
  </si>
  <si>
    <t>https://www.airbnb.com/rooms/686156429845063632</t>
  </si>
  <si>
    <t>Centrally Location ,shared bathroom. Kitchen access .Can use stovetop 3 days a week.Can use microwave and toaster oven any time.Washer and dry can use 3 times a week.House has 2 dogs</t>
  </si>
  <si>
    <t>https://a0.muscache.com/pictures/miso/Hosting-686156429845063632/original/5429a443-39bb-408f-9cec-c4972316ecfe.jpeg</t>
  </si>
  <si>
    <t>https://www.airbnb.com/rooms/686355154274702141</t>
  </si>
  <si>
    <t>Located in Lakeway, Texas. Home is in a quiet neighborhood so you can rest and relax. The backyard paradise includes entertainment space, chlorine pool + spa, pergola for shade, &amp; secluded landscaping. This place is close HEB, Target, Whole Food Market and a 10-15 min drive to the Galleria for shopping &amp; entertainment. OH by the way Finn is the Golden Retriever in the picture :)&lt;br /&gt;&lt;br /&gt;&lt;b&gt;The space&lt;/b&gt;&lt;br /&gt;Large bedrooms that are full furnished. Bathrooms have everything you may need for a few nights stay. Features include hand-scraped wood &amp; tile floors, Monogram stainless appliance package, granite counters, and 14 ft ceilings.</t>
  </si>
  <si>
    <t>https://a0.muscache.com/pictures/miso/Hosting-686355154274702141/original/cfa74c2b-4609-4a8d-8aa8-0442d0f3fd53.jpeg</t>
  </si>
  <si>
    <t>https://www.airbnb.com/users/show/35945079</t>
  </si>
  <si>
    <t>Hi I'm Brian. I've been in the Marines for 15 years now. I was raised in Ga so I'm a big college football fan. Go dawgs!</t>
  </si>
  <si>
    <t>https://a0.muscache.com/im/pictures/user/f707921a-ea31-4230-aab7-bdfd942d537a.jpg?aki_policy=profile_small</t>
  </si>
  <si>
    <t>https://a0.muscache.com/im/pictures/user/f707921a-ea31-4230-aab7-bdfd942d537a.jpg?aki_policy=profile_x_medium</t>
  </si>
  <si>
    <t>["Air conditioning", "Lock on bedroom door", "Hot water", "Dishes and silverware", "Dove body soap", "Wine glasses", "Freezer", "Game console: PS4 and PS5", "Free street parking", "Dishwasher", "Long term stays allowed", "Essentials", "Coffee", "Microwave", "Kitchen", "Room-darkening shades", "Coffee maker: Keurig coffee machine, Nespresso", "Bed linens", "Board games", "Pets allowed", "Outdoor dining area", "Hangers", "Free washer \u2013 In unit", "Rice maker", "Private hot tub - available all year, open 24 hours", "Monogram stainless steel oven", "Toaster", "Fire extinguisher", "Security cameras on property", "Smoke alarm", "Blender", "Indoor fireplace", "Dedicated workspace", "Extra pillows and blankets", "Private pool", "Heating", "Bathtub", "Wifi", "Barbecue utensils", "Smoking allowed", "Portable fans", "65\" HDTV with Amazon Prime Video, Disney+, HBO Max, Hulu, Netflix", "BBQ grill", "Free parking on premises", "Cooking basics", "Cleaning products", "Free dryer \u2013 In unit", "Iron"]</t>
  </si>
  <si>
    <t>https://www.airbnb.com/rooms/686474652355645967</t>
  </si>
  <si>
    <t>Home in Austin · ★4.73 · 3 bedrooms · 5 beds · 1 bath</t>
  </si>
  <si>
    <t xml:space="preserve">LIVE IN THE HEART OF AUSTIN! Quiet location off of S. Congress Ave, yet minutes away from bustling local restaurants, shopping, &amp; entertainment. Walk to Cosmic Beer Garden, Crux Climbing Center, Sweet Memes, or Plaza Columbian Coffee. Drive or take an Uber/Lyft/Lime to bustling shops &amp; restaurants just a stone’s throw away on S. Congress Ave &amp; downtown; or enjoy kayaking &amp; hiking on Lady Bird Lake. The airport is also only 7 mins away, making this your ideal home-away-from-home!&lt;br /&gt;&lt;br /&gt;&lt;b&gt;The space&lt;/b&gt;&lt;br /&gt;A quaint yet spacious 3 bdr home awaits you. Each bedroom has a comfortable queen bed. An additional bunk bed (bottom: full-size &amp; top: twin) + a queen air mattress (if needed) makes this location an amazing value for small &amp; large groups alike.  Linens, towels, &amp; toiletries are included for all. Enjoy cooking in the roomy kitchen or grabing take-out from one of the many restaurants nearby. End the evening relaxing in the living room or your own quiet outdoor area right outside </t>
  </si>
  <si>
    <t>https://a0.muscache.com/pictures/miso/Hosting-686474652355645967/original/00262898-95d3-4abf-a0ed-01f3dd873166.jpeg</t>
  </si>
  <si>
    <t>https://www.airbnb.com/users/show/62284526</t>
  </si>
  <si>
    <t>https://a0.muscache.com/im/pictures/user/7af36f31-fe12-4b1d-bbc0-09e7f82b9011.jpg?aki_policy=profile_small</t>
  </si>
  <si>
    <t>https://a0.muscache.com/im/pictures/user/7af36f31-fe12-4b1d-bbc0-09e7f82b9011.jpg?aki_policy=profile_x_medium</t>
  </si>
  <si>
    <t>["Conditioner", "Hot water", "Dishes and silverware", "Luggage dropoff allowed", "Wine glasses", "Hair dryer", "Freezer", "Single level home", "Free street parking", "Pack \u2019n play/Travel crib - always at the listing", "Clothing storage: closet", "Long term stays allowed", "Hot water kettle", "Essentials", "Coffee", "Microwave", "Kitchen", "Private backyard \u2013 Fully fenced", "Oven", "Room-darkening shades", "Bed linens", "Central heating", "52\" HDTV with Amazon Prime Video, Apple TV, Chromecast, Disney+, HBO Max, Hulu, Netflix", "Baking sheet", "Garden view", "Body soap", "Piano", "Pets allowed", "Private entrance", "Hangers", "Coffee maker: drip coffee maker", "Outdoor furniture", "Outdoor dining area", "First aid kit", "Gas stove", "Shower gel", "Refrigerator", "Fire extinguisher", "Security cameras on property", "Lockbox", "Smoke alarm", "Dedicated workspace", "Extra pillows and blankets", "Private patio or balcony", "Bathtub", "Central air conditioning", "Ceiling fan", "Carbon monoxide alarm", "Shampoo", "Wifi", "Dining table", "Self check-in", "Free parking on premises", "Cooking basics", "Cleaning products", "Iron"]</t>
  </si>
  <si>
    <t>https://www.airbnb.com/rooms/686652552857875916</t>
  </si>
  <si>
    <t>Feel at home wherever you choose to live with Blueground. You’ll love this cozy Downtown furnished one-bedroom apartment with its modern decor, fully equipped kitchen, and lovely living room with great balcony views. Ideally located, you’re close to all the best that Austin has to offer! (ID #ATX8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86652552857875916/original/0e7d4612-2b88-4a68-b4e5-4d1a6644f2f3.jpeg</t>
  </si>
  <si>
    <t>https://www.airbnb.com/rooms/686655057444289328</t>
  </si>
  <si>
    <t>Show up and start living from day one in Austin with this comfortable one-bedroom Blueground apartment. You’ll love coming home to this thoughtfully furnished, beautifully designed, and fully-equipped Domain home. (ID #ATX99)&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br /&gt;  - P</t>
  </si>
  <si>
    <t>https://a0.muscache.com/pictures/prohost-api/Hosting-686655057444289328/original/f3ec706d-e02f-4447-8b1e-860b6f59e028.jpeg</t>
  </si>
  <si>
    <t>https://www.airbnb.com/rooms/686771172172978348</t>
  </si>
  <si>
    <t>This amazing property is close to everything, with roads only open to residents which allows for a great walkable experience. Close to parks and great restaurants. Charming home with a swing on the front porch. You will love this highly desired neighborhood. Complete 3 bedroom upstairs and down Duplex.</t>
  </si>
  <si>
    <t>https://a0.muscache.com/pictures/052062bf-0dd8-4e08-bc8e-8363bb7846a4.jpg</t>
  </si>
  <si>
    <t>["Air conditioning", "Conditioner", "Hot water", "Dishes and silverware", "Ethernet connection", "Hair dryer", "Freezer", "Dishwasher", "Long term stays allowed", "Essentials", "Coffee", "Microwave", "Kitchen", "Oven", "Bed linens", "Washer", "Coffee maker", "Baking sheet", "Clothing storage", "Body soap", "Pets allowed", "Private entrance", "First aid kit", "Toaster", "Refrigerator", "Fire extinguisher", "Smoke alarm", "TV", "Keypad", "Dedicated workspace", "Heating", "Dryer", "Bathtub", "Carbon monoxide alarm", "Ceiling fan", "Wifi", "Shampoo", "Stove", "Smoking allowed", "Self check-in", "Free parking on premises", "Cooking basics", "Cleaning products", "Iron"]</t>
  </si>
  <si>
    <t>https://www.airbnb.com/rooms/686878844611622221</t>
  </si>
  <si>
    <t>Take it easy at this unique and tranquil getaway. Just 10 minutes from downtown and 7 minutes to Zilker/Barton Springs. All the action is nearby, but not right at the door.&lt;br /&gt;&lt;br /&gt;This beautiful vintage home is very "Austin," built in 1970. With a giant lawn, 4 bedrooms,  3 baths, an outdoor soaking tub &amp; shower on a private balcony, and a large deck (great for yoga!) We're the perfect place to recuperate during a weekend of play.&lt;br /&gt;&lt;br /&gt;Thanks, and enjoy your stay at our retreat!&lt;br /&gt;&lt;br /&gt;&lt;b&gt;The space&lt;/b&gt;&lt;br /&gt;Enjoy a fresh-ground cup of local coffee or choose from a selection of herbal teas. Relax in the kitchen nook, or do some morning yoga on the back deck, overlooking our beautiful, old oak trees. &lt;br /&gt;&lt;br /&gt;If you want a night in, the kitchen is fully equipped to cook and the couch is great for snuggling up with a glass of wine and watching a movie on the Apple TV with access to Netflix, HBO, and Apple. There are also two easy-to-use gas-log fireplaces where you can ge</t>
  </si>
  <si>
    <t>Buckeye Trail is set in a quiet neighborhood surrounded by woods and overlooks downtown Austin. Our street is a great place for a walk and to see some of the best views of Austin. From our deck, you'll see partial views of downtown through the trees. We are 7 minutes to Zilker Park and Barton Springs Pool and 10 minutes to downtown!</t>
  </si>
  <si>
    <t>https://a0.muscache.com/pictures/miso/Hosting-686878844611622221/original/a7390a60-d6fb-4043-b9b8-4079507d59e3.jpeg</t>
  </si>
  <si>
    <t>https://www.airbnb.com/users/show/35032786</t>
  </si>
  <si>
    <t>My husband Craig and I both love living in Austin and enjoy travel. We've got two grown girls living in Austin and we have a great time hanging out together as a family.  My favorite activity is swimming in Barton Springs and hiking hill country creeks.</t>
  </si>
  <si>
    <t>https://a0.muscache.com/im/pictures/user/c991c373-201b-4c3e-b5d0-092b957b28da.jpg?aki_policy=profile_small</t>
  </si>
  <si>
    <t>https://a0.muscache.com/im/pictures/user/c991c373-201b-4c3e-b5d0-092b957b28da.jpg?aki_policy=profile_x_medium</t>
  </si>
  <si>
    <t>["Conditioner", "Dishes and silverware", "Wine glasses", "Hair dryer", "Freezer", "Hammock", "Single level home", "Free street parking", "Dishwasher", "City skyline view", "Clothing storage: closet and dresser", "Books and reading material", "Hot water kettle", "Essentials", "Outdoor shower", "Exercise equipment", "Kitchen", "Microwave", "GE electric stove", "Coffee", "Private patio or balcony", "Private backyard \u2013 Fully fenced", "Room-darkening shades", "Bed linens", "Central heating", "Coffee maker", "Baking sheet", "Body soap", "Private entrance", "Hangers", "Outdoor furniture", "Outdoor dining area", "Free washer \u2013 In unit", "First aid kit", "Kitchen Aid stainless steel oven", "Toaster", "Shower gel", "Refrigerator", "Fire extinguisher", "Sound system", "Smoke alarm", "Blender", "Keypad", "Dedicated workspace", "Extra pillows and blankets", "Fireplace guards", "Bathtub", "Central air conditioning", "54\" HDTV with Amazon Prime Video, Apple TV, HBO Max, Netflix", "Indoor fireplace: gas", "Shampoo", "Ceiling fan", "Portable fans", "Carbon monoxide alarm", "Drying rack for clothing", "Wifi", "Barbecue utensils", "Dining table", "BBQ grill", "Free parking on premises", "Cooking basics", "Cleaning products", "Self check-in", "Free dryer \u2013 In unit", "Bidet", "Iron", "Fire pit"]</t>
  </si>
  <si>
    <t>https://www.airbnb.com/rooms/686893963514622006</t>
  </si>
  <si>
    <t>Home in Austin · ★4.94 · 4 bedrooms · 9 beds · 2 baths</t>
  </si>
  <si>
    <t>Have fun with the whole family at this newly renovated stylish home. The property includes a Pool, Jacuzzi, pool table, ping pong table, and arcade machines. The newly renovated home comes equipped with indoor/outdoor bar area, kamodo Joe BBQ , and outdoor dining/sitting area.&lt;br /&gt;&lt;br /&gt;The home is less than 10 minutes away from the Domain, O2 stadium, situated in a quiet family-friendly neighborhood.&lt;br /&gt;&lt;br /&gt;&lt;b&gt;The space&lt;/b&gt;&lt;br /&gt;Welcome to my humble home. This is the vacation of my wife, my baby Sofia, and I. We travel between Austin and the Bay Area.  We hope you can treat our home like your own!&lt;br /&gt;&lt;br /&gt;&lt;br /&gt;———- Important!!! Due to recent noise complaints by nearby neighbors - we have realized that the pool and jacuzzi is really close to our neighbors. It is really just a loud conversation in bothering our kind neighbors. There will be no pool or jacuzzi usage at the property after 11pm!!! Violators maybe reported to Airbnb as we will be in violation of Airbnb’s noise ordi</t>
  </si>
  <si>
    <t>This home is within minutes from the Domain, the biggest shopping and dining area in Austin. It is also conveniently located within minutes to major highways.</t>
  </si>
  <si>
    <t>https://a0.muscache.com/pictures/miso/Hosting-686893963514622006/original/71e20ed7-bc32-4ca6-8efe-8521785184ff.jpeg</t>
  </si>
  <si>
    <t>["Conditioner", "Crib", "Hot water", "Pool table", "Dishes and silverware", "Wine glasses", "Ethernet connection", "Self check-in", "Freezer", "Smart lock", "Single level home", "Mosquito net", "Dishwasher", "Free street parking", "Private outdoor pool - available all year, open specific hours, pool toys, saltwater", "Long term stays allowed", "Books and reading material", "Essentials", "Coffee", "Microwave", "Kitchen", "Stainless steel electric stove", "Private patio or balcony", "Private backyard \u2013 Fully fenced", "Oven", "Ping pong table", "Outlet covers", "Room-darkening shades", "Bed linens", "Baking sheet", "Private hot tub", "Clothing storage", "Body soap", "Board games", "Coffee maker: pour-over coffee", "Hangers", "Outdoor furniture", "Outdoor dining area", "Free washer \u2013 In unit", "First aid kit", "Toaster", "Shower gel", "Refrigerator", "Outdoor kitchen", "Fire extinguisher", "Security cameras on property", "Smoke alarm", "Blender", "Mini fridge", "Wifi", "Dedicated workspace", "Extra pillows and blankets", "Barbecue utensils", "Heating", "Game console", "Bathtub", "Fireplace guards", "Central air conditioning", "Children\u2019s dinnerware", "Shampoo", "Indoor fireplace: gas", "Pool view", "Record player", "Ceiling fan", "Portable fans", "Carbon monoxide alarm", "Changing table", "Trash compactor", "Dining table", "Cooking basics", "Cleaning products", "BBQ grill", "Free parking on premises", "Free dryer \u2013 In unit", "65\" HDTV with Amazon Prime Video, Apple TV, Disney+, Fire TV, HBO Max, Hulu, premium cable", "Iron", "Babysitter recommendations"]</t>
  </si>
  <si>
    <t>https://www.airbnb.com/rooms/686909581428376636</t>
  </si>
  <si>
    <t>Remodeled modern and bright house in the heart of East Austin featuring contemporary art by local artists.&lt;br /&gt;Beautiful space with a private entrance, all new appliances, Casper mattress, and private parking.&lt;br /&gt;East Austin is a very buzzling, artistic and bike-friendly neighborhood. The house is within walking distance of Houndstooth Coffee, Mexico City cussine Nixta Taqueria restaurant , Zeds Real Fruit Ice Cream , and CapMetro MLK Jr Station, and only an 8-minute drive from downtown Austin.&lt;br /&gt;&lt;br /&gt;&lt;b&gt;Other things to note&lt;/b&gt;&lt;br /&gt;No TV but enjoy the fast Fiber internet</t>
  </si>
  <si>
    <t>https://a0.muscache.com/pictures/miso/Hosting-686909581428376636/original/0cbeed2c-8db7-4106-bb61-604b8b37b07c.jpeg</t>
  </si>
  <si>
    <t>["Air conditioning", "Conditioner", "Hot water", "Dishes and silverware", "Wine glasses", "Ethernet connection", "Hair dryer", "Freezer", "Smart lock", "Single level home", "Free street parking", "Long term stays allowed", "Books and reading material", "Essentials", "Microwave", "Kitchen", "Oven", "Bed linens", "Coffee maker", "55\" HDTV", "Baking sheet", "Clothing storage", "Body soap", "Private entrance", "Hangers", "First aid kit", "Toaster", "Shower gel", "Refrigerator", "Smoke alarm", "Patio or balcony", "Dedicated workspace", "Heating", "Bathtub", "Carbon monoxide alarm", "Ceiling fan", "Wifi", "Shampoo", "Stove", "Backyard", "Self check-in", "Free parking on premises", "Cooking basics", "Cleaning products", "Laundromat nearby", "Iron"]</t>
  </si>
  <si>
    <t>https://www.airbnb.com/rooms/687009972714482734</t>
  </si>
  <si>
    <t>Home in Austin · 3 bedrooms · 2 beds · 2 shared baths</t>
  </si>
  <si>
    <t xml:space="preserve">Good spot to spend a night or 2 in while visiting Austin. Private bathroom. Easily accessible Porch. Great View. No more than 10- 15 mins commute time to downtown area&lt;br /&gt;&lt;br /&gt;&lt;b&gt;The space&lt;/b&gt;&lt;br /&gt;Its tucked away in the northeast central part of Austin. For those familiar with local highway geography; East 290 Cameron exit area. &lt;br /&gt;You'll notice from pictures and once here if you book with us that there is a lot of open space. At first glance it would seem as if it were out in the country side. The property itself is a parcel of a 14 acre lot of land that is accessed via a 2 lane street between some pretty heavily trafficked streets Dessau, Cameron Ferguson.&lt;br /&gt;There's a large Mexican meat market only a 4 min drive and just about anything else  Unfortunately this location isn't very pedestrian friendly in terms of commute but it's great for nature walks in the yard or kicking back on porch. &lt;br /&gt;There's a Walmart 6 mins away and other restaurants 5 mins as well, so plenty to </t>
  </si>
  <si>
    <t>https://a0.muscache.com/pictures/ba11a100-6223-4d79-899a-d2e6348c773f.jpg</t>
  </si>
  <si>
    <t>https://www.airbnb.com/users/show/473516269</t>
  </si>
  <si>
    <t>https://a0.muscache.com/im/pictures/user/0832e17c-7e47-4992-a3ca-6d30e051df0a.jpg?aki_policy=profile_small</t>
  </si>
  <si>
    <t>https://a0.muscache.com/im/pictures/user/0832e17c-7e47-4992-a3ca-6d30e051df0a.jpg?aki_policy=profile_x_medium</t>
  </si>
  <si>
    <t>["Hot water", "Dishes and silverware", "Hair dryer", "Essentials", "Kitchen", "Indoor fireplace: wood-burning", "Central heating", "Pets allowed", "Hangers", "First aid kit", "Paid dryer \u2013 In building", "Radiant heating", "Fire extinguisher", "Security cameras on property", "Smoke alarm", "Portable heater", "Bathtub", "Central air conditioning", "Carbon monoxide alarm", "Wifi", "Smoking allowed", "Paid washer \u2013 In building", "BBQ grill", "Free parking on premises", "Cooking basics", "Cleaning products", "Iron"]</t>
  </si>
  <si>
    <t>https://www.airbnb.com/rooms/687015681760444792</t>
  </si>
  <si>
    <t>Welcome to your peaceful haven in North Austin! Located in burgeoning Tech Ridge, this private room/bathroom offers a comfortable and modern refuge for guests seeking convenience and proximity to all attractions. Only 15-20 minutes to the Domain, Q2 Stadium, downtown Austin, and the airport. &lt;br /&gt;&lt;br /&gt;Whether you're a shopaholic, sports enthusiast, or simply seeking a relaxing getaway, our property is the perfect base for your Austin adventures.&lt;br /&gt;&lt;br /&gt;&lt;b&gt;The space&lt;/b&gt;&lt;br /&gt;This space features 1 bedroom and bathroom, providing comfortable accommodations for up to 2 guests. Wake up gently as gorgeous natural light streams in through the French doors. Step outside to your personal backyard space, where you can relax on the patio and soak up the Texas sun. It's the perfect spot to recharge or enjoy a spectacular view of the colorful “Violet Crown” Austin sunset.&lt;br /&gt;&lt;br /&gt;This room includes:&lt;br /&gt;- King size memory foam bed&lt;br /&gt;-  4K TV with access to all streaming platforms (subs</t>
  </si>
  <si>
    <t>Tech Ridge is a thriving hub of innovation and technology, housing major companies such as Dell Technologies, IBM, Apple, Samsung, and many more. &lt;br /&gt;&lt;br /&gt;At the end of our street is a playground and basketball court, and you have access to a community pool as well (just ask us for the card). A short walk across the main road is the Austin FC training facility and The Pitch, an entertainment complex with a bar, restaurants, a pickleball court, and soccer watching parties. &lt;br /&gt;&lt;br /&gt;If nature is your thing, stroll through nearby Walnut Creek Metropolitan Park, offering scenic trails, picnic areas, and a swimming pool. You can also relax by the water or go fishing at Lake Pflugerville, a nearby reservoir with beautiful views.&lt;br /&gt;&lt;br /&gt;Venture a short distance to The Domain, a premier mixed-use development featuring high-end shops, trendy boutiques, and an array of dining options. Experience upscale shopping, indulge in gourmet cuisine, or enjoy a night out at one of the stylish ba</t>
  </si>
  <si>
    <t>https://a0.muscache.com/pictures/miso/Hosting-687015681760444792/original/08d7b32c-b0fc-49c9-beef-1ab10e5b6114.jpeg</t>
  </si>
  <si>
    <t>https://www.airbnb.com/users/show/12445025</t>
  </si>
  <si>
    <t>My family and I moved to Austin in 2022 after almost a decade in NYC. We went from a 650 sq ft 1-bedroom in Brooklyn to more space than we know what to do with in Texas! Though we miss the New York pizza, we're so thrilled to be in a vibrant and family-friendly city like Austin. 
We're seasoned travelers and first time hosts, so our goal is to provide the same thoughtful accommodations we'd expect on any of our adventures. Hope to see you soon!</t>
  </si>
  <si>
    <t>https://a0.muscache.com/im/pictures/user/User-12445025/original/ba7624ff-1b04-49d5-8a18-cee198ccb1f0.jpeg?aki_policy=profile_small</t>
  </si>
  <si>
    <t>https://a0.muscache.com/im/pictures/user/User-12445025/original/ba7624ff-1b04-49d5-8a18-cee198ccb1f0.jpeg?aki_policy=profile_x_medium</t>
  </si>
  <si>
    <t>["Lock on bedroom door", "Conditioner", "Hot water", "Coffee maker: Keurig coffee machine", "Dishes and silverware", "Luggage dropoff allowed", "Wine glasses", "Smart lock", "Hair dryer", "Single level home", "Free street parking", "Cleaning available during stay", "Free washer \u2013 In building", "Long term stays allowed", "Essentials", "Coffee", "Microwave", "Room-darkening shades", "Fast wifi \u2013 723 Mbps", "Bed linens", "Central heating", "Body soap", "Private entrance", "Hangers", "Outdoor furniture", "Outdoor dining area", "First aid kit", "Shower gel", "Fire extinguisher", "Smoke alarm", "Clothing storage: walk-in closet and dresser", "Mini fridge", "Shared outdoor pool - available seasonally, open specific hours", "Dedicated workspace", "Extra pillows and blankets", "Kitchenette", "Free dryer \u2013 In building", "Private patio or balcony", "Central air conditioning", "Carbon monoxide alarm", "Ceiling fan", "Shampoo", "Self check-in", "43\" HDTV with Amazon Prime Video, Apple TV, Disney+, Fire TV, HBO Max, Hulu, Netflix", "Free parking on premises", "Cleaning products", "Pack \u2019n play/Travel crib - available upon request", "Iron"]</t>
  </si>
  <si>
    <t>https://www.airbnb.com/rooms/687021921482340757</t>
  </si>
  <si>
    <t>We are a nestled quietly in north central Austin. There’s usually no reason to touch a highway here to get access to downtown or UT.  Then retreat from the city bustle and relax on our super comfy, Sleep Number bed.  Like Austin itself, we welcome all.&lt;br /&gt;&lt;br /&gt;&lt;b&gt;The space&lt;/b&gt;&lt;br /&gt;Our guesthouse consists of two rooms: a larger space with kitchenette, dining, work, TV and sleeping area; and a smaller room with shower, sink, toilet and washer/dryer.&lt;br /&gt;&lt;br /&gt;There is also a small front outdoor porch with seating areas.&lt;br /&gt;&lt;br /&gt;&lt;b&gt;Guest access&lt;/b&gt;&lt;br /&gt;Access to the house is a hop, skip and jump from the street. You’ll walk up our concrete driveway, past our vintage cars and small work shed, through a gate and into our backyard. &lt;br /&gt;&lt;br /&gt;The stepping stone path will take you straight up to the guesthouse we call the Owl House. &lt;br /&gt;&lt;br /&gt;Why the name? Because if you look up to your right as you walk up the stepping stone path, you’ll see an actual owl house attached to our la</t>
  </si>
  <si>
    <t>Our guests enjoy taking walks here, as well as getting very easy access to downtown.  Personally, we love this safe, diverse neighborhood - it's a friendly place!  Many of us send our kids to the neighborhood schools that are walking or biking distance. There are lots of sidewalks and walk/bike paths, and in the summer a free to public, neighborhood pool just around the corner.</t>
  </si>
  <si>
    <t>https://a0.muscache.com/pictures/miso/Hosting-687021921482340757/original/54ef71a6-f9e5-458c-be90-539be3866883.jpeg</t>
  </si>
  <si>
    <t>https://www.airbnb.com/users/show/20972536</t>
  </si>
  <si>
    <t>https://a0.muscache.com/im/pictures/user/User-20972536/original/c78c60e5-e371-48ec-9a1d-9457bb61411a.png?aki_policy=profile_small</t>
  </si>
  <si>
    <t>https://a0.muscache.com/im/pictures/user/User-20972536/original/c78c60e5-e371-48ec-9a1d-9457bb61411a.png?aki_policy=profile_x_medium</t>
  </si>
  <si>
    <t>["Pocket wifi", "Hot water", "Dishes and silverware", "Wine glasses", "Smart lock", "Hair dryer", "Freezer", "Single level home", "Free street parking", "Dishwasher", "Hot water kettle", "Essentials", "Coffee", "Microwave", "Kitchen", "Room-darkening shades", "Bed linens", "Coffee maker", "TV with Amazon Prime Video, Netflix", "Clothing storage", "Body soap", "Hangers", "Outdoor furniture", "Free washer \u2013 In unit", "First aid kit", "Toaster", "Heating - split type ductless system", "Shower gel", "Refrigerator", "Fire extinguisher", "Security cameras on property", "Smoke alarm", "Mini fridge", "Dedicated workspace", "Extra pillows and blankets", "Private patio or balcony", "Carbon monoxide alarm", "Backyard", "Ceiling fan", "Stove", "Dining table", "Self check-in", "Fast wifi \u2013 94 Mbps", "Cleaning products", "Cooking basics", "Free dryer \u2013 In unit", "AC - split type ductless system", "Shampoo"]</t>
  </si>
  <si>
    <t>https://www.airbnb.com/rooms/687030675322114011</t>
  </si>
  <si>
    <t xml:space="preserve">Charming, private, romantic suite in the middle of the trendy South Shore District area.  This home is just south of the river with amazing downtown views and just one block from Lady Bird Lake.  Walk to neighborhood pubs and restaurants to enjoy the Austin night life.  Perfect for couples who want a private, romantic stay and do not want to rent an entire house.  Please ask me about additional bedroom availability if you would like to bring more friends without having to rent the entire home!&lt;br /&gt;&lt;br /&gt;&lt;b&gt;The space&lt;/b&gt;&lt;br /&gt;The suite is on the 1st floor of a very unique four story townhome.  The suite is the only room on the floor which will give you the sense of having the entire place to yourself. If you prefer to Airbnb without ever seeing your hosts, this is definitely the space for you.  &lt;br /&gt;&lt;br /&gt;Enjoy modern and upscale Restoration Hardware furniture.  The home is barely two years old and still has that new home smell.  Enjoy the 55" 4K Series 8 wall mounted Samsung TV with </t>
  </si>
  <si>
    <t>The home is in the trendy South Shore District.  It is within walking distance to may neighborhood pubs, bars, food trucks and restaurants.</t>
  </si>
  <si>
    <t>https://a0.muscache.com/pictures/miso/Hosting-687030675322114011/original/0dcb9835-63e1-4a89-943c-eacf3c7978d3.jpeg</t>
  </si>
  <si>
    <t>["Lock on bedroom door", "Waterfront", "Hot water", "Coffee maker: Keurig coffee machine", "Lake access", "Dove body soap", "Luggage dropoff allowed", "Wine glasses", "Smart lock", "Hair dryer", "Park view", "Free street parking", "Redken  conditioner", "City skyline view", "Clothing storage: closet", "Long term stays allowed", "Books and reading material", "Essentials", "Coffee", "Fast wifi \u2013 105 Mbps", "Room-darkening shades", "Bed linens", "Central heating", "Redken shampoo", "Private entrance", "Hangers", "First aid kit", "Shower gel", "Fire extinguisher", "Security cameras on property", "55\" HDTV with premium cable, HBO Max, Apple TV, Amazon Prime Video, Netflix, Disney+, Hulu", "Smoke alarm", "Mini fridge", "Window guards", "Extra pillows and blankets", "Central air conditioning", "Carbon monoxide alarm", "Ceiling fan", "Self check-in", "Free parking on premises", "Cleaning products", "Laundromat nearby", "Iron"]</t>
  </si>
  <si>
    <t>https://www.airbnb.com/rooms/687035957527738774</t>
  </si>
  <si>
    <t>A cozy room, with on suite shared Balcony in a fun West Campus, Austin condo.&lt;br /&gt;&lt;br /&gt;&lt;b&gt;Guest access&lt;/b&gt;&lt;br /&gt;You are welcome to wonder around and use the full Condo, with the exception of the second bedroom.&lt;br /&gt;&lt;br /&gt;&lt;b&gt;During your stay&lt;/b&gt;&lt;br /&gt;I’ll be around and in the second bedroom. I tend to keep to myself, but I am also happy to hangout, play board games, etc.&lt;br /&gt;&lt;br /&gt;&lt;b&gt;Other things to note&lt;/b&gt;&lt;br /&gt;I have 2 Cavalier King Charles Spaniels (small dogs).</t>
  </si>
  <si>
    <t>Close to Campus, many Restaurants, many stores, and Downtown Austin.</t>
  </si>
  <si>
    <t>https://a0.muscache.com/pictures/miso/Hosting-675351063989042906/original/b76238a7-1e82-4432-9195-2cf3cc9bd8f6.jpeg</t>
  </si>
  <si>
    <t>["Air conditioning", "Lock on bedroom door", "Hot water", "Dishes and silverware", "Wine glasses", "Hair dryer", "Freezer", "Cleaning available during stay", "Dishwasher", "Books and reading material", "Hot water kettle", "Essentials", "Coffee", "Microwave", "Kitchen", "Oven", "Room-darkening shades", "Indoor fireplace: wood-burning", "Bed linens", "Baking sheet", "Clothing storage", "Wifi \u2013 30 Mbps", "Pets allowed", "Coffee maker: pour-over coffee", "Hangers", "Outdoor dining area", "Free washer \u2013 In unit", "First aid kit", "Refrigerator", "Sound system", "Smoke alarm", "TV", "Keypad", "Dedicated workspace", "Extra pillows and blankets", "Heating", "Paid parking off premises", "Ceiling fan", "Stove", "Record player", "Portable fans", "Dining table", "Self check-in", "Shared patio or balcony", "Free parking on premises", "Cooking basics", "Cleaning products", "Free dryer \u2013 In unit", "Iron"]</t>
  </si>
  <si>
    <t>https://www.airbnb.com/rooms/687444790585704627</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Resort in Austin for an authentic Texan vacation, including fine Southern hospitality and charm. The property is located near the banks of Lake Lady Bird off of the Colorado River, and just steps away from the Texas Capitol with endless entertainment on 6th Street.&lt;br /&gt;&lt;br /&gt;The ultra-modern and re</t>
  </si>
  <si>
    <t>["Resort view", "Shared BBQ grill: gas", "Pocket wifi", "Resort access", "Conditioner", "Hot water", "Shared outdoor pool - available all year, open specific hours, heated, infinity, rooftop, saltwater", "Dishes and silverware", "Luggage dropoff allowed", "Wine glasses", "Hair dryer", "Freezer", "Single level home", "Clothing storage: walk-in closet, closet, and dresser", "Dishwasher", "City skyline view", "Long term stays allowed", "Essentials", "Coffee", "Microwave", "Kitchen", "Stainless steel electric stove", "Room-darkening shades", "Bed linens", "Central heating", "Exercise equipment: elliptical, free weights, stationary bike, treadmill, yoga mat", "Baking sheet", "Body soap", "Stainless steel oven", "Courtyard view", "Private entrance", "Hangers", "Coffee maker: drip coffee maker", "Outdoor furniture", "Free washer \u2013 In unit", "First aid kit", "Outdoor dining area", "Toaster", "Shower gel", "Refrigerator", "Sound system with Bluetooth and aux", "Fire extinguisher", "Outdoor kitchen", "Smoke alarm", "Blender", "Mini fridge", "Patio or balcony", "Window guards", "Dedicated workspace", "Elevator", "Extra pillows and blankets", "Barbecue utensils", "Safe", "Bathtub", "Central air conditioning", "Ceiling fan", "Carbon monoxide alarm", "Shampoo", "HDTV with premium cable, standard cable, DVD player", "Pool view", "Record player", "Drying rack for clothing", "Wifi", "Trash compactor", "Changing table", "Dining table", "Cooking basics", "Cleaning products", "Shared gym in building", "Free dryer \u2013 In unit", "Laundromat nearby", "Paid parking on premises", "Sun loungers", "Iron", "Fire pit"]</t>
  </si>
  <si>
    <t>https://www.airbnb.com/rooms/687539400237881739</t>
  </si>
  <si>
    <t>This home is located in the heart of South Austin, blocks away from music venues and iconic restaurants for you to discover!&lt;br /&gt;&lt;br /&gt;&lt;b&gt;The space&lt;/b&gt;&lt;br /&gt;There is so much to see and do in Austin.  When you're ready to gear up for the day or unwind and rest, you'll love the peaceful feeling you get in this updated space.  The living area has lots of natural light, including a skylight in the open kitchen.  Two plush queen bedrooms are separated by a shared full bathroom, and a luxurious primary suite opens to the serene yard. The backyard is like your own zen oasis with a privacy fence, three seating areas, and a beautifully manicured garden.</t>
  </si>
  <si>
    <t>https://a0.muscache.com/pictures/miso/Hosting-687539400237881739/original/f8a03461-cea2-4ddd-a7ef-3fbd472ce1eb.jpeg</t>
  </si>
  <si>
    <t>https://www.airbnb.com/users/show/43896758</t>
  </si>
  <si>
    <t>https://a0.muscache.com/im/pictures/user/9b642380-f221-4ee6-a2b8-7ec4f532185a.jpg?aki_policy=profile_small</t>
  </si>
  <si>
    <t>https://a0.muscache.com/im/pictures/user/9b642380-f221-4ee6-a2b8-7ec4f532185a.jpg?aki_policy=profile_x_medium</t>
  </si>
  <si>
    <t>["Air conditioning", "Conditioner", "Hot water", "Dishes and silverware", "Luggage dropoff allowed", "Wine glasses", "Smart lock", "Hair dryer", "Freezer", "Single level home", "Dishwasher", "Hot water kettle", "Essentials", "Coffee", "Microwave", "Kitchen", "Private backyard \u2013 Fully fenced", "Oven", "Bed linens", "Central heating", "Coffee maker", "Baking sheet", "Clothing storage", "Body soap", "Private entrance", "Hangers", "Outdoor furniture", "Outdoor dining area", "Free washer \u2013 In unit", "First aid kit", "Toaster", "Shower gel", "Refrigerator", "Fire extinguisher", "Security cameras on property", "Smoke alarm", "TV", "Indoor fireplace", "Dedicated workspace", "Extra pillows and blankets", "Private patio or balcony", "Bathtub", "Carbon monoxide alarm", "Ceiling fan", "Wifi", "Shampoo", "Stove", "Barbecue utensils", "Dining table", "Self check-in", "BBQ grill", "Free parking on premises", "Cooking basics", "Cleaning products", "Free dryer \u2013 In unit", "Iron"]</t>
  </si>
  <si>
    <t>https://www.airbnb.com/rooms/687861116281380707</t>
  </si>
  <si>
    <t>Hello and welcome to our beautiful newly renovated 4 Bedroom house! Come in and make yourself at home.&lt;br /&gt;&lt;br /&gt;Our lovely house is located in West Congress Neighborhood. Perfect for those who like to be in the center of things, with the peacefulness of the suburb. &lt;br /&gt;&lt;br /&gt;Chill and relax in our huge backyard and covered patio with BBQ, cowboy pool, and sun loungers or grab our stand-up paddle boards and water tubes and head over to the lake.&lt;br /&gt;&lt;br /&gt;&lt;b&gt;The space&lt;/b&gt;&lt;br /&gt;Let's start with the location: A convenience store and the BEST TACO in Austin are just around the corner, less than a 5 minutes walk. Bars and breweries are within walking distance.&lt;br /&gt;&lt;br /&gt;The house is ideal for families with babies, couples, and/or for those who wish to work from home.&lt;br /&gt;This lovely 4bd/2ba home includes everything you need for the perfect vacation.&lt;br /&gt;&lt;br /&gt;The house can accommodate 6 adults and a baby. &lt;br /&gt;&lt;br /&gt;Here is what you get:&lt;br /&gt;&lt;br /&gt;4 BEDROOMS/ 2 BATHS: &lt;br /&gt;1) Mas</t>
  </si>
  <si>
    <t>It’s the perfect location: Quiet neighborhood, only 5 minutes drive to the hippie trendy South Congress and South Lamar, and less than 10 minutes to Downtown, Barton Springs Pool, Lady Bird Lake, and Zilker park.  &lt;br /&gt;A convenience store and the best taco in Austin are just around the corner. Bars and breweries are within walking distance.</t>
  </si>
  <si>
    <t>https://a0.muscache.com/pictures/miso/Hosting-687861116281380707/original/d067bdac-98de-4605-8c95-a47622427612.jpeg</t>
  </si>
  <si>
    <t>https://www.airbnb.com/users/show/182624733</t>
  </si>
  <si>
    <t>Gilly</t>
  </si>
  <si>
    <t xml:space="preserve">Hi everyone! 
I'm Gilly and welcome to my happy place =)
I welcome you to my home and promise to do my best to make your stay pleasurable and enjoyable.
A little bit about me: I like to travel, listen to music, and meet new people. 
Feel free to contact me 
</t>
  </si>
  <si>
    <t>https://a0.muscache.com/im/pictures/user/92487893-92fd-40f6-946c-572c83d61fd4.jpg?aki_policy=profile_small</t>
  </si>
  <si>
    <t>https://a0.muscache.com/im/pictures/user/92487893-92fd-40f6-946c-572c83d61fd4.jpg?aki_policy=profile_x_medium</t>
  </si>
  <si>
    <t>["Air conditioning", "Crib", "Hot water", "Dishes and silverware", "Dove body soap", "Wine glasses", "Smart lock", "Hair dryer", "Single level home", "Free street parking", "Dishwasher", "Long term stays allowed", "Hot water kettle", "Essentials", "Electric stove", "Microwave", "Kitchen", "Private backyard \u2013 Fully fenced", "Oven", "Coffee maker", "Washer", "Private entrance", "Outdoor furniture", "Outdoor dining area", "Refrigerator", "High chair", "Security cameras on property", "Fire extinguisher", "Smoke alarm", "Dedicated workspace", "Heating", "Dryer", "Bathtub", "Carbon monoxide alarm", "Ceiling fan", "Wifi", "Barbecue utensils", "Private patio or balcony", "Dining table", "Drying rack for clothing", "Self check-in", "TV with Netflix", "Changing table", "BBQ grill", "Cooking basics", "Cleaning products", "Free parking on premises", "Iron", "Fire pit", "Pool"]</t>
  </si>
  <si>
    <t>https://www.airbnb.com/rooms/688021998503167816</t>
  </si>
  <si>
    <t>Condo in Austin · ★4.92 · 2 bedrooms · 9 beds · 2 baths</t>
  </si>
  <si>
    <t>We're so proud of our newest property! Spacious and designer decorated in the heart of the city with peaceful green views! Enjoy the Pool, cabanas, BBQ, and energetic South Congress neighborhood! Just a few blocks from downtown, and the convention center. Conveniently located steps from live music, restaurants + shops.   Our newly renovated clubhouse includes a dedicated modern workspace, a 24 hour fitness center, a games room with free arcade games, SkeeBall, and foosball.&lt;br /&gt;&lt;br /&gt;&lt;b&gt;The space&lt;/b&gt;&lt;br /&gt;This our newest Airbnb condo, and it's going to be the best one yet! I just had the kitchen, floors and bathrooms renovated and are brand new. We wanted to create a place that is stylish and super comfortable to stay in. Check my hundreds of other five star reviews from my other similar units until we get a few more of our own here.. &lt;br /&gt;&lt;br /&gt;We love to travel ourselves, and after spending countless nights in AirBnBs and hotels we know it can be kind of a crapshoot, so I wanted to</t>
  </si>
  <si>
    <t>local and visitor favorites alike, we are located in the vibrant SoCo neighborhood steps from music, food, downtown, Lady Bird Lake, 6th St., Austin City Limits, and Zilker park, and the convention center and Rainey St. which are all right nearby.</t>
  </si>
  <si>
    <t>https://a0.muscache.com/pictures/eab2b0b3-a6a8-4f5b-a726-6f71cb34dc94.jpg</t>
  </si>
  <si>
    <t>["Conditioner", "Crib", "Hot water", "Pack \u2019n play/Travel crib", "Dishes and silverware", "Luggage dropoff allowed", "Wine glasses", "Ethernet connection", "Hair dryer", "Freezer", "Self check-in", "Smart lock", "Free street parking", "Dishwasher", "70\" HDTV with standard cable, Amazon Prime Video, Disney+, HBO Max, Fire TV, Hulu, Netflix, Roku", "Long term stays allowed", "Hot water kettle", "Essentials", "Coffee", "Microwave", "Kitchen", "Oven", "Room-darkening shades", "Bed linens", "Central heating", "Exercise equipment: elliptical, free weights, stationary bike, treadmill, yoga mat", "Baking sheet", "Clothing storage", "Induction stove", "Body soap", "Courtyard view", "Board games", "Kayak", "Pets allowed", "Private entrance", "Hangers", "Outdoor furniture", "Outdoor dining area", "Free washer \u2013 In unit", "First aid kit", "Toaster", "Shower gel", "Refrigerator", "Backyard", "High chair", "Fire extinguisher", "Coffee maker: drip coffee maker, Keurig coffee machine", "Smoke alarm", "Blender", "Elevator", "Window guards", "Dedicated workspace", "Extra pillows and blankets", "Private patio or balcony", "Bathtub", "Central air conditioning", "Ceiling fan", "Children\u2019s dinnerware", "Shampoo", "Children\u2019s books and toys", "Carbon monoxide alarm", "Sonos sound system", "Drying rack for clothing", "Wifi", "Barbecue utensils", "Dining table", "BBQ grill: gas", "Free parking on premises", "Cooking basics", "Cleaning products", "Pool", "Shared gym in building", "Free dryer \u2013 In unit", "Laundromat nearby", "Iron", "Babysitter recommendations"]</t>
  </si>
  <si>
    <t>https://www.airbnb.com/rooms/688106708717554754</t>
  </si>
  <si>
    <t>Come stay at my unique and spacious condo in a tucked away complex just southeast of downtown Austin, minutes away from amazing east side dining and downtown festivities. A stones throw away from Zilker park and all the Austin attractions. Perfect for a family or group looking to visit!</t>
  </si>
  <si>
    <t>https://a0.muscache.com/pictures/miso/Hosting-688106708717554754/original/91877119-7e5c-4cce-a538-2363fb3e42dc.jpeg</t>
  </si>
  <si>
    <t>https://www.airbnb.com/users/show/176221326</t>
  </si>
  <si>
    <t>Garrison</t>
  </si>
  <si>
    <t>https://a0.muscache.com/im/pictures/user/eaa1875a-7d45-40f7-9d05-d6749a3de17e.jpg?aki_policy=profile_small</t>
  </si>
  <si>
    <t>https://a0.muscache.com/im/pictures/user/eaa1875a-7d45-40f7-9d05-d6749a3de17e.jpg?aki_policy=profile_x_medium</t>
  </si>
  <si>
    <t>["Hot water", "Dishes and silverware", "Wine glasses", "Freezer", "Dishwasher", "City skyline view", "Books and reading material", "Essentials", "Exercise equipment", "Microwave", "Kitchen", "Electric stove", "Room-darkening shades", "Shared outdoor pool - available all year, open 24 hours", "Washer", "Central heating", "42\" TV with Disney+, Amazon Prime Video, Roku, Netflix", "Baking sheet", "Outdoor furniture", "General Electric  refrigerator", "Rice maker", "Toaster", "Fire extinguisher", "Security cameras on property", "Lockbox", "Smoke alarm", "Blender", "Dedicated workspace", "Private gym nearby", "Bathtub", "Central air conditioning", "Ceiling fan", "Carbon monoxide alarm", "Wifi", "Barbecue utensils", "Portable fans", "Dining table", "Drying rack for clothing", "Whirlpool  oven", "Self check-in", "BBQ grill", "Free parking on premises", "Cooking basics", "Cleaning products", "Free dryer \u2013 In unit"]</t>
  </si>
  <si>
    <t>https://www.airbnb.com/rooms/688204710902648318</t>
  </si>
  <si>
    <t>Welcome to THE HIDEAWAY - a swimming and grilling oasis. 15 mins from downtown, ACL/SXSW/S.Congress/6th/Rainey. 25 mins from COTA/Airport and 30/45 from Hill Country. Pool has a large deck with a new gas grill/fire pit in the expansive backyard that is perfect for outdoor games provided. Inside you'll find a gourmet kitchen with stainless steel appliances and cookware. Updated master suite has sleep number king bed and a renovated spa bathroom. Home includes hi-speed fiber internet, cableTV.&lt;br /&gt;&lt;br /&gt;&lt;b&gt;The space&lt;/b&gt;&lt;br /&gt;Enjoy a little nature in a spacious garden in this relaxing Austin home. Spend the day around the pool and playing the yard games. Then cook a BBQ meal at home, or take a walk to one of the many restaurants close by.  Spend lazy nights chatting beside the fire pit making s’mores. Unwind on the deck or relax inside on the large cozy sectional sofa and enjoy some tv/music.&lt;br /&gt;&lt;br /&gt;&lt;b&gt;Guest access&lt;/b&gt;&lt;br /&gt;You will have access to all of the property except the garag</t>
  </si>
  <si>
    <t>Quiet neighborhood, located near Wholefoods, Costco, pet stores, restaurants and gorgeous green belts to hike.</t>
  </si>
  <si>
    <t>https://a0.muscache.com/pictures/miso/Hosting-688204710902648318/original/48dfa78f-53fa-4379-9e40-1ad9cd5b3a68.jpeg</t>
  </si>
  <si>
    <t>https://www.airbnb.com/users/show/107318112</t>
  </si>
  <si>
    <t>British but living in the USA. I love to see the world  &amp; meet new people along the way. Prior to here I spent 4 years in Australia travelling/working.  I own a property management business based in ATX, looking after airbnbs for clients living out of state.
I LOVE music. Into a vast majority but my main love is 50/60’s music. There’s nothing that makes me happier than the sound of Aretha Franklin, Ray Charles, Sam Cooke, Nina Simone.</t>
  </si>
  <si>
    <t>https://a0.muscache.com/im/pictures/user/154bb736-c996-4adc-a93b-b172f1d3ef7b.jpg?aki_policy=profile_small</t>
  </si>
  <si>
    <t>https://a0.muscache.com/im/pictures/user/154bb736-c996-4adc-a93b-b172f1d3ef7b.jpg?aki_policy=profile_x_medium</t>
  </si>
  <si>
    <t>["Conditioner", "Fast wifi \u2013 308 Mbps", "Hot water", "Dishes and silverware", "Wine glasses", "Ethernet connection", "Hair dryer", "Freezer", "Single level home", "Free street parking", "Clothing storage: walk-in closet, closet, and dresser", "Dishwasher", "Private BBQ grill: gas", "GE stainless steel gas stove", "Hot water kettle", "Essentials", "Coffee", "Microwave", "Kitchen", "Private backyard \u2013 Fully fenced", "Private outdoor pool - available all year, open 24 hours", "Room-darkening shades", "HDTV with premium cable, Roku, Apple TV", "Bed linens", "Baking sheet", "Body soap", "Board games", "Pets allowed", "Private entrance", "Hangers", "Coffee maker: drip coffee maker", "Outdoor furniture", "Free washer \u2013 In unit", "First aid kit", "Outdoor dining area", "Rice maker", "Toaster", "Shower gel", "Refrigerator", "Fire extinguisher", "Security cameras on property", "Smoke alarm", "Blender", "Mini fridge", "Keypad", "Dedicated workspace", "Extra pillows and blankets", "GE stainless steel double oven", "Heating", "Private patio or balcony", "Bathtub", "Central air conditioning", "Indoor fireplace: gas", "Ceiling fan", "Shampoo", "Carbon monoxide alarm", "Pool view", "Portable fans", "Barbecue utensils", "Dining table", "Self check-in", "Free parking on premises", "Cooking basics", "Cleaning products", "Free dryer \u2013 In unit", "Laundromat nearby", "Bidet", "Iron", "Fire pit"]</t>
  </si>
  <si>
    <t>https://www.airbnb.com/rooms/688317640735038111</t>
  </si>
  <si>
    <t>Spacious and bright private room in South Austin with separate access.Minutes from downtown, Zilker Park, Barton Springs,Trail at Ladybird Lake, SoCo,music venues and more! 20 minutes to Circuit of the Americas. Nearby groceries include HEB, Costco,whole foods,and loads of shopping.A 15 minute drive to the airport with walking distance to the greenbelt and other neighborhood trails.Quiet and safe neighborhood surrounded by beautiful oak trees and other foliage.1 king bed and 1 queen sized futon.&lt;br /&gt;&lt;br /&gt;&lt;b&gt;The space&lt;/b&gt;&lt;br /&gt;Very comfortable and clean.  1 King bed and 1 queen sized futon. You will be sharing the house with two laid back male professionals who love meeting new people and help others navigate the city.  400 square foot private room with its own entrance and great privacy and sound reduction.  Room includes its own large refrigerator, couches, futon, microwave, coffee maker, double blinds, TV and interior locks for complete privacy. You will be the only airbnb guests d</t>
  </si>
  <si>
    <t>Quiet, safe, and family friendly neighborhood 15 minutes south of downtown.  Very close to highway entrance.  Neary plenty of local shops and restaurant's.  Within 1.5 miles of HEB, Costco, and many other shops/restaurants.  Walking distance to hiking trails and greenbelt access.</t>
  </si>
  <si>
    <t>https://a0.muscache.com/pictures/a2adb797-f015-41bc-a860-bb23757e6fb1.jpg</t>
  </si>
  <si>
    <t>https://www.airbnb.com/users/show/16791332</t>
  </si>
  <si>
    <t>Glendora, CA</t>
  </si>
  <si>
    <t>https://a0.muscache.com/im/pictures/user/b720b60a-36ac-43fb-86fe-3b3c72199e3a.jpg?aki_policy=profile_small</t>
  </si>
  <si>
    <t>https://a0.muscache.com/im/pictures/user/b720b60a-36ac-43fb-86fe-3b3c72199e3a.jpg?aki_policy=profile_x_medium</t>
  </si>
  <si>
    <t>["Lock on bedroom door", "Conditioner", "Hot water", "Dishes and silverware", "Freezer", "Mosquito net", "Free street parking", "Essentials", "Coffee", "Microwave", "Kitchen", "Private backyard \u2013 Fully fenced", "Oven", "Bed linens", "Washer", "Central heating", "Clothing storage", "Body soap", "Board games", "Coffee maker: Nespresso", "Private entrance", "Hangers", "Outdoor furniture", "Outdoor dining area", "First aid kit", "Shower gel", "Refrigerator", "Fire extinguisher", "Smoke alarm", "TV", "Indoor fireplace", "Keypad", "Bluetooth sound system", "Dedicated workspace", "Extra pillows and blankets", "Private patio or balcony", "Bathtub", "Central air conditioning", "Ceiling fan", "Carbon monoxide alarm", "Shampoo", "Wifi", "Portable fans", "Stove", "Drying rack for clothing", "Dining table", "Hammock", "Self check-in", "Free parking on premises", "Cooking basics", "Cleaning products", "Free dryer \u2013 In unit", "Iron", "Fire pit"]</t>
  </si>
  <si>
    <t>https://www.airbnb.com/rooms/688325693123237651</t>
  </si>
  <si>
    <t>Enjoy a vibrant, southwest designed home in North East Austin. Relax or work in the spacious backyard with Cold Plunge, Natural Gas Grill, Picnic Table, &amp; Comfy Furniture. Newly designed bedrooms equipped with Queen Beds &amp; bright natural light. Full Kitchen includes deluxe Espresso Maker &amp; Coffee Beans, Gas Stove, Dish Washer, Microwave, &amp; Large Fridge. Kick back and relax in the Living Room with a Comfy Couch and Smart TV.  Enjoy 5 min walk to the Grocery Store &amp; 10 min Uber Downtown.</t>
  </si>
  <si>
    <t>https://a0.muscache.com/pictures/miso/Hosting-688325693123237651/original/f8eb89f9-f004-4b55-8375-036f77f0d95f.jpeg</t>
  </si>
  <si>
    <t>https://www.airbnb.com/users/show/141509359</t>
  </si>
  <si>
    <t xml:space="preserve">I take pride in providing the best possible Airbnb experience for my guests! I believe in not skimping on the small things, because it all adds up. My favorite part of our listings are  our cold plunge for a challenge, and back patio for some sunshine and grilling! </t>
  </si>
  <si>
    <t>https://a0.muscache.com/im/pictures/user/31253aaf-3244-425b-a862-adcb4cbfd7fa.jpg?aki_policy=profile_small</t>
  </si>
  <si>
    <t>https://a0.muscache.com/im/pictures/user/31253aaf-3244-425b-a862-adcb4cbfd7fa.jpg?aki_policy=profile_x_medium</t>
  </si>
  <si>
    <t>["Conditioner", "Hot water", "Dishes and silverware", "Luggage dropoff allowed", "Wine glasses", "Smart lock", "Hair dryer", "Freezer", "Coffee maker: espresso machine", "Free street parking", "Dishwasher", "Single level home", "Long term stays allowed", "Clothing storage: closet and dresser", "Books and reading material", "Hot water kettle", "Essentials", "Exercise equipment", "Microwave", "Kitchen", "Coffee", "Private backyard \u2013 Fully fenced", "Room-darkening shades", "Fast wifi \u2013 251 Mbps", "Bed linens", "Window AC unit", "Central heating", "Baking sheet", "Body soap", "Stainless steel oven", "Private entrance", "Hangers", "Outdoor furniture", "Outdoor dining area", "Free washer \u2013 In unit", "Rice maker", "Toaster", "Heating - split type ductless system", "Shower gel", "Refrigerator", "Fire extinguisher", "Smoke alarm", "Blender", "Dedicated workspace", "Extra pillows and blankets", "Private patio or balcony", "Bathtub", "Central air conditioning", "Ceiling fan", "Carbon monoxide alarm", "Stove", "Barbecue utensils", "Dining table", "Self check-in", "BBQ grill", "Free parking on premises", "Cooking basics", "Cleaning products", "Free dryer \u2013 In unit", "AC - split type ductless system", "40\" HDTV with Amazon Prime Video, Apple TV, Disney+, Fire TV, HBO Max, Hulu, Netflix", "Shampoo"]</t>
  </si>
  <si>
    <t>https://www.airbnb.com/rooms/688351801287212728</t>
  </si>
  <si>
    <t>Charming private room situated in North Austin near tech hubs, Domain shopping center, and restaurants. Perfect for adult travelers looking for a comfortable place to rest during their work or personal adventure to Austin.&lt;br /&gt;This 3BR/2B home is occupied by the owner. Guests will share common areas including the guest bathroom, spacious living room, comfortable dinning area, full kitchen and large backyard with owner and other Airbnb guests staying in the 2nd bedroom.</t>
  </si>
  <si>
    <t>Home in quiet North Central Austin neighborhood with sidewalks; 5-minute drive to Q2 Stadium, The Domain, Walnut Creek. Close to Barr Mansion. Downtown Austin is nearby. Lake Travis fun is about 30 minutes away. The airport is a quick 16 miles with an easy drive to COTA.</t>
  </si>
  <si>
    <t>https://a0.muscache.com/pictures/miso/Hosting-688351801287212728/original/4d747833-0f18-44e1-94b8-3e8ac6e5f401.jpeg</t>
  </si>
  <si>
    <t>["Air conditioning", "Dishes and silverware", "Wine glasses", "Free street parking", "Dishwasher", "Clothing storage: closet", "Long term stays allowed", "Hot water kettle", "Essentials", "Private backyard", "Exercise equipment", "Microwave", "Kitchen", "Coffee", "Private gym", "Washer", "Central heating", "Stainless steel oven", "Coffee maker: pour-over coffee", "Stainless steel stove", "Rice maker", "Toaster", "Refrigerator", "Lockbox", "Security cameras on property", "Smoke alarm", "TV", "Dedicated workspace", "Free dryer", "Game console", "Bathtub", "Carbon monoxide alarm", "Wifi", "Hammock", "Dining table", "Self check-in", "Trash compactor", "Free parking on premises", "Cooking basics", "Cleaning products", "Fire pit"]</t>
  </si>
  <si>
    <t>https://www.airbnb.com/rooms/688817885563912150</t>
  </si>
  <si>
    <t>Enjoy a newly renovated private condo experience, 1bd/1bath, centrally-located. A modern style with a twist of southern charm. With keyless entry, rapid communication and cleanliness, you will not be disappointed in your experience. Just steps away from restaurants, shopping, hiking trails, and ATX experiences. This space is great for 1–4 guests.&lt;br /&gt;&lt;br /&gt;Best for: Barhopping, UT College Visit, Moody Center Event and so much more.&lt;br /&gt;&lt;br /&gt;*We have rental car available if needed* - message me for more details!&lt;br /&gt;&lt;br /&gt;&lt;b&gt;The space&lt;/b&gt;&lt;br /&gt;Welcome to Austin, we can’t wait to host you! &lt;br /&gt;&lt;br /&gt;-Quiet, safe neighborhood with ample free parking on site (street and lot available) 1 dedicated spot for the unit.&lt;br /&gt;-King size bed in master bedroom, with a queen size pull out bed in living room&lt;br /&gt;-Bathroom has all the toiletries you need! Shampoo &amp; conditioner, hydrating body wash, face towels, Q-Tips, blow-dryer and ample towels.&lt;br /&gt;-Keurig machine, with several flavored cr</t>
  </si>
  <si>
    <t>Located minutes from UT, DT, Zilker Park,  Barton Creek Trails. Steps from must try restaurants/bars/food trucks. This location is highly recommended.</t>
  </si>
  <si>
    <t>https://a0.muscache.com/pictures/miso/Hosting-688817885563912150/original/e945e73b-d690-4f96-84b4-90a9f9aa384e.jpeg</t>
  </si>
  <si>
    <t>https://www.airbnb.com/users/show/214840875</t>
  </si>
  <si>
    <t>Hi Y'all 
My name is Adriana, I've been in Austin, TX for the last 4 years. I grew up in Seattle, WA and moved to Austin for the Sunshine, Culture and Yummy food. Yee-Haw!
My spouse, 3 dogs and I enjoy meeting new people &amp; giving friendly advice for some must try spots in Austin. We enjoy spending time on the water, trying the endless new restaurants, and supporting the local sports and music scene. This is a great city, and you won't be disappointed. 
Looking forward to meeting you! I’ll do my best to make your stay comfortable and help you enjoy this awesome city to the fullest! Feel free to reach out to me if you have any questions regarding my listing. Cheers!</t>
  </si>
  <si>
    <t>https://a0.muscache.com/im/pictures/user/User-214840875/original/c3447733-c173-46c6-bf32-12b5f02740ff.jpeg?aki_policy=profile_small</t>
  </si>
  <si>
    <t>https://a0.muscache.com/im/pictures/user/User-214840875/original/c3447733-c173-46c6-bf32-12b5f02740ff.jpeg?aki_policy=profile_x_medium</t>
  </si>
  <si>
    <t>["Paid street parking off premises", "Conditioner", "Hot water", "Dishes and silverware", "Luggage dropoff allowed", "Wine glasses", "Ethernet connection", "Hair dryer", "Freezer", "Free street parking", "Dishwasher", "Long term stays allowed", "Books and reading material", "Hot water kettle", "Essentials", "Coffee", "Microwave", "Kitchen", "Stainless steel electric stove", "Room-darkening shades", "Bed linens", "Central heating", "Clothing storage: walk-in closet, closet, wardrobe, and dresser", "Baking sheet", "Body soap", "Stainless steel oven", "Pets allowed", "Private entrance", "Hangers", "Free washer \u2013 In unit", "First aid kit", "Toaster", "Shower gel", "Refrigerator", "Fire extinguisher", "Security cameras on property", "Smoke alarm", "Blender", "Keypad", "Dedicated workspace", "Extra pillows and blankets", "Bathtub", "Central air conditioning", "Ceiling fan", "Carbon monoxide alarm", "Shampoo", "Wifi", "Coffee maker: espresso machine, Keurig coffee machine", "Dining table", "Drying rack for clothing", "Self check-in", "Free parking on premises", "Cooking basics", "Cleaning products", "Free dryer \u2013 In unit", "58\" HDTV with Apple TV, Disney+, Fire TV, Amazon Prime Video, HBO Max, Roku, Hulu, Netflix", "Laundromat nearby", "Iron", "Babysitter recommendations"]</t>
  </si>
  <si>
    <t>https://www.airbnb.com/rooms/688907403048639392</t>
  </si>
  <si>
    <t xml:space="preserve">Show up and start living from day one in Austin with this cozy one-bedroom Blueground apartment. You’ll love coming home to this thoughtfully furnished, beautifully designed, and fully-equipped East Austin home. (ID #ATX9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 </t>
  </si>
  <si>
    <t>https://a0.muscache.com/pictures/prohost-api/Hosting-688907403048639392/original/202285db-3320-4621-980c-308d706d12b4.jpeg</t>
  </si>
  <si>
    <t>https://www.airbnb.com/rooms/688943139938134008</t>
  </si>
  <si>
    <t>We can't wait for you to enjoy this peaceful 2 bedroom, 1 bathroom home, walking distance from Barton Springs pool, Zilker Park, downtown, food truck parks, and more. With a portable cooler, portable chairs, and beach towels to use, you're ready to enjoy a swim, or a picnic overlooking the downtown skyline at Zilker Park. &lt;br /&gt;We offer top quality linens and kitchen supplies, and a stylish decor.  For your entrainment, books, games, and a large HD TV.   Come relax, or enjoy all that Austin offers!</t>
  </si>
  <si>
    <t>https://a0.muscache.com/pictures/miso/Hosting-688943139938134008/original/893a6d1c-293b-48d6-8796-942506e44f6c.jpeg</t>
  </si>
  <si>
    <t>["Hot water", "Pack \u2019n play/Travel crib", "Lake access", "Dishes and silverware", "Wine glasses", "Beach essentials", "Hair dryer", "Freezer", "Single level home", "Dishwasher", "Clothing storage: closet and dresser", "Books and reading material", "Hot water kettle", "Essentials", "Coffee", "Microwave", "Kitchen", "Stainless steel electric stove", "Room-darkening shades", "Bed linens", "Central heating", "Baking sheet", "Body soap", "Stainless steel oven", "Board games", "Pets allowed", "Private entrance", "Hangers", "Outdoor furniture", "Free washer \u2013 In unit", "First aid kit", "Toaster", "Shower gel", "Refrigerator", "Fire extinguisher", "Coffee maker: drip coffee maker, Keurig coffee machine", "Lockbox", "Smoke alarm", "Dedicated workspace", "Extra pillows and blankets", "Fast wifi \u2013 331 Mbps", "Private patio or balcony", "Bathtub", "70\" HDTV with Hulu, Amazon Prime Video, Netflix", "Central air conditioning", "Ceiling fan", "Children\u2019s books and toys", "Shampoo", "Carbon monoxide alarm", "Dining table", "Private backyard \u2013 Not fully fenced", "Self check-in", "Free parking on premises", "Cooking basics", "Cleaning products", "Free dryer \u2013 In unit", "Iron"]</t>
  </si>
  <si>
    <t>https://www.airbnb.com/rooms/688995110628879396</t>
  </si>
  <si>
    <t>Condo in Austin · ★4.58 · 1 bedroom · 2 beds · 1 bath</t>
  </si>
  <si>
    <t>Enjoy your time in Austin at this centrally-located apartment in the North Loop. With a comfy queen-sized bed, full dining table that’s convenient for work, and full-size pull out sofa 🛋 there’s space for everyone. (Also has a walk-in closet — perfect for bassinets!)&lt;br /&gt;&lt;br /&gt;With some fun automated lights and a big projector w/ a Chromecast, you’re in for a comfy stay at this home away from home in atx.&lt;br /&gt;&lt;br /&gt;I live here part time, and am pleased to have you as a guest while I’m away!&lt;br /&gt;&lt;br /&gt;&lt;b&gt;The space&lt;/b&gt;&lt;br /&gt;The unit is one flight up.&lt;br /&gt;&lt;br /&gt;It’s a nice sized and well decorated 1-bedroom place. The sofa in the living room pulls out to allow us to host up to 4 people at a time.&lt;br /&gt;&lt;br /&gt;With a full kitchen and bath, and in-unit washer/dryer while being conveniently located to downtown, this space will let you stay in or go out as you’d like.&lt;br /&gt;&lt;br /&gt;We recently set up a projector 📽 in the living room for movies and anything else, it’s connected via a Chromecast</t>
  </si>
  <si>
    <t>Note this neighborhood isn't very walkable!&lt;br /&gt;&lt;br /&gt;But there’s lots of amazing restaurants, vintage shops, and coffee haunts a short drive away in North Loop. It’s also incredibly convenient to downtown, and anywhere north of town. &lt;br /&gt;&lt;br /&gt;Really recommend checking out Jewboy Burgers, komé sushi, and East Side Pies when you get hungry 🤤</t>
  </si>
  <si>
    <t>https://a0.muscache.com/pictures/miso/Hosting-688995110628879396/original/d46e602c-7923-48b7-94b0-b99f0c852c57.jpeg</t>
  </si>
  <si>
    <t>https://www.airbnb.com/users/show/607368</t>
  </si>
  <si>
    <t>Software Engineer!</t>
  </si>
  <si>
    <t>https://a0.muscache.com/im/pictures/user/7fafa8dd-f2ec-48e2-b738-5add086bfd13.jpg?aki_policy=profile_small</t>
  </si>
  <si>
    <t>https://a0.muscache.com/im/pictures/user/7fafa8dd-f2ec-48e2-b738-5add086bfd13.jpg?aki_policy=profile_x_medium</t>
  </si>
  <si>
    <t>["Dr Bronners body soap", "Conditioner", "Hot water", "Dishes and silverware", "Freezer", "Dishwasher", "Hot water kettle", "Essentials", "Electric stove", "Microwave", "Kitchen", "Coffee", "Shared pool", "Room-darkening shades", "Coffee maker", "Stainless steel oven", "Hangers", "Free washer \u2013 In unit", "Shower gel", "Refrigerator", "Fire extinguisher", "Smoke alarm", "TV", "Keypad", "Dedicated workspace", "Fast wifi \u2013 454 Mbps", "Heating", "Private patio or balcony", "Bathtub", "Central air conditioning", "Ceiling fan", "Self check-in", "Free parking on premises", "Cooking basics", "Cleaning products", "Free dryer \u2013 In unit", "Shampoo"]</t>
  </si>
  <si>
    <t>https://www.airbnb.com/rooms/689023997987003668</t>
  </si>
  <si>
    <t>Just minutes from downtown Austin, you're close to everything central to the great city. This 4 bed, 2 bath is the perfect cozy apartment for you &amp; your loved ones to relax in while exploring all that Austin has to offer.&lt;br /&gt;&lt;br /&gt;No parking included. Must find street parking.&lt;br /&gt;This unit is on the 4th floor. Guests must be able to climb stairs.&lt;br /&gt;Read more below to see distance to all of Austin's hotspots!</t>
  </si>
  <si>
    <t>https://a0.muscache.com/pictures/miso/Hosting-45114887/original/e72aee21-050a-48db-8c55-9f671062dcac.jpeg</t>
  </si>
  <si>
    <t>["Iron", "Heating", "Essentials", "Dryer", "Air conditioning", "Carbon monoxide alarm", "Wifi", "Kitchen", "Self check-in", "Keypad", "Cooking basics", "Washer", "Hair dryer", "Fire extinguisher", "Smoke alarm", "TV", "Shampoo"]</t>
  </si>
  <si>
    <t>https://www.airbnb.com/rooms/689025902028130021</t>
  </si>
  <si>
    <t>Kick back &amp; relax in this stylish and serene space surrounded by Texas Live Oaks. Perfect for remote working! Fast Fiber wifi and 2 desks.  Comfortable beds w/ organic mattresses. Quiet neighborhood conveniently located between the South 1st and South Congress corridors. You’ll be 15 mins from both downtown and the airport and 20 mins from the Texas Hill Country. Easy access (1-2miles) to local restaurants, bars, live music venues, food trucks, groceries, and shopping.&lt;br /&gt;&lt;br /&gt;&lt;b&gt;The space&lt;/b&gt;&lt;br /&gt;Open concept living/kitchen/dining area with lots of natural light. &lt;br /&gt;&lt;br /&gt;Enjoy a comfortable organic Queen mattress and blackout blinds in the master bedroom. &lt;br /&gt;&lt;br /&gt;The guest room (or Reading Room, as we call it) has an organic futon mattress that can be configured as a bed (the most comfortable futon you will ever sleep on) or a comfy lounge. &lt;br /&gt;&lt;br /&gt;There’s also a home office with great lighting and a desk that can rise to standing. &lt;br /&gt;&lt;br /&gt;The kitchen features a di</t>
  </si>
  <si>
    <t>Serene residential neighborhood surrounded by oak and pecan trees. Tucked away in the middle of everything South Austin has to offer. 2 mins from HEB grocery, breweries, coffee shops, taco trucks and South Austin favorite, the Far Out Lounge. &lt;br /&gt;15 mins from downtown and 15 mins from the airport. Close to I-35 corridor.</t>
  </si>
  <si>
    <t>https://a0.muscache.com/pictures/miso/Hosting-689025902028130021/original/6adefee9-7b45-4121-9e4d-a45075b2d0de.jpeg</t>
  </si>
  <si>
    <t>https://www.airbnb.com/users/show/47072543</t>
  </si>
  <si>
    <t>Hello! I'm Andrea, a long-time Airbnb user turned Airbnb host. I grew up in Austin, TX. Since then I've lived in upstate New York and San Francisco, and traveled to Asia, South and Central America, Australia, and New Zealand. Now I'm back in my hometown and loving it! I love outdoor activities (especially water activities like stand up paddle boarding and surfing), healthy living, culture, and traveling. 
I've had so many amazing Airbnb experiences as a traveler, and I'm thrilled to take those learnings into my experience now as a host. I look forward to providing an inviting, clean, and comfortable space for guests and I'm happy to answer any questions about my home or Austin overall! 
I speak English only but my boyfriend Alex, who helps me manage the Airbnb, speaks Spanish fluently. We are happy to accommodate Spanish-speaking guests. :)</t>
  </si>
  <si>
    <t>https://a0.muscache.com/im/pictures/user/cc4125c6-2c57-4d7e-a0ea-0d705aac545b.jpg?aki_policy=profile_small</t>
  </si>
  <si>
    <t>https://a0.muscache.com/im/pictures/user/cc4125c6-2c57-4d7e-a0ea-0d705aac545b.jpg?aki_policy=profile_x_medium</t>
  </si>
  <si>
    <t>["Coffee maker: drip coffee maker, french press", "Conditioner", "Hot water", "Dishes and silverware", "Wine glasses", "Freezer", "Single level home", "Free street parking", "Dishwasher", "Clothing storage: closet and dresser", "43\" HDTV with Amazon Prime Video, HBO Max, Netflix", "Books and reading material", "Essentials", "Hot water kettle", "Electric stove", "Microwave", "Kitchen", "Coffee", "Private backyard \u2013 Fully fenced", "Room-darkening shades", "Bed linens", "Central heating", "Baking sheet", "Stainless steel oven", "Board games", "Outdoor dining area", "Hangers", "Outdoor furniture", "First aid kit", "Free driveway parking on premises \u2013 2 spaces", "Toaster", "Shower gel", "Jasons body soap", "Refrigerator", "Fire extinguisher", "Smoke alarm", "Blender", "Keypad", "Dedicated workspace", "Extra pillows and blankets", "Private patio or balcony", "Bathtub", "Central air conditioning", "Ceiling fan", "Carbon monoxide alarm", "Shampoo", "Wifi", "Dining table", "Drying rack for clothing", "Self check-in", "Cooking basics", "Cleaning products", "Laundromat nearby", "Iron"]</t>
  </si>
  <si>
    <t>https://www.airbnb.com/rooms/689117171183926773</t>
  </si>
  <si>
    <t>Home in Austin · ★4.75 · 3 bedrooms · 6 beds · 3 baths</t>
  </si>
  <si>
    <t>Thank you for your interest in Alastair. Please click "Show More" on the description to view the entire listing information prior to booking.&lt;br /&gt;&lt;br /&gt;&lt;b&gt;The space&lt;/b&gt;&lt;br /&gt;Surrounded by lush live oaks on a hilltop in Austin’s rolling Westlake Hills sits Alastair. The retro vibe, vintage finishes and picturesque views of downtown and lake Austin compliment the open-sky, sun-kissed, unheated swimming pool – ideal elements for a restorative stay. This space can comfortably accommodate 10 guests with 3 Bedrooms &amp; 3 Bathrooms + Sunroom. The open living room, kitchen, and private bedrooms are perfect for hosting families, friends and co-workers – all just a 15 minute drive to downtown. We invite you to share in good company, and stay awhile with Renters Club. &lt;br /&gt; &lt;br /&gt;The Space &lt;br /&gt;INDOOR SPACE &lt;br /&gt;Open Concept Kitchen with Island + Dining table with seating for 4 &lt;br /&gt;Secondary Living Room with Smart TV + Large Sectional Sofa &lt;br /&gt;Dining Room with seating for 6 &lt;br /&gt;Formal Liv</t>
  </si>
  <si>
    <t>https://a0.muscache.com/pictures/prohost-api/Hosting-689117171183926773/original/b48160e9-ce6c-4569-9730-109659e9639e.jpeg</t>
  </si>
  <si>
    <t>["Air conditioning", "Conditioner", "Hot water", "Dishes and silverware", "Wine glasses", "Hair dryer", "Freezer", "Single level home", "Free street parking", "Dishwasher", "Long term stays allowed", "Essentials", "Coffee", "Microwave", "Kitchen", "Oven", "Bed linens", "Washer", "Coffee maker", "Clothing storage", "Body soap", "Piano", "Private entrance", "Hangers", "Outdoor furniture", "First aid kit", "Toaster", "Shower gel", "Refrigerator", "Fire extinguisher", "Lockbox", "Smoke alarm", "TV", "Indoor fireplace", "Patio or balcony", "Dedicated workspace", "Heating", "Dryer", "Bathtub", "Wifi", "Ceiling fan", "Stove", "Shampoo", "Self check-in", "Free parking on premises", "Cooking basics", "Cleaning products", "Iron", "Pool"]</t>
  </si>
  <si>
    <t>https://www.airbnb.com/rooms/689170047946954655</t>
  </si>
  <si>
    <t>Condo in Lakeway · 3 bedrooms · 3 beds · 3 baths</t>
  </si>
  <si>
    <t>Above Lakeway Lookout boasts modern interior design, views of Lake Travis &amp; Lakeway Marina with a full spa just steps away. Enjoy lake activities, spa, shopping, dining and golf within minutes of this well-appointed condo.&lt;br /&gt;&lt;br /&gt;*Flash Sale! Buy 3 Get 1 Night Free- valid May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t>
  </si>
  <si>
    <t>https://a0.muscache.com/pictures/prohost-api/Hosting-689170047946954655/original/067a006d-0354-416a-8d65-5c9b11d19044.jpeg</t>
  </si>
  <si>
    <t>["Waterfront", "Crib", "Hot water", "TV with standard cable", "Pack \u2019n play/Travel crib", "Lake access", "Dishes and silverware", "Shared hot tub", "Hair dryer", "Dishwasher", "Essentials", "Shared gym nearby", "Microwave", "Kitchen", "Oven", "Baby monitor", "Bed linens", "Washer", "Coffee maker", "Marina view", "Lake view", "Private entrance", "Hangers", "Outdoor furniture", "Outdoor dining area", "Building staff", "First aid kit", "Refrigerator", "Shared backyard \u2013 Not fully fenced", "High chair", "Fire extinguisher", "Smoke alarm", "Elevator", "Dedicated workspace", "Shared outdoor pool - available all year, open 24 hours, heated", "Heating", "Private patio or balcony", "Bathtub", "Central air conditioning", "Carbon monoxide alarm", "Children\u2019s dinnerware", "Children\u2019s books and toys", "Shampoo", "Wifi", "Stove", "Resort access", "Self check-in", "BBQ grill", "Free parking on premises", "Cooking basics", "Free dryer \u2013 In unit", "Iron", "Babysitter recommendations"]</t>
  </si>
  <si>
    <t>https://www.airbnb.com/rooms/689180699248039236</t>
  </si>
  <si>
    <t>Condo in Austin · ★4.68 · 1 bedroom · 2 beds · 1 bath</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Discover a dreamy hideaway at this luxe 30th-floor condo, highlighted by a private, lake-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t>
  </si>
  <si>
    <t>https://a0.muscache.com/pictures/prohost-api/Hosting-689180699248039236/original/69cc3096-d2f3-4c2f-a773-c853e7954a42.jpeg</t>
  </si>
  <si>
    <t>["Air conditioning", "Hot water", "TV with standard cable", "Dishes and silverware", "Luggage dropoff allowed", "Hair dryer", "Dishwasher", "Long term stays allowed", "Microwave", "Kitchen", "Gym", "Oven", "Bed linens", "Washer", "Coffee maker", "Private entrance", "Hangers", "Refrigerator", "High chair", "Fire extinguisher", "Smoke alarm", "Elevator", "Patio or balcony", "Dedicated workspace", "Extra pillows and blankets", "Heating", "Dryer", "Carbon monoxide alarm", "Wifi", "Stove", "Smoking allowed", "Shampoo", "Cooking basics", "Iron", "Pool"]</t>
  </si>
  <si>
    <t>https://www.airbnb.com/rooms/689189292021695610</t>
  </si>
  <si>
    <t>This is a perfect little hideaway if you wanna get away from it all but still in arms reach of everything Austin has to offer. Experience true Austin living in our 2nd-floor sun-filled backyard Studio suite, with a comfortable outside seating area.&lt;br /&gt;&lt;br /&gt;&lt;b&gt;The space&lt;/b&gt;&lt;br /&gt;The kitchenette is compact but we provide a microwave, full-size refrigerator, toaster oven, a Keurig coffee maker with refillable pods,  dishes, and wine glasses.&lt;br /&gt;&lt;br /&gt;The bathroom has a walk-in shower, a single sink, and a large closet.   &lt;br /&gt;&lt;br /&gt;This studio suite has a comfortable King bed.  It is a Murphy bed that can be tucked away in the event you need more space for activities.&lt;br /&gt;&lt;br /&gt;&lt;b&gt;Guest access&lt;/b&gt;&lt;br /&gt;Guests have access to the entire ADU.&lt;br /&gt;&lt;br /&gt;&lt;b&gt;Other things to note&lt;/b&gt;&lt;br /&gt;We do have a blow-up mattress with Linens for guest use. &lt;br /&gt;This suite is not suitable for children as it is not child-proof.</t>
  </si>
  <si>
    <t>Highland Neighborhood is a quiet, primarily residential neighborhood.</t>
  </si>
  <si>
    <t>https://a0.muscache.com/pictures/miso/Hosting-689189292021695610/original/efef2153-7c02-4dc1-9610-239221b2b7da.jpeg</t>
  </si>
  <si>
    <t>https://www.airbnb.com/users/show/396259888</t>
  </si>
  <si>
    <t xml:space="preserve">We are long-time Austinites and recent empty nesters that have decided to share our Studio ADU (a small backyard house) with you.   
Our Airbnb is legally licensed with the City of Austin. My License number is OL 2022 095302. The "Community Fee" tacked on to your total cost is the "Hotel and Occupancy Tax" that is required by the city of Austin. This fee in its entirety is directly passed along to the city. </t>
  </si>
  <si>
    <t>https://a0.muscache.com/im/pictures/user/20c30281-9759-4355-a8d8-51146612e034.jpg?aki_policy=profile_small</t>
  </si>
  <si>
    <t>https://a0.muscache.com/im/pictures/user/20c30281-9759-4355-a8d8-51146612e034.jpg?aki_policy=profile_x_medium</t>
  </si>
  <si>
    <t>["Hot water", "Pool table", "Coffee maker: Keurig coffee machine", "Dishes and silverware", "Luggage dropoff allowed", "Wine glasses", "Hair dryer", "Freezer", "Free street parking", "Long term stays allowed", "Clothing storage: closet and dresser", "Essentials", "Coffee", "Ping pong table", "47\" HDTV with standard cable", "Body soap", "Pets allowed", "Outdoor dining area", "Hangers", "Heating - split type ductless system", "Shower gel", "Refrigerator", "Fire extinguisher", "Smoke alarm", "Extra pillows and blankets", "Private patio or balcony", "Wifi", "Shampoo", "Dining table", "AC - split type ductless system", "Iron"]</t>
  </si>
  <si>
    <t>https://www.airbnb.com/rooms/689312320078562162</t>
  </si>
  <si>
    <t>Enjoy a vibrant, southwest decorated home NE of downtown Austin. Your room is private w/ a queen-sized bed &amp; private workspace. The rest of the home is shared with me &amp; my fiancé and any other guests we are hosting. Relax in the spacious backyard with a Cold Plunge, Grill &amp; Picnic Table. Full Kitchen includes Espresso Maker &amp; Coffee Beans, Gas Stove, Dish Washer &amp; more. Kick back &amp; relax in the Living Room with a Big Comfy Couch and Smart TV. Enjoy 5 min walk to H-E-B &amp; 10 min Uber Downtown</t>
  </si>
  <si>
    <t>https://a0.muscache.com/pictures/miso/Hosting-689312320078562162/original/40a8c494-5a92-44ce-810f-3ad6ec53d136.jpeg</t>
  </si>
  <si>
    <t>["Lock on bedroom door", "Conditioner", "Hot water", "HDTV with Amazon Prime Video, Disney+, Fire TV, HBO Max, Hulu, Netflix", "Dishes and silverware", "Luggage dropoff allowed", "Wine glasses", "Smart lock", "Hair dryer", "Freezer", "Single level home", "Free street parking", "Dishwasher", "Long term stays allowed", "Books and reading material", "Hot water kettle", "Essentials", "Coffee", "Microwave", "Kitchen", "Private backyard \u2013 Fully fenced", "Oven", "Room-darkening shades", "Bed linens", "Washer", "Coffee maker", "Baking sheet", "Clothing storage", "Body soap", "Private entrance", "Hangers", "Outdoor furniture", "Outdoor dining area", "Gas stove", "Rice maker", "Toaster", "Shower gel", "Refrigerator", "Fire extinguisher", "Smoke alarm", "Blender", "Patio or balcony", "Dedicated workspace", "Extra pillows and blankets", "Heating", "Bathtub", "Central air conditioning", "Ceiling fan", "Carbon monoxide alarm", "Wifi", "Barbecue utensils", "Smoking allowed", "Dining table", "Self check-in", "BBQ grill", "Free parking on premises", "Cooking basics", "Cleaning products", "Free dryer \u2013 In unit", "Shampoo", "Fire pit"]</t>
  </si>
  <si>
    <t>https://www.airbnb.com/rooms/689314994665010209</t>
  </si>
  <si>
    <t>Enjoy a vibrant, southwest decorated home NE of downtown Austin. Your bedroom is private w/ a queen-sized bed, dresser, &amp; decor. The rest of the home is shared with me &amp; my fiancé and any other guests we are hosting. Relax in the spacious backyard with a Cold Plunge, Grill &amp; Picnic Table. Full Kitchen includes Espresso Maker &amp; Coffee Beans, Gas Stove, Dish Washer &amp; more. Kick back &amp; relax in the Living Room with a Big Comfy Couch and Smart TV. Enjoy 5 min walk to H-E-B &amp; 10 min Uber Downtown</t>
  </si>
  <si>
    <t>The home is located centrally to all of the greatest attractions in Austin&lt;br /&gt;- 5 min walk to H-E-B full grocery store and strip mall &lt;br /&gt;- 10 min drive from Mueller Lake Park&lt;br /&gt;- 15 min drive from downtown &lt;br /&gt;- 15 min drive from Texas State Capital&lt;br /&gt;- 15 min drive from the Domain NORTHSIDE with shopping, tech office buildings, and restaurants. &lt;br /&gt;- 20 min drive from Zilker Park</t>
  </si>
  <si>
    <t>https://a0.muscache.com/pictures/miso/Hosting-689314994665010209/original/970ce14b-77c8-4004-b26f-4cf393030dd9.jpeg</t>
  </si>
  <si>
    <t>["Lock on bedroom door", "Conditioner", "Hot water", "HDTV with Amazon Prime Video, Disney+, Fire TV, HBO Max, Hulu, Netflix", "Dishes and silverware", "Luggage dropoff allowed", "Wine glasses", "Hair dryer", "Freezer", "Single level home", "Free street parking", "Dishwasher", "Long term stays allowed", "Hot water kettle", "Essentials", "Coffee", "Microwave", "Kitchen", "Private backyard \u2013 Fully fenced", "Oven", "Room-darkening shades", "Bed linens", "Coffee maker", "Baking sheet", "Clothing storage", "Body soap", "Private entrance", "Hangers", "Outdoor furniture", "Outdoor dining area", "Free washer \u2013 In unit", "Rice maker", "Toaster", "Refrigerator", "Fire extinguisher", "Lockbox", "Smoke alarm", "Blender", "Dedicated workspace", "Extra pillows and blankets", "Heating", "Private patio or balcony", "Bathtub", "Central air conditioning", "Ceiling fan", "Carbon monoxide alarm", "Wifi", "Stove", "Barbecue utensils", "Dining table", "Drying rack for clothing", "Smoking allowed", "Self check-in", "BBQ grill", "Free parking on premises", "Cooking basics", "Cleaning products", "Free dryer \u2013 In unit", "Iron", "Fire pit"]</t>
  </si>
  <si>
    <t>https://www.airbnb.com/rooms/689333186270773564</t>
  </si>
  <si>
    <t>Rental unit in Austin · ★4.78 · 2 bedrooms · 2 beds · 1 bath</t>
  </si>
  <si>
    <t>Chic, updated apartment in one of Austin's famous neighborhoods. Close to trendy bars, eateries, stunning Zilker Park, and Ladybird Lake, the city center.&lt;br /&gt;&lt;br /&gt;This stylish, well-equipped home boasts a complete coffee and tea bar, a serene pool and patio area, and secure keyless entry using August Smart Lock.&lt;br /&gt;&lt;br /&gt;Experience all of Austin's delights in this sought-after neighborhood.&lt;br /&gt;&lt;br /&gt;Small pets (&lt;35 lbs) are warmly welcomed!&lt;br /&gt;&lt;br /&gt;&lt;b&gt;The space&lt;/b&gt;&lt;br /&gt;This thoughtfully-appointed, relaxing getaway in the heart of Austin includes immaculate 5-star hotel-worthy features in a quiet setting. Plus, pets under 35 lbs are welcome.&lt;br /&gt;&lt;br /&gt;The clean, modern aesthetic provides all the comforts of home at your fingertips. Make a delicious meal or stow tasty leftovers in the fully appointed kitchen, which includes a coffee and tea bar stocked with caf and decaf varieties, sugar, honey, and alternative sweeteners.&lt;br /&gt;&lt;br /&gt;Lounge in the living room to catch your fa</t>
  </si>
  <si>
    <t>https://a0.muscache.com/pictures/miso/Hosting-689333186270773564/original/f550149b-1c23-4310-9f17-7b976646835c.jpeg</t>
  </si>
  <si>
    <t>["Conditioner", "Hot water", "Dishes and silverware", "Luggage dropoff allowed", "Wine glasses", "Smart lock", "Hair dryer", "Freezer", "Single level home", "Free street parking", "Dishwasher", "Pack \u2019n play/Travel crib - always at the listing", "Long term stays allowed", "Clothing storage: closet and dresser", "Essentials", "Coffee", "Microwave", "Kitchen", "Oven", "Room-darkening shades", "Shared outdoor pool - available all year, open 24 hours", "Bed linens", "Coffee maker", "Baking sheet", "Body soap", "Pets allowed", "Private entrance", "Hangers", "Outdoor furniture", "First aid kit", "Toaster", "Shower gel", "Paid dryer \u2013 In building", "Refrigerator", "Fire extinguisher", "Security cameras on property", "Smoke alarm", "Dedicated workspace", "Extra pillows and blankets", "Heating", "Bathtub", "Central air conditioning", "Ceiling fan", "Wifi", "Shampoo", "Stove", "57\" HDTV with Amazon Prime Video, Apple TV, Disney+, HBO Max, Hulu, Netflix, Roku", "Dining table", "Paid washer \u2013 In building", "Self check-in", "Shared patio or balcony", "Free parking on premises", "Cooking basics", "Cleaning products", "Laundromat nearby", "Iron"]</t>
  </si>
  <si>
    <t>https://www.airbnb.com/rooms/689687567413312639</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Admire million-dollar vistas at this luxe 31st-floor condo, highlighted by a private, river-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t>
  </si>
  <si>
    <t>https://a0.muscache.com/pictures/prohost-api/Hosting-689687567413312639/original/b312d18e-d4f4-4d07-91c2-12c25b872bdd.jpeg</t>
  </si>
  <si>
    <t>["Air conditioning", "Hot water", "Dishes and silverware", "Luggage dropoff allowed", "Hair dryer", "Dishwasher", "Long term stays allowed", "Microwave", "Kitchen", "Gym", "Oven", "Room-darkening shades", "Bed linens", "Washer", "Coffee maker", "Hangers", "Refrigerator", "Fire extinguisher", "Smoke alarm", "TV", "Patio or balcony", "Elevator", "Dedicated workspace", "Extra pillows and blankets", "Heating", "Dryer", "Carbon monoxide alarm", "Wifi", "Stove", "Shampoo", "Cooking basics", "Iron", "Pool"]</t>
  </si>
  <si>
    <t>https://www.airbnb.com/rooms/689693841311315929</t>
  </si>
  <si>
    <t>Home in Austin · ★4.92 · 2 bedrooms · 2 beds · 3 baths</t>
  </si>
  <si>
    <t>Unwind at this stunning art-filled, newly built home in South Austin. The house was lovingly designed with high-beamed ceilings and large windows, for a luxurious and spacious feel. Lounge in the hammock in the fully-fenced large backyard. For more outdoor activities, check out the nearby Roy Kizer Golf Course, McKinney Falls State Park, or Onion Creek Greenbelt. Although HEB, Austin Winery, and many South Congress restaurants are only a 5-10min drive, the area feels very peaceful and secluded.&lt;br /&gt;&lt;br /&gt;&lt;b&gt;The space&lt;/b&gt;&lt;br /&gt;-This home is an Art Lover’s paradise, with special touches and photography throughout. **Please be aware some of the artwork is explicit in nature, containing nudity, and may not be appropriate for children.**&lt;br /&gt;-The newly-built kitchen is equipped with everything you'll need (food processor, toaster, spices, etc) to make a gourmet meal. &lt;br /&gt;-Huge picture windows with ample light throughout the home - high ceilings create a very spacious feeling.&lt;br /&gt;-Cute</t>
  </si>
  <si>
    <t>South Austin: This neighborhood has a cozy, established feeling. It is a short drive to the South Congress attractions and McKinney Falls State Park.</t>
  </si>
  <si>
    <t>https://a0.muscache.com/pictures/miso/Hosting-689693841311315929/original/ac5db290-386b-4d05-9dde-ad8a2e03b532.jpeg</t>
  </si>
  <si>
    <t>["Conditioner", "Hot water", "Pack \u2019n play/Travel crib", "Dishes and silverware", "Smart lock", "Hair dryer", "Freezer", "Free street parking", "Dishwasher", "Clothing storage: closet", "Long term stays allowed", "Books and reading material", "Essentials", "Coffee", "Microwave", "Kitchen", "Private backyard \u2013 Fully fenced", "Oven", "Bed linens", "Washer", "Central heating", "Coffee maker", "Baking sheet", "Body soap", "Pets allowed", "Private entrance", "Hangers", "Outdoor furniture", "Outdoor dining area", "First aid kit", "Toaster", "Shower gel", "Refrigerator", "High chair", "Security cameras on property", "Fire extinguisher", "Smoke alarm", "TV", "Patio or balcony", "Baby bath", "Dedicated workspace", "Extra pillows and blankets", "Central air conditioning", "Carbon monoxide alarm", "Ceiling fan", "Wifi", "Shampoo", "Stove", "Hammock", "Dining table", "Self check-in", "Free parking on premises", "Cooking basics", "Free dryer \u2013 In unit", "Iron"]</t>
  </si>
  <si>
    <t>https://www.airbnb.com/rooms/689721995294292320</t>
  </si>
  <si>
    <t>Loft in Austin · ★4.17 · Studio · 1 bed · 1 bath</t>
  </si>
  <si>
    <t>A walkers paradise !&lt;br /&gt;Directly in the heart of downtown Austin. Prime location for SXSW and acl. &lt;br /&gt;Walking distance to west 6th street, Congress ave, and local coffee shops and breweries. &lt;br /&gt;It’s the best part of downtown Austin to be in.&lt;br /&gt;&lt;br /&gt;Walk right out the door and you have Garbos seafood restaurant on lamar. Lovely staff and amazing lobster rolls. &lt;br /&gt;Stop on in!</t>
  </si>
  <si>
    <t>Clarksville&lt;br /&gt;&lt;br /&gt;Local restaurants walking distance like better half, Swedish hill, and Amy’s ice cream&lt;br /&gt;&lt;br /&gt;Anthropologie, REI and Whole Foods HQ are directly across the street. &lt;br /&gt;&lt;br /&gt;By George, brood Rodd, and Waterloo Records- loved by locals and right next door</t>
  </si>
  <si>
    <t>https://a0.muscache.com/pictures/miso/Hosting-689721995294292320/original/2f829899-9abb-49f0-a492-6579f9573fa2.jpeg</t>
  </si>
  <si>
    <t>https://www.airbnb.com/users/show/262330444</t>
  </si>
  <si>
    <t>Islamorada, FL</t>
  </si>
  <si>
    <t>https://a0.muscache.com/im/pictures/user/User-262330444/original/a55c8d0c-d281-4eca-a085-48c6822335b9.jpeg?aki_policy=profile_small</t>
  </si>
  <si>
    <t>https://a0.muscache.com/im/pictures/user/User-262330444/original/a55c8d0c-d281-4eca-a085-48c6822335b9.jpeg?aki_policy=profile_x_medium</t>
  </si>
  <si>
    <t>["Conditioner", "Hot water", "Dishes and silverware", "Luggage dropoff allowed", "Wine glasses", "Freezer", "Single level home", "City skyline view", "Long term stays allowed", "Books and reading material", "Essentials", "Coffee", "Kitchen", "Bed linens", "Central heating", "Coffee maker", "Clothing storage", "Body soap", "Pets allowed", "Private entrance", "First aid kit", "Shower gel", "Refrigerator", "Fire extinguisher", "Lockbox", "Smoke alarm", "TV", "Dedicated workspace", "Extra pillows and blankets", "Central air conditioning", "Carbon monoxide alarm", "Ceiling fan", "Wifi", "Dining table", "Self check-in", "Free parking on premises", "Cleaning products", "Laundromat nearby", "Shampoo"]</t>
  </si>
  <si>
    <t>https://www.airbnb.com/rooms/689773525695596731</t>
  </si>
  <si>
    <t>["Resort view", "Pocket wifi", "Resort access", "Conditioner", "Public or shared beach access", "Hot water", "Shared backyard \u2013 Fully fenced", "Dishes and silverware", "Luggage dropoff allowed", "Wine glasses", "Ethernet connection", "Hair dryer", "Freezer", "Beach essentials", "Single level home", "Dishwasher", "City skyline view", "Long term stays allowed", "Books and reading material", "Hot water kettle", "Essentials", "Coffee", "Microwave", "Kitchen", "Stainless steel electric stove", "Shared outdoor pool - available all year, infinity, rooftop", "Room-darkening shades", "Bed linens", "Central heating", "Exercise equipment: elliptical, free weights, stationary bike, treadmill, yoga mat", "Clothing storage: walk-in closet, closet, wardrobe, and dresser", "Baking sheet", "Body soap", "Stainless steel oven", "Courtyard view", "Board games", "Private entrance", "Hangers", "Coffee maker: drip coffee maker", "Outdoor furniture", "Free washer \u2013 In unit", "First aid kit", "Outdoor dining area", "Toaster", "Shower gel", "Refrigerator", "Sound system with Bluetooth and aux", "Fire extinguisher", "Outdoor kitchen", "Smoke alarm", "Blender", "Mini fridge", "Elevator", "Window guards", "Dedicated workspace", "Extra pillows and blankets", "Barbecue utensils", "Safe", "Private patio or balcony", "Bathtub", "Central air conditioning", "Ceiling fan", "Carbon monoxide alarm", "Shampoo", "HDTV with premium cable, standard cable, DVD player", "Pool view", "Record player", "Drying rack for clothing", "Wifi", "Trash compactor", "Changing table", "Dining table", "BBQ grill", "Cooking basics", "Cleaning products", "Paid valet parking on premises", "Shared gym in building", "Free dryer \u2013 In unit", "Laundromat nearby", "Sun loungers", "Iron", "Fire pit"]</t>
  </si>
  <si>
    <t>https://www.airbnb.com/rooms/689806352012558318</t>
  </si>
  <si>
    <t>["HDTV with standard cable, premium cable, DVD player", "Resort view", "Pocket wifi", "Resort access", "Conditioner", "Public or shared beach access", "Hot water", "Shared backyard \u2013 Fully fenced", "Shared outdoor pool - available all year, heated, saltwater", "Dishes and silverware", "Luggage dropoff allowed", "Wine glasses", "Ethernet connection", "Hair dryer", "Freezer", "Beach essentials", "Single level home", "Dishwasher", "City skyline view", "Paid parking garage off premises", "Long term stays allowed", "Clothing storage: closet and dresser", "Books and reading material", "Hot water kettle", "Essentials", "Exercise equipment", "Microwave", "Kitchen", "Stainless steel electric stove", "Coffee", "Room-darkening shades", "Bed linens", "Central heating", "Baking sheet", "Shared outdoor kitchen", "Body soap", "Stainless steel oven", "Private entrance", "Hangers", "Coffee maker: drip coffee maker", "Outdoor furniture", "Free washer \u2013 In unit", "First aid kit", "Outdoor dining area", "Toaster", "Shower gel", "Refrigerator", "Sound system with Bluetooth and aux", "Fire extinguisher", "Smoke alarm", "Blender", "Mini fridge", "Children\u2019s books and toys for ages 2-5 years old, 5-10 years old, and 10+ years old", "Window guards", "Dedicated workspace", "Elevator", "Extra pillows and blankets", "Safe", "Private patio or balcony", "Bathtub", "Central air conditioning", "Ceiling fan", "Carbon monoxide alarm", "Shampoo", "Wifi", "Pool view", "Record player", "Drying rack for clothing", "Barbecue utensils", "Trash compactor", "Changing table", "Dining table", "BBQ grill", "Cooking basics", "Cleaning products", "Shared gym in building", "Free dryer \u2013 In unit", "Laundromat nearby", "Paid parking on premises", "Sun loungers", "Iron", "Fire pit"]</t>
  </si>
  <si>
    <t>https://www.airbnb.com/rooms/689811739010911897</t>
  </si>
  <si>
    <t>Rental unit in Austin · ★4.74 · 2 bedrooms · 4 beds · 2 baths</t>
  </si>
  <si>
    <t>Just outside of the hustle and bustle, lies this comfortable property in southeast Austin. Offering modern amenities such as a pool and gym, this Kasa provides all the fun of being close to downtown without the hassle. Whether you’re staying for a weekend or a month, this is the best place to stay between the airport and Bat City. Our tech-enabled apartments offer self check-in at 4pm, 24/7 guest support by text, phone, or chat, and a Virtual Front Desk accessed via mobile device.&lt;br /&gt;&lt;br /&gt;&lt;b&gt;The space&lt;/b&gt;&lt;br /&gt;SLEEPING ARRANGEMENT:&lt;br /&gt;- Bedroom 1: 1 king-size bed (sleeps 2)&lt;br /&gt;- Bedroom 2: 2 twin-size beds (sleeps 2)&lt;br /&gt;- Living room: sofa queen (sleeps 2)&lt;br /&gt;&lt;br /&gt;PARKING:&lt;br /&gt;- complimentary parking space for one vehicle&lt;br /&gt;&lt;br /&gt;LIVING SPACE:&lt;br /&gt;- Full kitchen / kitchenette with dishes, cookware, dishwasher, and coffee maker&lt;br /&gt;- Ultra high-speed Wi-Fi&lt;br /&gt;- Comfortable dining table for WFH meetings or studying needs &lt;br /&gt;- Smart TV&lt;br /&gt;- In-unit washer/dryer&lt;br</t>
  </si>
  <si>
    <t>This property is part of the Montopolis neighborhood, which is a quiet area southeast of downtown Austin. Only about a 15-minute drive from Lady Bird Lake and about 20 minutes from downtown, you get to be close to all the action. There are several restaurants within a 10-minute drive from your front door, and being right off the highway makes it easier to get almost anywhere, including Statesman Bat Observation Center, Graffiti Park at Castle Hill, and Zilker Botanical Garden. &lt;br /&gt;&lt;br /&gt;Don’t miss out on our favorite neighborhood spots:&lt;br /&gt;- Jacoby's Restaurant &amp; Mercantile, 2.5 miles away&lt;br /&gt;- H-E-B plus!, 3.2 miles away&lt;br /&gt;- Sawyer &amp; Co, 1.7 miles away&lt;br /&gt;- The Buzz Mill Bar, 3.7 miles away</t>
  </si>
  <si>
    <t>https://a0.muscache.com/pictures/prohost-api/Hosting-689811739010911897/original/46f77ac2-fe44-41ff-afe3-2ad7d2f5ad81.jpeg</t>
  </si>
  <si>
    <t>["Air conditioning", "Hot water", "Dishes and silverware", "Smart lock", "Hair dryer", "Dishwasher", "Long term stays allowed", "Hot water kettle", "Essentials", "Microwave", "Kitchen", "Gym", "Oven", "Room-darkening shades", "Bed linens", "Washer", "Coffee maker", "Pets allowed", "Private entrance", "Hangers", "First aid kit", "Refrigerator", "Fire extinguisher", "Smoke alarm", "TV", "Patio or balcony", "Dedicated workspace", "Extra pillows and blankets", "Heating", "Dryer", "Bathtub", "Wifi", "Stove", "Backyard", "Shampoo", "Self check-in", "BBQ grill", "Free parking on premises", "Cooking basics", "Iron", "Pool"]</t>
  </si>
  <si>
    <t>https://www.airbnb.com/rooms/689816935936640625</t>
  </si>
  <si>
    <t>This two-bedroom home sits beneath large pecan trees in a residential block just steps from restaurants, pubs, and coffee shops. Park in the private driveway and enjoy the charm of the quiet, established neighborhood. Please note this is one unit of a duplex.</t>
  </si>
  <si>
    <t>Rosedale is a quaint and leafy residential area with humbly proportioned homes dating back to the 1930s and 1940s.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miso/Hosting-689816935936640625/original/faee3ef2-a695-4d2e-85b8-545bae9a8055.jpeg</t>
  </si>
  <si>
    <t>https://www.airbnb.com/users/show/54102402</t>
  </si>
  <si>
    <t>https://a0.muscache.com/im/pictures/user/756cf0d5-fb3e-458c-97c2-b0c3e991c91c.jpg?aki_policy=profile_small</t>
  </si>
  <si>
    <t>https://a0.muscache.com/im/pictures/user/756cf0d5-fb3e-458c-97c2-b0c3e991c91c.jpg?aki_policy=profile_x_medium</t>
  </si>
  <si>
    <t>["Conditioner", "BBQ grill: charcoal", "Hot water", "Dishes and silverware", "Wine glasses", "HDTV", "Hair dryer", "Freezer", "Smart lock", "Single level home", "Free street parking", "Dishwasher", "Books and reading material", "Stainless steel gas stove", "Essentials", "Hot water kettle", "Coffee", "Microwave", "Kitchen", "Oven", "Bed linens", "Central heating", "Baking sheet", "Body soap", "Bikes", "Coffee maker: Nespresso", "Private entrance", "Hangers", "Outdoor furniture", "Free washer \u2013 In unit", "First aid kit", "Toaster", "Shower gel", "Refrigerator", "Fire extinguisher", "Security cameras on property", "Smoke alarm", "Blender", "Extra pillows and blankets", "Bathtub", "Central air conditioning", "Ceiling fan", "Carbon monoxide alarm", "Shampoo", "Wifi", "Dining table", "Self check-in", "Clothing storage: walk-in closet and closet", "Free parking on premises", "Cooking basics", "Cleaning products", "Free dryer \u2013 In unit", "Pack \u2019n play/Travel crib - available upon request", "Iron"]</t>
  </si>
  <si>
    <t>https://www.airbnb.com/rooms/689828220112367064</t>
  </si>
  <si>
    <t>Waterfront, Private Beach, Dock, LOW Fall Rates!&lt;br /&gt;&lt;br /&gt;&lt;b&gt;The space&lt;/b&gt;&lt;br /&gt;Unwind and enjoy a luxurious lake-side experience in this 4BR lake house with a peaceful nature preserve next door. After enjoying the gorgeous views, comfy beds, and private 2-story boat dock, you'll never want to check-out from this stay!&lt;br /&gt;&lt;br /&gt;OUTDOOR AMENITIES&lt;br /&gt;&lt;br /&gt;The covered patio provides a stunning view of the lake and outdoor seating for you to enjoy a cup of coffee or glass of wine on. A built-in propane BBQ grill lets you eat like a local and fans provide a cool breeze in the Texas summer! Enjoy the grassy lawn that leads down to a seating area by the water as well as a private, 2-story boat dock. PLEASE NOTE: The Homeowner keeps their boat in one slip year round. A second slip is available for guest use. The boat slip hoist limit is 3,000 lbs / 23-foot boat.&lt;br /&gt;&lt;br /&gt;THE HOME&lt;br /&gt;&lt;br /&gt;The open concept living area and kitchen is perfect for entertaining. Curl up on the comfortabl</t>
  </si>
  <si>
    <t>https://a0.muscache.com/pictures/prohost-api/Hosting-689828220112367064/original/9cea40a1-7380-431b-bdbf-3cc3f12ee627.jpeg</t>
  </si>
  <si>
    <t>["Air conditioning", "Waterfront", "Conditioner", "Hot water", "TV with standard cable", "Lake access", "Dishes and silverware", "Wine glasses", "Hair dryer", "Freezer", "Dishwasher", "Long term stays allowed", "Clothing storage: closet and dresser", "Stainless steel gas stove", "Essentials", "Hot water kettle", "Coffee", "Microwave", "Kitchen", "Oven", "Paid pack \u2019n play/travel crib - available upon request", "Bed linens", "Washer", "Paid high chair - available upon request", "Coffee maker", "Baking sheet", "Garden view", "Body soap", "Lake view", "Private entrance", "Hangers", "Outdoor furniture", "Outdoor dining area", "Refrigerator", "Fire extinguisher", "Smoke alarm", "Keypad", "Patio or balcony", "Heating", "Dryer", "Bathtub", "Carbon monoxide alarm", "Ceiling fan", "Wifi", "Shampoo", "Barbecue utensils", "Private backyard \u2013 Not fully fenced", "Dining table", "Self check-in", "BBQ grill", "Free parking on premises", "Cooking basics", "Cleaning products", "Sun loungers", "Iron"]</t>
  </si>
  <si>
    <t>https://www.airbnb.com/rooms/689855194014472844</t>
  </si>
  <si>
    <t>["Resort view", "Shared BBQ grill: gas", "HDTV with premium cable, DVD player, standard cable", "Pocket wifi", "Resort access", "Paid street parking off premises", "Conditioner", "Public or shared beach access", "Shared outdoor pool - available all year, saltwater", "Hot water", "Dishes and silverware", "Luggage dropoff allowed", "Wine glasses", "Ethernet connection", "Hair dryer", "Freezer", "Beach essentials", "Single level home", "Dishwasher", "City skyline view", "Long term stays allowed", "Clothing storage: closet and dresser", "Books and reading material", "Hot water kettle", "Essentials", "Exercise equipment", "Microwave", "Kitchen", "Stainless steel electric stove", "Coffee", "Room-darkening shades", "Bed linens", "Central heating", "Baking sheet", "Shared outdoor kitchen", "Body soap", "Stainless steel oven", "Board games", "Private entrance", "Hangers", "Coffee maker: drip coffee maker", "Outdoor furniture", "Free washer \u2013 In unit", "First aid kit", "Outdoor dining area", "Toaster", "Shower gel", "Refrigerator", "Backyard", "Fire extinguisher", "Sound system", "Smoke alarm", "Blender", "Mini fridge", "Elevator", "Window guards", "Dedicated workspace", "Extra pillows and blankets", "Barbecue utensils", "Safe", "Private patio or balcony", "Bathtub", "Central air conditioning", "Ceiling fan", "Carbon monoxide alarm", "Shampoo", "Children\u2019s books and toys", "Pool view", "Record player", "Drying rack for clothing", "Wifi", "Trash compactor", "Changing table", "Dining table", "Paid valet parking on premises", "Cooking basics", "Cleaning products", "Shared gym in building", "Free dryer \u2013 In unit", "Laundromat nearby", "Sun loungers", "Iron", "Fire pit"]</t>
  </si>
  <si>
    <t>https://www.airbnb.com/rooms/689862671863608138</t>
  </si>
  <si>
    <t>Recently updated with new flooring, paint, and refurbished cabinets. Both baths are current. Ideal location in south Austin with a cute spacious back yard. Quiet neighborhood with easy access to schools, shopping and downtown Austin. Bus stop .3 miles or 7min walk.</t>
  </si>
  <si>
    <t>Back of a quiet cul-de-sac.</t>
  </si>
  <si>
    <t>https://a0.muscache.com/pictures/miso/Hosting-689862671863608138/original/1a0b4673-56c2-481a-b93e-1dfd2524f08d.jpeg</t>
  </si>
  <si>
    <t>["Heating", "Pets allowed", "Carbon monoxide alarm", "Air conditioning", "Wifi", "Kitchen", "Self check-in", "Keypad", "Refrigerator", "Free parking on premises", "Coffee maker", "Washer", "Hair dryer", "Security cameras on property", "Smoke alarm", "TV", "Patio or balcony"]</t>
  </si>
  <si>
    <t>https://www.airbnb.com/rooms/689889012639406544</t>
  </si>
  <si>
    <t>Welcome to the Pink Floyd house. This house is a professionally cleaned 3 bedroom 2 bath home with a huge backyard in a quiet neighborhood.&lt;br /&gt;&lt;br /&gt;&lt;b&gt;The space&lt;/b&gt;&lt;br /&gt;10 mins from airport.&lt;br /&gt;Buds up to a walking path.&lt;br /&gt;Beautiful mature trees and nature.&lt;br /&gt;Lots of plants.&lt;br /&gt;&lt;br /&gt;&lt;b&gt;Guest access&lt;/b&gt;&lt;br /&gt;Guests have access to the entire house minus the garage. No washer / dryer is available.</t>
  </si>
  <si>
    <t>quiet culdosac with a park behind the property</t>
  </si>
  <si>
    <t>https://a0.muscache.com/pictures/62d2faeb-02a0-4247-9982-ab56c33e5324.jpg</t>
  </si>
  <si>
    <t>https://www.airbnb.com/users/show/35799585</t>
  </si>
  <si>
    <t>Im from Chicago and I love living in Austin with my 2 pups n girlfriend.</t>
  </si>
  <si>
    <t>https://a0.muscache.com/im/pictures/user/8edba306-cc6e-44ef-a836-05fe9f614c5b.jpg?aki_policy=profile_small</t>
  </si>
  <si>
    <t>https://a0.muscache.com/im/pictures/user/8edba306-cc6e-44ef-a836-05fe9f614c5b.jpg?aki_policy=profile_x_medium</t>
  </si>
  <si>
    <t>["Air conditioning", "Dishes and silverware", "Smart lock", "Freezer", "Dishwasher", "Hot water kettle", "Exercise equipment", "Microwave", "Kitchen", "Coffee", "Private backyard \u2013 Fully fenced", "Stainless steel oven", "Coffee maker: pour-over coffee", "Outdoor dining area", "First aid kit", "Toaster", "Refrigerator", "Fire extinguisher", "Security cameras on property", "Smoke alarm", "TV", "Indoor fireplace", "Blender", "Dedicated workspace", "Heating", "Private patio or balcony", "Carbon monoxide alarm", "Wifi", "Stove", "Dining table", "Self check-in", "BBQ grill", "Free parking on premises", "Fire pit"]</t>
  </si>
  <si>
    <t>https://www.airbnb.com/rooms/689892470731551924</t>
  </si>
  <si>
    <t>The AUSTIN OASIS is ready for your stay in Austin! Best priced unit in town! 7 min from DT Austin, take an Uber or Bird straight there! &lt;br /&gt;&lt;br /&gt;Everything in the AUSTIN OASIS is brand new and ready for use. Brand new appliances, beautiful shower, etc. Whether you are coming to Austin for a work event or coming to meet friends and have a good time down town, this is a perfect place to stay. &lt;br /&gt;&lt;br /&gt;Private entrance/exit for coming and going. Private yard as well ☀️</t>
  </si>
  <si>
    <t>https://a0.muscache.com/pictures/miso/Hosting-689892470731551924/original/5d9b4177-8ecd-400f-ad81-d14582951b18.jpeg</t>
  </si>
  <si>
    <t>https://www.airbnb.com/users/show/167276350</t>
  </si>
  <si>
    <t>https://a0.muscache.com/im/pictures/user/c35ff59c-fe44-4dfa-bff3-31c96e755a1d.jpg?aki_policy=profile_small</t>
  </si>
  <si>
    <t>https://a0.muscache.com/im/pictures/user/c35ff59c-fe44-4dfa-bff3-31c96e755a1d.jpg?aki_policy=profile_x_medium</t>
  </si>
  <si>
    <t>["Essentials", "Wifi", "Air conditioning", "Kitchen", "Free parking on premises", "Central heating", "Security cameras on property"]</t>
  </si>
  <si>
    <t>https://www.airbnb.com/rooms/689895893761817749</t>
  </si>
  <si>
    <t xml:space="preserve">Come enjoy the unique experience of our cozy coop. Wake up to the sound of our rooster, Burkie, crowing, the robins &amp; cardinals chirping &amp; enjoy your cup of joe as the sun rises up over one of the Texas Hill Country's best views. Our home is conveniently close to local shops, yet is a secluded escape located down a dirt road very seldom travelled. We sit on over an acre of aromatic land full of beautiful red oaks &amp; pecan trees with access to a refreshingly clear spring fed creek in the backyard.&lt;br /&gt;&lt;br /&gt;&lt;b&gt;The space&lt;/b&gt;&lt;br /&gt;The (main) coop- a.k.a our home is a 4 bedroom, 2 bathroom, with room for overflow sleeping. Outdoor deck with incredibly clear, alluring view of Texas Hill Country's finest views featuring a telescope, a fire pit (chiminea) &amp; lounging area on the patio &amp; of course, our lovely chickens. We offer a fully equipped kitchen &amp; a laundry room with stacked washer &amp; dryer. The "Coop"  is perfect for entertaining, relaxing &amp; there is ample space for cooking with a view. </t>
  </si>
  <si>
    <t>Located in a quiet, peaceful neighborhood down a gravel road. We are right off of  RM 620 and Debba Drive, ~2 miles away from the beautiful Lake Travis.&lt;br /&gt;Minutes away from  Lake Travis, Jessica Hollis Park, many trailheads, the City of Lakeway &amp; just ~30 minutes from downtown Austin.</t>
  </si>
  <si>
    <t>https://a0.muscache.com/pictures/miso/Hosting-689895893761817749/original/1c64cd6b-9b90-4c82-a0e2-c16ae8c0e3ba.jpeg</t>
  </si>
  <si>
    <t>https://www.airbnb.com/users/show/45549409</t>
  </si>
  <si>
    <t>I am a former teacher of English &amp; Spanish as second languages, who has traveled the world by teaching &amp; for the love that I have for exploration! I was raised in Catonsville, Maryland but I have lived in Myrtle Beach, South Carolina, Ocean City, Maryland, Chile, Ecuador, Colombia, Spain &amp; Texas. My fiancé, Adán &amp; I have dreamt of owning &amp; managing a home-away-from-home via Airbnb for fellow travelers. In August of '22, we made that dream come true as we started renting out our beautiful "Cozy Coop", here in Lake Travis, Austin, TX. We are elated to announce that we now have our second listing, a tiny house, up &amp; running. From our travels &amp; stays in countless hotels, hostels &amp; bed &amp; breakfasts, we have adopted some ideas from each unique place &amp; have incorporated them into our own listings. We love the peace &amp; tranquility of our Cozy Coop, &amp; the incredible nature that surrounds us in our private backyard. We named it the Cozy Coop because of our love for our chickens. While our guests will not be sleeping with the chickens in their coop, they will surely enjoy their stay in our house coop.</t>
  </si>
  <si>
    <t>https://a0.muscache.com/im/pictures/user/f7fd8f3c-c0fa-4cd0-9304-294cd2afcf57.jpg?aki_policy=profile_small</t>
  </si>
  <si>
    <t>https://a0.muscache.com/im/pictures/user/f7fd8f3c-c0fa-4cd0-9304-294cd2afcf57.jpg?aki_policy=profile_x_medium</t>
  </si>
  <si>
    <t>["Hot water", "Dishes and silverware", "Luggage dropoff allowed", "Smart lock", "Hair dryer", "Freezer", "Free street parking", "Clothing storage: walk-in closet, closet, and dresser", "Dishwasher", "Private BBQ grill: gas", "Long term stays allowed", "Books and reading material", "Hot water kettle", "Essentials", "Coffee", "Microwave", "Valley view", "Kitchen", "Private backyard \u2013 Fully fenced", "Oven", "Whirlpool electric stove", "Bed linens", "Central heating", "Coffee maker", "Baking sheet", "Private hot tub", "Board games", "Kayak", "Pets allowed", "Private entrance", "Hangers", "Outdoor furniture", "Outdoor dining area", "Free washer \u2013 In unit", "First aid kit", "54\" TV with Netflix", "Refrigerator", "Fire extinguisher", "Security cameras on property", "Smoke alarm", "Blender", "Dedicated workspace", "Extra pillows and blankets", "Fireplace guards", "Bathtub", "Central air conditioning", "Ceiling fan", "Carbon monoxide alarm", "Children\u2019s books and toys", "Private patio or balcony", "Hammock", "Fast wifi \u2013 336 Mbps", "Drying rack for clothing", "Dining table", "Self check-in", "Free parking on premises", "Cooking basics", "Cleaning products", "Free dryer \u2013 In unit", "Iron", "Fire pit"]</t>
  </si>
  <si>
    <t>https://www.airbnb.com/rooms/689919830239899978</t>
  </si>
  <si>
    <t>https://a0.muscache.com/pictures/prohost-api/Hosting-689919830239899978/original/e5d47c42-f15b-47ff-b2e4-0ed61d441178.jpeg</t>
  </si>
  <si>
    <t>["Hot water", "Dishes and silverware", "Smart lock", "Hair dryer", "Single level home", "Free street parking", "Dishwasher", "Long term stays allowed", "Hot water kettle", "Essentials", "EV charger",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rivate patio or balcony", "Bathtub", "Central air conditioning", "Carbon monoxide alarm", "Wifi", "Shampoo", "Stove", "Self check-in", "BBQ grill", "Free parking on premises", "Cooking basics", "Free dryer \u2013 In unit", "Iron"]</t>
  </si>
  <si>
    <t>https://www.airbnb.com/rooms/689919992222562774</t>
  </si>
  <si>
    <t>https://a0.muscache.com/pictures/prohost-api/Hosting-689919992222562774/original/f4051a02-e9c2-46af-93a8-fc93615ceb20.jpeg</t>
  </si>
  <si>
    <t>https://www.airbnb.com/rooms/689920220826297863</t>
  </si>
  <si>
    <t>https://a0.muscache.com/pictures/prohost-api/Hosting-689920220826297863/original/400b59e9-1c6e-4397-8d31-a5670d2bfccc.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Patio or balcony", "Elevator", "Dedicated workspace", "Extra pillows and blankets", "Bathtub", "Central air conditioning", "Carbon monoxide alarm", "Wifi", "Shampoo", "Stove", "Self check-in", "BBQ grill", "Free parking on premises", "Cooking basics", "Free dryer \u2013 In unit", "Iron"]</t>
  </si>
  <si>
    <t>https://www.airbnb.com/rooms/689920352245020300</t>
  </si>
  <si>
    <t>https://a0.muscache.com/pictures/prohost-api/Hosting-689920352245020300/original/48a27940-ad65-4a9b-8645-261ec9c259b4.jpeg</t>
  </si>
  <si>
    <t>https://www.airbnb.com/rooms/689920458757734943</t>
  </si>
  <si>
    <t>https://a0.muscache.com/pictures/prohost-api/Hosting-689920458757734943/original/fc9be1a2-d244-4199-88bf-e1cad1257544.jpeg</t>
  </si>
  <si>
    <t>https://www.airbnb.com/rooms/690046935596682052</t>
  </si>
  <si>
    <t>Take in the sight of the Austin skyline as you drive into this newly renovated house with new furnishings. &lt;br /&gt;&lt;br /&gt;Park in the covered parking area in the driveway and relax in this cozy getaway. &lt;br /&gt;The house is a 2 BR 1 BA with a large backyard. Take a morning spin on the Peloton and enjoy the comforts of a KING size bed + access to Netflix, Hulu, and more.&lt;br /&gt;&lt;br /&gt;This special place is close to everything, so you can maximize the time you have to explore all that Austin has to offer. &lt;br /&gt;&lt;br /&gt;Cheers!&lt;br /&gt;&lt;br /&gt;&lt;b&gt;The space&lt;/b&gt;&lt;br /&gt;The KING bedroom offers a KING size bed + a very sizeable closet. The guest room has a very comfortable QUEEN bed. In the living room, the couch is easily modified to a FULL size bed with it's own sheets within the couche's storage. Enjoy the cozy outdoor space in the day and night time. You will have everything you need to cook and eat + there is a washer / dryer which you can access upon request. All furniture is new as of mid 2022.&lt;br /&gt;&lt;b</t>
  </si>
  <si>
    <t>Very cute neighborhood close to everything in Austin. It is hilly, colorful, and you will have views of the Austin skyline throughout. You are within minutes of Town Lake to go paddling, running, hiking, or relaxing.</t>
  </si>
  <si>
    <t>https://a0.muscache.com/pictures/miso/Hosting-690046935596682052/original/abf21a1b-4ccc-46f1-824e-e1975c2f7237.jpeg</t>
  </si>
  <si>
    <t>https://www.airbnb.com/users/show/41512163</t>
  </si>
  <si>
    <t>Alexandre</t>
  </si>
  <si>
    <t>I am originally French and Venezuelan, and am fortunate enough to have been a globe-trotter since an early age. I have been in Austin for 4 years and love what the city has to offer - springs, trails, crystal clear rivers, great food, and more. I welcome you to discover the wonders of the city for yourself and would be happy to share any information or travel tips to make your stay as fulfilling as possible. 
Happy travels!</t>
  </si>
  <si>
    <t>https://a0.muscache.com/im/pictures/user/e12b7020-fd80-4033-9261-eaf0470b32b4.jpg?aki_policy=profile_small</t>
  </si>
  <si>
    <t>https://a0.muscache.com/im/pictures/user/e12b7020-fd80-4033-9261-eaf0470b32b4.jpg?aki_policy=profile_x_medium</t>
  </si>
  <si>
    <t>["HDTV with Netflix, HBO Max, Hulu, Roku, Apple TV", "Washer \u2013\u00a0In building", "Conditioner", "Hot water", "Dishes and silverware", "Luggage dropoff allowed", "Wine glasses", "Hair dryer", "Freezer", "Single level home", "Free street parking", "Dishwasher", "Cleaning available during stay", "City skyline view", "Long term stays allowed", "Books and reading material", "Hot water kettle", "Essentials", "Exercise equipment", "Microwave", "Kitchen", "Coffee", "Private backyard \u2013 Fully fenced", "Bed linens", "Central heating", "Clothing storage", "Body soap", "Stainless steel oven", "Dryer \u2013 In building", "Pets allowed", "Coffee maker: pour-over coffee", "Hangers", "Private entrance", "Outdoor furniture", "Outdoor dining area", "First aid kit", "Toaster", "Shower gel", "Refrigerator", "Fire extinguisher", "Smoke alarm", "Blender", "EV charger - level 2", "Keypad", "Dedicated workspace", "Extra pillows and blankets", "Private patio or balcony", "Bathtub", "Central air conditioning", "Ceiling fan", "Carbon monoxide alarm", "Shampoo", "Wifi", "Hammock", "Dining table", "Self check-in", "Free parking on premises", "Cooking basics", "Cleaning products", "Iron", "Fire pit"]</t>
  </si>
  <si>
    <t>https://www.airbnb.com/rooms/690079669326713545</t>
  </si>
  <si>
    <t>Kick back and relax in this calm, stylish space. 10 minutes from the Domain..</t>
  </si>
  <si>
    <t>https://a0.muscache.com/pictures/b6270e3a-f88d-4d0d-80d4-6890f8416318.jpg</t>
  </si>
  <si>
    <t>https://www.airbnb.com/users/show/474246367</t>
  </si>
  <si>
    <t>Treveon</t>
  </si>
  <si>
    <t>https://a0.muscache.com/im/pictures/user/dc5b5447-347c-49f6-ae12-538dd57f272e.jpg?aki_policy=profile_small</t>
  </si>
  <si>
    <t>https://a0.muscache.com/im/pictures/user/dc5b5447-347c-49f6-ae12-538dd57f272e.jpg?aki_policy=profile_x_medium</t>
  </si>
  <si>
    <t>["Carbon monoxide alarm", "Air conditioning", "Wifi", "Kitchen", "First aid kit", "Free parking on premises", "Fire extinguisher", "Smoke alarm", "TV", "Indoor fireplace", "Pool"]</t>
  </si>
  <si>
    <t>https://www.airbnb.com/rooms/690387056460632540</t>
  </si>
  <si>
    <t>Guesthouse in Austin · ★4.52 · 1 bedroom · 1 bed · 1 bath</t>
  </si>
  <si>
    <t>Shabby chic cottage in Austin's Hollywood Hills!  This quaint 1 bed 1 bath is ideal for a couple that wants a simple place to get away from everything, while still being close to everything.&lt;br /&gt;&lt;br /&gt;Inside is a simple but comfortable and elegant place to relax and call home for a few night for a few months!&lt;br /&gt;&lt;br /&gt;The property is located on a ridge overlooking a cove on Lake Austin and there are lots of great places to watch the sunset behind the Austin hills.&lt;br /&gt;&lt;br /&gt;Just minutes from downtown, it's worlds away!&lt;br /&gt;&lt;br /&gt;&lt;b&gt;The space&lt;/b&gt;&lt;br /&gt;Sleeping&lt;br /&gt;The canopy queen bed is gel memory foam for a great night sleep.  &lt;br /&gt;&lt;br /&gt;Eating&lt;br /&gt;The kitchen is fully appointed with everything to cook a great meal, from pots and pans to forks and knives, it's there. &lt;br /&gt;&lt;br /&gt;Relaxing&lt;br /&gt;Living room is extremely comfortable and offers a 55" TV to curl up and watch a movie.&lt;br /&gt;&lt;br /&gt;Realx outside the property has sveral areas with chairs and tables, each is a great place</t>
  </si>
  <si>
    <t>Located just above Downtown Austin, Westlake Hills offers amazing views of downtown and the Texas Hill Country.&lt;br /&gt;&lt;br /&gt;It's a amazing moutain feeling ,just 10m minutes fromn downtown.&lt;br /&gt;&lt;br /&gt;It's one of the most affluent neighborhoods in not just Texas but the United States, with some of the wealthiest people in the world as residents.&lt;br /&gt;&lt;br /&gt;It feels like worlds away from the city but it's justy minutes away.   Absolutely BEAUTIFUL.</t>
  </si>
  <si>
    <t>https://a0.muscache.com/pictures/miso/Hosting-690387056460632540/original/de0c965d-f0fa-49a3-a170-72476618ac4c.jpeg</t>
  </si>
  <si>
    <t>["Waterfront", "Conditioner", "Hot water", "Dishes and silverware", "Luggage dropoff allowed", "Wine glasses", "Ethernet connection", "Hair dryer", "Freezer", "Mountain view", "Single level home", "Free street parking", "Free washer \u2013 In building", "Long term stays allowed", "Hot water kettle", "Essentials", "Electric stove", "Microwave", "Kitchen", "Oven", "Room-darkening shades", "Bed linens", "Baking sheet", "Clothing storage", "Marina view", "Body soap", "River view", "Lake view", "Private entrance", "Hangers", "Outdoor furniture", "Outdoor dining area", "Pets allowed", "First aid kit", "Shower gel", "Refrigerator", "Shared backyard \u2013 Not fully fenced", "Fire extinguisher", "Coffee maker: drip coffee maker, Keurig coffee machine", "Smoke alarm", "Keypad", "58\" HDTV with Roku", "Dedicated workspace", "Extra pillows and blankets", "Free dryer \u2013 In building", "Heating", "Bathtub", "Harbor view", "Central air conditioning", "Ceiling fan", "Shampoo", "Carbon monoxide alarm", "Wifi", "Dining table", "Private patio or balcony", "Self check-in", "BBQ grill", "Free parking on premises", "Cooking basics", "Cleaning products", "Laundromat nearby", "Sun loungers", "Iron"]</t>
  </si>
  <si>
    <t>https://www.airbnb.com/rooms/690394699146343818</t>
  </si>
  <si>
    <t>Discover the best of Austin, with this one-bedroom Downtown apartment with balcony views over the city. It’ll be easy to simply show up and start living in this contemporary Blueground furnished apartment with its fully-equipped kitchen, sophisticated living room, and our dedicated, on-the-ground support. (ID #ATX74)&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t>
  </si>
  <si>
    <t>https://a0.muscache.com/pictures/prohost-api/Hosting-690394699146343818/original/e84ef4f7-eae3-4b1d-9ab6-fe929be9a607.jpeg</t>
  </si>
  <si>
    <t>https://www.airbnb.com/rooms/690398688103097076</t>
  </si>
  <si>
    <t>Home in Austin · ★4.77 · 4 bedrooms · 4 beds · 3 baths</t>
  </si>
  <si>
    <t>Beautiful pet friendly large home located in the heart of East Austin. An easy walk to UT, Moody Center and Amphitheater and several bars/restaurants along Manor. 2 miles from downtown Austin and .25 miles from metro stop. Minutes away from everything Austin has to offer.&lt;br /&gt;&lt;br /&gt;You'll love your stay in beautiful Austin, TX.</t>
  </si>
  <si>
    <t>https://a0.muscache.com/pictures/miso/Hosting-690398688103097076/original/ad3e8710-7f27-450b-855b-797d18857e07.jpeg</t>
  </si>
  <si>
    <t>https://www.airbnb.com/users/show/274306810</t>
  </si>
  <si>
    <t>https://a0.muscache.com/im/pictures/user/6dbd1bdf-3428-4e8c-9c2f-598cc5d872df.jpg?aki_policy=profile_small</t>
  </si>
  <si>
    <t>https://a0.muscache.com/im/pictures/user/6dbd1bdf-3428-4e8c-9c2f-598cc5d872df.jpg?aki_policy=profile_x_medium</t>
  </si>
  <si>
    <t>["Air conditioning", "Hot water", "Dishes and silverware", "Hair dryer", "Freezer", "Single level home", "Free street parking", "Dishwasher", "Cleaning available during stay", "Long term stays allowed", "Clothing storage: closet and dresser", "Essentials", "Coffee", "Microwave", "Kitchen", "Oven", "Bed linens", "Washer", "Central heating", "Coffee maker", "Baking sheet", "Pets allowed", "Private entrance", "First aid kit", "Refrigerator", "Fire extinguisher", "Security cameras on property", "Smoke alarm", "TV", "Blender", "Keypad", "Dryer", "Carbon monoxide alarm", "Wifi", "Stove", "Backyard", "Record player", "Dining table", "Self check-in", "Free parking on premises", "Cooking basics", "Cleaning products", "Iron"]</t>
  </si>
  <si>
    <t>https://www.airbnb.com/rooms/690404782612781467</t>
  </si>
  <si>
    <t>Kick back and enjoy the good vibes while you stay in the perfect location to experience Austin!&lt;br /&gt;&lt;br /&gt;⭐️Downtown Austin ⭐️Moody Arena ⭐️Zilker Park/Barton Springs ⭐️ University of Texas Campus &amp; Stadiums are all minutes away. &lt;br /&gt;&lt;br /&gt;Walkable location to coffee shops, breakfast tacos, convenience stores, restaurants, and more! Pease Park, Shoal Creek Greenbelt, and Caswell Tennis Center are all minutes away. &lt;br /&gt;&lt;br /&gt;G Fiber internet, Washer/Dryer, and two free parking spots in a covered garage!&lt;br /&gt;&lt;br /&gt;&lt;b&gt;The space&lt;/b&gt;&lt;br /&gt;Enjoy the lights on the balcony while the sun sets with an excellent city view, queen beds w/ mattress toppers, long mirrors, and walk-in closets! Each room has its own full bath and access to the balcony. Additionally, the unit has a 58-inch smart TV, a fully-stocked kitchen, and an in-house washer/dryer. &lt;br /&gt;&lt;br /&gt;Leather couch or air mattress available for extra guests. Sound machines, ear plugs &amp; Austin East Ciders provided!&lt;br /&gt;&lt;br /&gt;&lt;b&gt;Guest</t>
  </si>
  <si>
    <t>Located conveniently in central Austin where the neighborhood is welcoming and close to all the action! Downtown and 6th St are minutes away. Zilker Park, Barton Springs, Auditorium Shores, Lady Bird Lake, and the Capital of Texas are all within a 2-mile radius.</t>
  </si>
  <si>
    <t>https://a0.muscache.com/pictures/miso/Hosting-690404782612781467/original/2f96abc8-f859-43c5-b745-8ba02d96e2b1.jpeg</t>
  </si>
  <si>
    <t>["Paid street parking off premises", "Conditioner", "Hot water", "Dishes and silverware", "Luggage dropoff allowed", "Wine glasses", "Ethernet connection", "Hair dryer", "58\" HDTV with Amazon Prime Video, Apple TV, Disney+, HBO Max, Hulu, Netflix", "Freezer", "Single level home", "Clothing storage: walk-in closet, closet, and dresser", "Dishwasher", "City skyline view", "Long term stays allowed", "Books and reading material", "Hot water kettle", "Essentials", "Coffee", "Microwave", "Kitchen", "Oven", "Bed linens", "Central heating", "Baking sheet", "Board games", "Pets allowed", "Hangers", "Coffee maker: drip coffee maker", "Free washer \u2013 In unit", "First aid kit", "Toaster", "Shower gel", "Refrigerator", "Fire extinguisher", "Smoke alarm", "Elevator", "Keypad", "Dedicated workspace", "Extra pillows and blankets", "Private patio or balcony", "Bathtub", "Central air conditioning", "Ceiling fan", "Carbon monoxide alarm", "Shampoo", "Whirlpool stainless steel electric stove", "Self check-in", "Trash compactor", "Free parking on premises", "Cooking basics", "Cleaning products", "Free dryer \u2013 In unit", "Iron", "Fast wifi \u2013 389 Mbps"]</t>
  </si>
  <si>
    <t>https://www.airbnb.com/rooms/690432869060329105</t>
  </si>
  <si>
    <t>Villa in Austin · 5 bedrooms · 5 beds · 2 baths</t>
  </si>
  <si>
    <t>Distinctive as Austin itself, this charming craftsman home is embraced by Hillcountry Woodland and conveniently located in a neighborhood off the 12th street corridor for easy access to downtown and all Austin has to offer.&lt;br /&gt;Celebrate or relax in one of the many outdoor gathering spaces including the patio kitchen.&lt;br /&gt;Retreat to one of the 5 bedrooms for a restful sleep, and wake to soothing forest views.&lt;br /&gt;Although downtown Austin is only 2 miles away this space feels peaceful and secluded.&lt;br /&gt;&lt;br /&gt;&lt;b&gt;The space&lt;/b&gt;&lt;br /&gt;Enjoy superlative comfort and style in the sumptuous textures and colors of the Violet Crown Villa.  5 separate bedrooms provide privacy for each of your guests and 4 of the rooms open out onto private decks overlooking acres of unspoiled forestland. &lt;br /&gt;You may enjoy cooking in the modern kitchen stocked with essentials, or perhaps you prefer entertaining in the outdoor patio kitchen and dining area.  &lt;br /&gt;&lt;br /&gt;After dialing in just the right vibe on t</t>
  </si>
  <si>
    <t>https://a0.muscache.com/pictures/miso/Hosting-690432869060329105/original/dde80be6-910e-4812-b1cf-efa298c52e59.jpeg</t>
  </si>
  <si>
    <t>["Dishes and silverware", "Outdoor shower", "Valley view", "Kitchen", "Coffee maker", "Washer", "Outdoor dining area", "Outdoor furniture", "First aid kit", "Refrigerator", "Outdoor kitchen", "Fire extinguisher", "Lockbox", "Smoke alarm", "TV", "Dedicated workspace", "Heating", "Dryer", "Central air conditioning", "Carbon monoxide alarm", "Wifi", "Private patio or balcony", "Self check-in", "BBQ grill", "Free parking on premises", "Cooking basics", "Fire pit"]</t>
  </si>
  <si>
    <t>https://www.airbnb.com/rooms/690449329422622920</t>
  </si>
  <si>
    <t>Relax in this modernized home built in the 1940s centrally located in the heart of Austin. Minutes away from Downtown and UT. Walking distance to shops, coffee, bars, and restaurants!</t>
  </si>
  <si>
    <t>https://a0.muscache.com/pictures/miso/Hosting-690449329422622920/original/f321de86-e1da-4947-a808-46a5ff291ab1.jpeg</t>
  </si>
  <si>
    <t>["Dishes and silverware", "Hair dryer", "Essentials", "Exercise equipment", "Kitchen", "Coffee maker", "Pets allowed", "Free washer \u2013 In unit", "First aid kit", "Refrigerator", "Fire extinguisher", "Security cameras on property", "Lockbox", "Smoke alarm", "TV", "Dedicated workspace", "Heating", "Bathtub", "Central air conditioning", "Carbon monoxide alarm", "Wifi", "Self check-in", "Free parking on premises", "Cooking basics", "Cleaning products", "Free dryer \u2013 In unit", "Iron"]</t>
  </si>
  <si>
    <t>https://www.airbnb.com/rooms/690451859080637947</t>
  </si>
  <si>
    <t xml:space="preserve">Welcome to Lavish Lake Getaway, a truly serene home away from home bringing the aesthetic of peace to your vacation with expansive lake views and true luxury living.&lt;br /&gt;&lt;br /&gt;&lt;b&gt;The space&lt;/b&gt;&lt;br /&gt;This two level, reverse floor plan home has 4 bedrooms and 4 full bathrooms, to accommodate 8 comfortably. As you enter and head upstairs you are greeted with ample living space, a fully-equipped kitchen and dining for 8. Brew a cup of Joe with the Keurig/drip combo coffee maker before you relax and kick back while viewing the smart TV, or slip out the back where the home boasts an oversized deck with breathtaking views of Lake Travis. There is an office and full bathroom located just off of the living area, and this level is completed with a master suite. The main level of the home is where you will find 3 more bedrooms, one of which has its own private bathroom. Outside is where the luxury vacation experience continues! You have a private basketball court, outdoor seating and dining, fun </t>
  </si>
  <si>
    <t>https://a0.muscache.com/pictures/prohost-api/Hosting-690451859080637947/original/a2fe44a5-d0c9-4628-959e-e79cec766ea7.jpeg</t>
  </si>
  <si>
    <t>["Air conditioning", "Dishes and silverware", "Wine glasses", "Hair dryer", "Dishwasher", "Essentials", "Microwave", "Kitchen", "Oven", "Bed linens", "Washer", "Coffee maker", "Board games", "Private entrance", "Toaster", "Refrigerator", "Smoke alarm", "TV", "Blender", "Patio or balcony", "Keypad", "Dedicated workspace", "Heating", "Dryer", "Carbon monoxide alarm", "Wifi", "Ceiling fan", "Stove", "Shampoo", "Backyard", "Dining table", "Self check-in", "Free parking on premises", "Cooking basics", "Iron"]</t>
  </si>
  <si>
    <t>https://www.airbnb.com/rooms/690514425989501753</t>
  </si>
  <si>
    <t>You'll love living or working comfortably in this new, modern, luxury high-rise studio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ive Your Best Life as a Local presented by Austin Condo Hotel.&lt;br /&gt;&lt;br /&gt;&lt;b&gt;The space&lt;/b&gt;&lt;br /&gt;This sun-bathed, locally designed live-and-work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t>
  </si>
  <si>
    <t>Rainey St is the place to be! Old Austin meets New!  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90514425989501753/original/af717cea-c591-456c-813c-ace057671084.jpeg</t>
  </si>
  <si>
    <t>["Hot water", "Bosch electric stove", "Lake access", "Dishes and silverware", "Luggage dropoff allowed", "Wine glasses", "Host greets you", "Hair dryer", "Freezer", "Single level home", "Dishwasher", "City skyline view", "Clothing storage: closet", "Long term stays allowed", "Hot water kettle", "Essentials", "Coffee", "Microwave", "Kitchen", "London Collection by Gilchrist and Soames conditioner", "Room-darkening shades", "Bed linens", "Central heating", "Exercise equipment: elliptical, free weights, stationary bike, treadmill, yoga mat", "Baking sheet", "Bosch refrigerator", "London Collection by Gilchrist and Soames body soap", "Coffee maker: Nespresso", "Hangers", "Outdoor furniture", "Free washer \u2013 In unit", "First aid kit", "London Collection by Gilchrist and Soames shampoo", "Toaster", "Shower gel", "Fire extinguisher", "Sound system", "Smoke alarm", "Blender", "Elevator", "EV charger - level 2", "Dedicated workspace", "Extra pillows and blankets", "Paid parking off premises", "Private patio or balcony", "Central air conditioning", "Carbon monoxide alarm", "Wifi", "Paid parking on premises", "55\" HDTV with Roku", "Bosch stainless steel oven", "Dining table", "Cooking basics", "Cleaning products", "Shared outdoor pool - available all year, open specific hours, pool toys, rooftop", "Shared gym in building", "Free dryer \u2013 In unit", "Laundromat nearby", "Iron"]</t>
  </si>
  <si>
    <t>https://www.airbnb.com/rooms/690524858599178439</t>
  </si>
  <si>
    <t>Tiny home in Austin · ★4.83 · 1 bedroom · 1 bed · 1 bath</t>
  </si>
  <si>
    <t>https://a0.muscache.com/pictures/miso/Hosting-690524858599178439/original/5e8fec6a-d5cf-42f3-b03b-76d4ad8bd747.jpeg</t>
  </si>
  <si>
    <t>["55\" HDTV with HBO Max, Netflix, Apple TV, Disney+, Amazon Prime Video, Hulu", "Pocket wifi", "Conditioner", "Hot water", "Coffee maker: Keurig coffee machine", "Dishes and silverware", "Luggage dropoff allowed", "Wine glasses", "Hair dryer", "Freezer", "Free street parking", "Long term stays allowed", "Books and reading material", "Hot water kettle", "Essentials", "Coffee", "Kitchen", "Room-darkening shades", "Bed linens", "Baking sheet", "Clothing storage", "Body soap", "Private entrance", "Hangers", "First aid kit", "Other stainless steel electric stove", "Toaster", "Shower gel", "Refrigerator", "Fire extinguisher", "Smoke alarm", "Keypad", "Mini fridge", "Air fryer oven", "Bluetooth sound system", "Dedicated workspace", "Extra pillows and blankets", "Heating", "Private patio or balcony", "Carbon monoxide alarm", "Wifi", "Ceiling fan", "Backyard", "Portable fans", "Dining table", "Drying rack for clothing", "Self check-in", "Free parking on premises", "Cooking basics", "Cleaning products", "AC - split type ductless system", "Laundromat nearby", "Shampoo"]</t>
  </si>
  <si>
    <t>https://www.airbnb.com/rooms/690601960513504768</t>
  </si>
  <si>
    <t>An authentic Austin feel coupled with a spacious backyard. This central Bungalow is the right way to experience the city. Perfect for small groups and families.&lt;br /&gt;&lt;br /&gt;Location is everything! Striking distance:&lt;br /&gt;&lt;br /&gt;- 5 Minutes from Downtown&lt;br /&gt;- 5 Minutes from UT Austin&lt;br /&gt;- 5 Minutes from 6th Street&lt;br /&gt;- 7 Minutes from the New Moody Center&lt;br /&gt;-8 Minutes from East Austin Nightlife&lt;br /&gt;&lt;br /&gt;I'm Tommy, a connoisseur in all things Austin.  Nightlife, restaurants, outdoor activities, I will tailor a trip for you.&lt;br /&gt;&lt;br /&gt;&lt;b&gt;The space&lt;/b&gt;&lt;br /&gt;-One stop shop backyard:  Pool, Patio, Grill&lt;br /&gt;-Spacious living room equipped with hi-speed wifi + youtube TV&lt;br /&gt;- Open kitchen with modern appliances&lt;br /&gt;-Master bed with sweeping views of the backyard + full bath&lt;br /&gt;-Mattress Breakdown: King,  Queen, Full</t>
  </si>
  <si>
    <t>https://a0.muscache.com/pictures/miso/Hosting-690601960513504768/original/2bbff35b-a3b7-406e-8fd1-4cf433cd5fde.jpeg</t>
  </si>
  <si>
    <t>https://www.airbnb.com/users/show/137454378</t>
  </si>
  <si>
    <t>Bringing people together is what I do. 
Tapping into my travel experiences across the globe to become the people's AirBnB host. 
Whatever your group is looking for, I will make it happen.</t>
  </si>
  <si>
    <t>https://a0.muscache.com/im/pictures/user/1072fc80-0f7b-4a59-bf99-f7367ac89582.jpg?aki_policy=profile_small</t>
  </si>
  <si>
    <t>https://a0.muscache.com/im/pictures/user/1072fc80-0f7b-4a59-bf99-f7367ac89582.jpg?aki_policy=profile_x_medium</t>
  </si>
  <si>
    <t>["Air conditioning", "Dishes and silverware", "Wine glasses", "Smart lock", "Hair dryer", "Essentials", "Microwave", "Kitchen", "Oven", "Bed linens", "Washer", "Coffee maker", "Body soap", "Private entrance", "Outdoor dining area", "Toaster", "Refrigerator", "Smoke alarm", "TV", "Indoor fireplace", "Dedicated workspace", "Private pool", "Heating", "Private patio or balcony", "Bathtub", "Carbon monoxide alarm", "Ceiling fan", "Wifi", "Backyard", "Dining table", "Self check-in", "BBQ grill", "Free parking on premises", "Cooking basics", "Shampoo"]</t>
  </si>
  <si>
    <t>https://www.airbnb.com/rooms/690766934846185163</t>
  </si>
  <si>
    <t>Absolutely massive master bedroom in shaded sprawling creek lined SW-ATX home with it's own entrance and privacy. Brand new King size Memory foam mattress and frame!  In a divorce so the master is almost completely empty. There's a lighted path down the side yard to the deck which leads to the french doors of the master. The whole main house is open to you. I travel for work so if you can take care of Daphne or have your own pup that's great. My 5.5 yo is here every other week in guest rooms.&lt;br /&gt;&lt;br /&gt;&lt;b&gt;The space&lt;/b&gt;&lt;br /&gt;This gigantic room has a brand new memory foam mattress and other furniture if needed. It's in it's own corner and separated from the other bedrooms and huge living room so it's private and peaceful.&lt;br /&gt;&lt;br /&gt;&lt;b&gt;Guest access&lt;/b&gt;&lt;br /&gt;You'll have your own entrance around the back but feel free to use the front door and garage. You can use the entire home outside my BR, my son's BR, and my office.&lt;br /&gt;&lt;br /&gt;&lt;b&gt;During your stay&lt;/b&gt;&lt;br /&gt;I live here and always up to</t>
  </si>
  <si>
    <t>Oak Hill West is an established community on the SW side of town where people moved in the 80s to get out out of the bustle and have massive trees, big lots, and endless peace. It's getting younger now but still draws the same like-minded type of Austinites.</t>
  </si>
  <si>
    <t>https://a0.muscache.com/pictures/miso/Hosting-690766934846185163/original/4536f495-8dcf-46c2-89dc-1a4647f9aadd.jpeg</t>
  </si>
  <si>
    <t>https://www.airbnb.com/users/show/33616104</t>
  </si>
  <si>
    <t>I stay cool, and dig all jive,_x000D_
That's the way I stay alive._x000D_
My Motto,_x000D_
as I live and learn,_x000D_
is_x000D_
Dig and be dug_x000D_
In return.</t>
  </si>
  <si>
    <t>https://a0.muscache.com/im/pictures/user/2c4cf251-fe91-40e3-b26b-41a296f31782.jpg?aki_policy=profile_small</t>
  </si>
  <si>
    <t>https://a0.muscache.com/im/pictures/user/2c4cf251-fe91-40e3-b26b-41a296f31782.jpg?aki_policy=profile_x_medium</t>
  </si>
  <si>
    <t>["Lock on bedroom door", "Clothing storage: walk-in closet", "Hot water", "Dishes and silverware", "Luggage dropoff allowed", "Wine glasses", "Hair dryer", "Freezer", "Single level home", "Free street parking", "Dishwasher", "Cleaning available during stay", "Long term stays allowed", "Exercise equipment", "Microwave", "Kitchen", "LG stainless steel electric stove", "Private patio or balcony", "Private backyard \u2013 Fully fenced", "Children\u2019s books and toys for ages 2-5 years old", "Room-darkening shades", "Baby safety gates", "Washer", "Central heating", "Baking sheet", "Garden view", "Pets allowed", "Private entrance", "Outdoor furniture", "Outdoor dining area", "First aid kit", "Toaster", "Refrigerator", "Baby bath - available upon request", "Fire extinguisher", "Lockbox", "Portable heater", "TV", "Indoor fireplace", "Smoke alarm", "Blender", "Dedicated workspace", "LG stainless steel single oven", "Dryer", "Bathtub", "Fireplace guards", "Central air conditioning", "Children\u2019s dinnerware", "Ceiling fan", "Carbon monoxide alarm", "Portable fans", "Barbecue utensils", "Dining table", "Smoking allowed", "Self check-in", "BBQ grill", "Free parking on premises", "Cooking basics", "Cleaning products", "Fast wifi \u2013 157 Mbps", "Laundromat nearby", "Iron", "Fire pit", "Babysitter recommendations"]</t>
  </si>
  <si>
    <t>https://www.airbnb.com/rooms/690817504766316416</t>
  </si>
  <si>
    <t>Home in Austin · ★4.83 · 4 bedrooms · 7 beds · 3.5 baths</t>
  </si>
  <si>
    <t>Enjoy brand new construction outfitted for the ultimate Austin experience at this centrally-located Bouldin Creek home.&lt;br /&gt;&lt;br /&gt;Spacious bedrooms and bathrooms will comfortably accommodate your large group in luxury and style. With 3 bedrooms and 2.5 baths in the main house and a 1 bedroom/bath detached casita, this home is the perfect place for your family getaway, bachelorette weekend, business trip and so much more. &lt;br /&gt;&lt;br /&gt;Complete your experience with a pool and outdoor space that all will enjoy!&lt;br /&gt;&lt;br /&gt;&lt;b&gt;The space&lt;/b&gt;&lt;br /&gt;Main house consist of 3 spacious bedrooms and 2.5 baths. Main floor has a fully stocked chefs kitchen, open living/dining space and a full wall of sliding door to enjoy indoor/outdoor living in the incredible pool and patio space. &lt;br /&gt;&lt;br /&gt;Detached casita has 1 bedroom and a full bath and would be perfect for a group looking to stay together but also enjoy some privacy.&lt;br /&gt;&lt;br /&gt;&lt;b&gt;Guest access&lt;/b&gt;&lt;br /&gt;Entire space&lt;br /&gt;&lt;br /&gt;&lt;b&gt;Other things t</t>
  </si>
  <si>
    <t>https://a0.muscache.com/pictures/miso/Hosting-690817504766316416/original/63c528fe-3812-4c43-ab0a-c665db6e5528.jpeg</t>
  </si>
  <si>
    <t>https://www.airbnb.com/users/show/474422690</t>
  </si>
  <si>
    <t>["Private pool", "Carbon monoxide alarm", "Air conditioning", "Wifi", "Kitchen", "Outdoor dining area", "Refrigerator", "Free parking on premises", "Coffee maker", "Washer", "Smoke alarm", "TV", "Dedicated workspace"]</t>
  </si>
  <si>
    <t>https://www.airbnb.com/rooms/691028198012858916</t>
  </si>
  <si>
    <t>Rental unit in Austin · 1 bedroom · 1 bed · 0 shared baths</t>
  </si>
  <si>
    <t>Discover comfortable living in Georgian Acres, Austin with this &lt;br /&gt;   available room in a 3-bedroom apartment. With two roommates, the &lt;br /&gt;   apartment offers a perfect mix of privacy and social interaction. While &lt;br /&gt;   the room is providing you the opportunity to design your personal &lt;br /&gt;   haven, the communal areas such as the kitchen and living room are &lt;br /&gt;   available for shared use.&lt;br /&gt;&lt;br /&gt;&lt;b&gt;The space&lt;/b&gt;&lt;br /&gt;Nestled close to local amenities, shopping &lt;br /&gt;   centers, and parks, this apartment strikes the right balance between &lt;br /&gt;   tranquil residential living and city vibrancy. Also, this room can be &lt;br /&gt;   rented as unfurnished and furnished for an additional fee. &lt;br /&gt; &lt;br /&gt; &lt;br /&gt;   About this Home &lt;br /&gt; &lt;br /&gt; &lt;br /&gt;   If you are looking for a shared apartment in Windsor Hills, Austin, you &lt;br /&gt;   can choose this newly refurbished shared apartment on the 1st floor &lt;br /&gt;   with a total size of 997 sq. ft. with 2 other roommates or you can rent &lt;br</t>
  </si>
  <si>
    <t>https://a0.muscache.com/pictures/prohost-api/Hosting-691028198012858916/original/dc0334fa-2c36-4d2b-9bed-86c2841a44c4.jpeg</t>
  </si>
  <si>
    <t>https://www.airbnb.com/users/show/438915596</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https://a0.muscache.com/im/pictures/user/04aa9be9-2246-44ed-849a-a6710ec65852.jpg?aki_policy=profile_small</t>
  </si>
  <si>
    <t>https://a0.muscache.com/im/pictures/user/04aa9be9-2246-44ed-849a-a6710ec65852.jpg?aki_policy=profile_x_medium</t>
  </si>
  <si>
    <t>["Heating", "Wifi", "Air conditioning", "Microwave", "Oven", "Self check-in", "Refrigerator", "Dishes and silverware", "Cooking basics", "Washer", "Lockbox", "TV", "Free street parking", "Dishwasher", "Dedicated workspace"]</t>
  </si>
  <si>
    <t>https://www.airbnb.com/rooms/691033642954379021</t>
  </si>
  <si>
    <t>Rental unit in Austin · 3 bedrooms · 1 bed · 0 shared baths</t>
  </si>
  <si>
    <t xml:space="preserve">This 139 square footage room on Austin's Central East Austin is a spacious, lovely and clean room in a 3-bedroom apartment which is currently furnished, but it can be unfurnished for an additional fee.&lt;br /&gt;&lt;br /&gt;&lt;b&gt;The space&lt;/b&gt;&lt;br /&gt;About this Home &lt;br /&gt; &lt;br /&gt;If you are looking for a shared apartment in East Cesar Chavez, Austin, you can choose this newly refurbished shared apartment on the 1st floor with a total size of 1268 sq. ft. with 2 other roommates or rent this shared apartment on your own - if available. You can request to have your bedroom furnished or unfurnished. &lt;br /&gt; This shared apartment is 10 min walk from the Health Center WB station for the 490, 493 and 8 min away from the 1801 Cesar Chavez/Chicon station for the 17. &lt;br /&gt;  Other features of this apartment are paid WiFi, guarantors allowed, smoke-free, couples friendly, electric heating, laundry in the home (free), air conditioning (common space), wall-mounted tv, hardwood floors, microwave, oven, refrigerator. </t>
  </si>
  <si>
    <t>https://a0.muscache.com/pictures/prohost-api/Hosting-691033642954379021/original/0f2d987a-b62d-48c3-93a2-423dacb1a390.jpeg</t>
  </si>
  <si>
    <t>["Heating", "Wifi", "Air conditioning", "Microwave", "Oven", "Self check-in", "Cooking basics", "Lockbox", "TV", "Free street parking"]</t>
  </si>
  <si>
    <t>https://www.airbnb.com/rooms/691061061858709323</t>
  </si>
  <si>
    <t>Rental unit in Austin · 4 bedrooms · 1 bed · 0 shared baths</t>
  </si>
  <si>
    <t>This 140 sq. ft. room on Johnston Terrace, Austin is a spacious, lovely and clean room in a 4-bedroom apartment which is currently furnished, but it can be unfurnished for an additional fee.&lt;br /&gt;&lt;br /&gt;&lt;b&gt;The space&lt;/b&gt;&lt;br /&gt;About this Home &lt;br /&gt; &lt;br /&gt;If you are looking for a shared apartment in Johnston Terrace, Austin, you can choose this newly refurbished shared apartment on the 1 floor with a total size of 1220 sq. ft. with 3 other roommates or you can rent this shared apartment on your own - if available. You can request to have your bedroom furnished or unfurnished. &lt;br /&gt; This shared apartment is 4 min walk from the Gardner/Jain Ln. station for the 4. &lt;br /&gt;  Other features of this apartment are: 32'' flat-screen tv, smoke-free, guarantors allowed, hvac, hardwood floors, microwave, oven, refrigerator, outdoor space, dining area. &lt;br /&gt;If you drive, you can easily find private parking.</t>
  </si>
  <si>
    <t>https://a0.muscache.com/pictures/prohost-api/Hosting-691061061858709323/original/1cc3a1f7-b55c-4782-8be3-7716c58f09de.jpeg</t>
  </si>
  <si>
    <t>["Wifi", "Microwave", "Oven", "Self check-in", "Cooking basics", "Lockbox", "TV"]</t>
  </si>
  <si>
    <t>https://www.airbnb.com/rooms/691168067874566680</t>
  </si>
  <si>
    <t>Welcome to Chateau Rodeo, a family-owned/operated rental in beautiful Austin, Texas. Situated in south central ATX, our home features three bedrooms, two bathrooms and special touches from local Austin artisans (check out that cactus chandelier). The beds are comfy, the gathering spaces are ample, and the garden is yours to pick through if anything is ripe. Restaurants, Coffee, BBQ &amp; Tex-Mex all very close to the house. We are Austin locals and happy to provide recommendations!&lt;br /&gt;&lt;br /&gt;&lt;b&gt;The space&lt;/b&gt;&lt;br /&gt;The Space: The owners suite features a king-sized bed, a private full bathroom, walk-in closet and TV. The South Congress Room has a queen-sized bed and closet. The Live Music Room hosts two queen sized beds and a closet to share. The second full bathroom is situated next to the South Congress room. Please let us know in advance if we can provide a pack &amp; play for infant sleepers! There is an ample living room, dining room, and kitchen for guests with laundry access in the garage</t>
  </si>
  <si>
    <t>Classic south central Austin has everything you need: coffee trucks &amp; starbucks, walkable BBQ and parks, Tex Mex, and easy access to popular areas like South Congress, Downtown, the Lady Bird Wildflower Center, and plenty more. The neighborhood is well established, built in the 1970's and friendly, just like Austin!</t>
  </si>
  <si>
    <t>https://a0.muscache.com/pictures/miso/Hosting-691168067874566680/original/84e9050e-8fe6-4c76-9202-189e052d2e66.jpeg</t>
  </si>
  <si>
    <t>https://www.airbnb.com/users/show/251535611</t>
  </si>
  <si>
    <t>Texas native-- I love all things Austin!</t>
  </si>
  <si>
    <t>https://a0.muscache.com/im/pictures/user/dc92b3c0-fb18-4c5c-83a6-27d812097282.jpg?aki_policy=profile_small</t>
  </si>
  <si>
    <t>https://a0.muscache.com/im/pictures/user/dc92b3c0-fb18-4c5c-83a6-27d812097282.jpg?aki_policy=profile_x_medium</t>
  </si>
  <si>
    <t>["Hot water", "Garnier shampoo", "Dishes and silverware", "Dove body soap", "Luggage dropoff allowed", "Wine glasses", "Hair dryer", "Freezer", "Single level home", "Standalone high chair - available upon request", "Clothing storage: walk-in closet, closet, and dresser", "Dishwasher", "Long term stays allowed", "Stainless steel gas stove", "Essentials", "Hot water kettle", "Coffee", "Microwave", "Kitchen", "Private backyard \u2013 Fully fenced", "Room-darkening shades", "Bed linens", "Central heating", "Baking sheet", "Stainless steel oven", "Hangers", "Coffee maker: drip coffee maker", "Free washer \u2013 In unit", "Toaster", "Shower gel", "Refrigerator", "Fire extinguisher", "Lockbox", "Smoke alarm", "TV", "Blender", "Dedicated workspace", "Extra pillows and blankets", "Garnier conditioner", "Fireplace guards", "Bathtub", "Central air conditioning", "Ceiling fan", "Carbon monoxide alarm", "Wifi", "Private patio or balcony", "Portable fans", "Dining table", "Self check-in", "Free parking on premises", "Cooking basics", "Cleaning products", "Free dryer \u2013 In unit", "Pack \u2019n play/Travel crib - available upon request", "Iron"]</t>
  </si>
  <si>
    <t>https://www.airbnb.com/rooms/691255127706208969</t>
  </si>
  <si>
    <t>Home in West Lake Hills · ★4.93 · 3 bedrooms · 4 beds · 2.5 baths</t>
  </si>
  <si>
    <t>Enjoy F1 in person &amp; catch up on the F1 excitement via F1 TV.  Only 1.5 miles to Zilker Park &amp; 3 miles to Downtown Austin! This home in West Lake Hills is the  ideal location. The home includes a gourmet kitchen, luxury amenities, and an open concept floor plan. All of this connects to an expansive deck, outdoor patio, and sitting areas for fun and relaxing. The master bedroom retreat includes a dedicated workspace, sauna, and jet tub.&lt;br /&gt;&lt;br /&gt;This residence is great for corporate clients &amp; families.&lt;br /&gt;&lt;br /&gt;&lt;b&gt;The space&lt;/b&gt;&lt;br /&gt;In addition to your F1 experience, enjoy the best that Austin has to offer and let us lighten your packing load at the same time.  Enjoy the famous Barton Springs pool, or head to Lady Bird Lake for kayaking or stand up paddle boarding--all within an easy one and 1/2 miles. Equally located are the hike and bike trail, Zilker Botanical Gardens and Zilker Park. And, of course, excellent restaurants and nearby golfing!&lt;br /&gt;&lt;br /&gt;Once you are ready to relax</t>
  </si>
  <si>
    <t>West Lake Hills is a quiet family neighborhood situated just next to Rollingwood and close to all the fun and entertainment that Austin offers. &lt;br /&gt;&lt;br /&gt;A short walk will take you to the well-known Barton Springs Pool, a natural spring water pool inside Zilker Park, famous for hosting the ACL Music Festival, the Austin Kite Festival, the Winter Trail of lights, and numerous other events. &lt;br /&gt;&lt;br /&gt;Walking distance to great coffee shops like Summer Moon Café and Starbucks.  Nearby supermarket/pharmacies like Randalls, Trader Joe's, HEB, Walgreens, and CVS.  Restaurants like The Grove, Flower Child, Chipotle, Cava, Modern Market, Austin Pizza, and gourmet restaurants such as Sway and Las Palomas.&lt;br /&gt;&lt;br /&gt;A short drive to TX Supermarket HEB and Trader Joe, many local boutiques like Perri Berri for women's clothing, and Tylers for all types of clothing and gear. You can get a treat at Amy's Ice Cream Store.</t>
  </si>
  <si>
    <t>https://a0.muscache.com/pictures/miso/Hosting-691255127706208969/original/fbf5046b-c37d-4bbe-a00e-86c91b38248c.jpeg</t>
  </si>
  <si>
    <t>https://www.airbnb.com/users/show/239221241</t>
  </si>
  <si>
    <t>["Conditioner", "Crib", "Hot water", "Dishes and silverware", "Wine glasses", "Ethernet connection", "Hair dryer", "Freezer", "Private sauna", "Smart lock", "Game console: Nintendo Wii U", "Dishwasher", "Free street parking", "Cleaning available during stay", "55\" HDTV with Amazon Prime Video, Apple TV, Disney+, Hulu, Roku, DVD player", "Long term stays allowed", "Clothing storage: closet and dresser", "Books and reading material", "Hot water kettle", "Essentials", "Coffee", "Microwave", "Kitchen", "Private backyard \u2013 Fully fenced", "Coffee maker: french press, Keurig coffee machine", "Room-darkening shades", "Indoor fireplace: wood-burning", "Bed linens", "Central heating", "Wifi \u2013 38 Mbps", "Baking sheet", "Body soap", "Board games", "Bosch refrigerator", "Pets allowed", "Private entrance", "Hangers", "Outdoor furniture", "Outdoor dining area", "Free washer \u2013 In unit", "First aid kit", "Toaster", "Fire extinguisher", "Security cameras on property", "Smoke alarm", "Blender", "Dedicated workspace", "Extra pillows and blankets", "Private patio or balcony", "Bathtub", "Central air conditioning", "Ceiling fan", "Carbon monoxide alarm", "Shampoo", "Barbecue utensils", "Bosch stainless steel oven", "Dining table", "Self check-in", "BBQ grill", "Free parking on premises", "Cooking basics", "Cleaning products", "Free dryer \u2013 In unit", "Bidet", "Iron", "Fire pit", "Bosch stainless steel induction stove"]</t>
  </si>
  <si>
    <t>https://www.airbnb.com/rooms/691298631988481859</t>
  </si>
  <si>
    <t>Uniquely designed and thoughtfully curated, our modern 4 bed 3 bath will make you feel instantly at home. Right in the heart of hip East Austin, you'll be within a walk or bike ride to many bars and restaurants and with easy access to downtown, 2 miles away. Our favorite spots are right outside our back gate.&lt;br /&gt;&lt;br /&gt;Whether it's for a work trip, weekend getaway, or long-term stay, our home provides a retreat and amenities to make the most of your stay.</t>
  </si>
  <si>
    <t>https://a0.muscache.com/pictures/miso/Hosting-691298631988481859/original/4e6665a6-b59e-4e98-8310-c7ebe169716b.jpeg</t>
  </si>
  <si>
    <t>["Conditioner", "Hot water", "Dishes and silverware", "Luggage dropoff allowed", "Wine glasses", "Ethernet connection", "Hair dryer", "Freezer", "Free street parking", "Dishwasher", "Changing table - always at the listing", "Long term stays allowed", "Books and reading material", "Hot water kettle", "Essentials", "Coffee", "Microwave", "Kitchen", "Private backyard \u2013 Fully fenced", "Oven", "Room-darkening shades", "Bed linens", "Coffee maker", "Baking sheet", "Clothing storage", "Body soap", "EV charger - level 2, tesla only", "Piano", "Private entrance", "Hangers", "Outdoor furniture", "Outdoor dining area", "Free washer \u2013 In unit", "First aid kit", "Toaster", "Shower gel", "Refrigerator", "Fire extinguisher", "Security cameras on property", "Sound system", "Smoke alarm", "Blender", "Lockbox", "Dedicated workspace", "Extra pillows and blankets", "Exercise equipment: free weights", "Heating", "Private patio or balcony", "Bathtub", "Central air conditioning", "Ceiling fan", "Carbon monoxide alarm", "Shampoo", "Wifi", "Stove", "Dining table", "Self check-in", "Free parking on premises", "Cooking basics", "Cleaning products", "HDTV with HBO Max, Netflix, Amazon Prime Video, Hulu", "Free dryer \u2013 In unit", "Laundromat nearby", "Sun loungers", "Iron"]</t>
  </si>
  <si>
    <t>https://www.airbnb.com/rooms/691315777010081155</t>
  </si>
  <si>
    <t>Eclectic &amp; cozy home nestled in an up and coming neighborhood close to the Domain, Q2 Stadium, and easy access via I-35 to downtown Austin.&lt;br /&gt;&lt;br /&gt;This home is well-curated and perfect for guests to enjoy. You will find everything you need and more in this casa with home-y touches full of color.&lt;br /&gt;&lt;br /&gt;&lt;b&gt;The space&lt;/b&gt;&lt;br /&gt;THE HOUSE: The house is a 1970's classic with love and renovations done to certain parts to keep it modern. The house is  older but has so much charm! If you are looking for prim &amp; proper modern look, this is not the house for you - if looking for fun &amp; eccentric vibes with a lot of care and love this is a perfect place for you :)&lt;br /&gt;&lt;br /&gt;NEIGHBORHOOD: Residential home in the heart of Austin's most diverse neighborhood. The neighborhood is on the up-and-up. Some would describe as being gentrified. I have lived here for years and always felt safe.&lt;br /&gt;&lt;br /&gt;SPECIAL NOTE: The backyard/patio is a shared space so you may see us or guests in my casita back th</t>
  </si>
  <si>
    <t>Nestled in a working class family neighborhood and tucked into a large backyard. Austin is in a unique position because it is growing and neighborhoods are expanding as well. We could be considered a slowly gentrifying area with lots of established families that have been here for years as well. I have always felt safe and know the neighbors around me.</t>
  </si>
  <si>
    <t>https://a0.muscache.com/pictures/miso/Hosting-691315777010081155/original/3aeae739-3db4-45d5-ae5a-d08bcc089797.jpeg</t>
  </si>
  <si>
    <t>https://www.airbnb.com/users/show/474539075</t>
  </si>
  <si>
    <t xml:space="preserve">Hi everyone! My name is Alison and I am an elementary school teacher here in Austin. I love to globetrot and have had tons of great experiences in Airbnbs all over the world which got me excited about becoming a host myself. I can never decide if I prefer city lights or cows in the countryside, so I split the difference by raising backyard chickens and dreaming of a pastoral existence while also enjoying the culture and food Austin has to offer. My husband and I have a young daughter, so we are in touch with traveling with children and happy to cater to families, but we are also not too far removed from the Austin night life scene. We have lived here for about a decade now, and will definitely let you know which places are worth a visit while you’re here, no matter what you’re looking for!
</t>
  </si>
  <si>
    <t>https://a0.muscache.com/im/pictures/user/cf0eb509-4bb9-46c4-b1b5-08d9b218c043.jpg?aki_policy=profile_small</t>
  </si>
  <si>
    <t>https://a0.muscache.com/im/pictures/user/cf0eb509-4bb9-46c4-b1b5-08d9b218c043.jpg?aki_policy=profile_x_medium</t>
  </si>
  <si>
    <t>["Air conditioning", "Conditioner", "Free driveway parking on premises \u2013 1 space", "Hot water", "Pack \u2019n play/Travel crib", "Dishes and silverware", "Wine glasses", "Smart lock", "Hair dryer", "Freezer", "Single level home", "Free street parking", "Dishwasher", "Clothing storage: closet", "Long term stays allowed", "Books and reading material", "Hot water kettle", "Essentials", "Microwave", "Kitchen", "Private backyard \u2013 Fully fenced", "Baby safety gates", "Bed linens", "Central heating", "Baking sheet", "Body soap", "Stainless steel oven", "Board games", "Outdoor dining area", "Hangers", "Toaster", "Refrigerator", "Coffee maker: french press", "Fire extinguisher", "Security cameras on property", "Smoke alarm", "TV", "Blender", "Extra pillows and blankets", "Bathtub", "Carbon monoxide alarm", "Ceiling fan", "Wifi", "Shampoo", "Stove", "Portable fans", "Dining table", "Self check-in", "Shared patio or balcony", "Cooking basics", "Iron"]</t>
  </si>
  <si>
    <t>https://www.airbnb.com/rooms/691371171411551921</t>
  </si>
  <si>
    <t>Just 10 miles from downtown Austin, this home is a spacious sanctuary with beloved plants and natural light in every corner. With high-end appliances, luxurious beds, and bespoke interiors, this home is perfect for a family or close group friends looking to explore Austin! Nestled in a quite neighborhood, enjoy the exciting culture of Austin during the day and cozy up to our tranquil living room and indoor fireplace by night.</t>
  </si>
  <si>
    <t>https://a0.muscache.com/pictures/miso/Hosting-691371171411551921/original/e73f213d-b38e-406b-917d-d24c7e1ce40c.jpeg</t>
  </si>
  <si>
    <t>https://www.airbnb.com/users/show/39829645</t>
  </si>
  <si>
    <t xml:space="preserve">Hello! My name is Erica. Managing rental properties brings me sincere joy! I started managing as a freelance contractor right out of college (to make some extra money for my art practice) and have turned it into a long-term career!
I go above and beyond to make sure my property rentals feel like a home away from home. So, please don't hesitate to let me in on your dream vacation! I'll do what I can to make it a wonderful stay. 
A bit about me...
I live by the motto by adrienne marie brown, "What you pay attention to grows." 
</t>
  </si>
  <si>
    <t>https://a0.muscache.com/im/pictures/user/f1217c25-040d-4c2e-8e36-2267ab7c3227.jpg?aki_policy=profile_small</t>
  </si>
  <si>
    <t>https://a0.muscache.com/im/pictures/user/f1217c25-040d-4c2e-8e36-2267ab7c3227.jpg?aki_policy=profile_x_medium</t>
  </si>
  <si>
    <t>["Conditioner", "Hot water", "Dishes and silverware", "Luggage dropoff allowed", "Wine glasses", "Hair dryer", "Freezer", "Single level home", "Free street parking", "Dishwasher", "Clothing storage: closet and dresser", "Books and reading material", "Hot water kettle", "Essentials", "Coffee", "Microwave", "Kitchen", "Private patio or balcony", "Private backyard \u2013 Fully fenced", "Private outdoor pool - available all year, open 24 hours, pool cover", "Individual Bar Soap body soap", "Room-darkening shades", "Bed linens", "Coffee maker", "Baking sheet", "JBL Bluetooth sound system", "Stainless steel oven", "Board games", "Piano", "Outdoor dining area", "Hangers", "Outdoor furniture", "Free washer \u2013 In unit", "Gas stove", "Toaster", "Shower gel", "Refrigerator", "Fire extinguisher", "Smoke alarm", "Blender", "Dedicated workspace", "Extra pillows and blankets", "Heating", "Fireplace guards", "Bathtub", "Central air conditioning", "Indoor fireplace: gas", "Ceiling fan", "Shampoo", "Carbon monoxide alarm", "Record player", "Portable fans", "Drying rack for clothing", "Wifi", "Barbecue utensils", "Dining table", "BBQ grill", "Free parking on premises", "Cooking basics", "Cleaning products", "Free dryer \u2013 In unit", "Bidet", "55\" HDTV with Apple TV, HBO Max, Netflix, Disney+, standard cable", "Iron", "Fire pit", "Babysitter recommendations"]</t>
  </si>
  <si>
    <t>https://www.airbnb.com/rooms/691444436777419757</t>
  </si>
  <si>
    <t>Enjoy all Austin has to offer with this centrally located beautiful resort. The condos are fully equipped with modern kitchens, architecture and decor. Minutes to 6th street by foot, you will be right in the middle of it all. If you want to hang out at the resort, chill out in the rooftop infinity pool or grill out and chill out in the owner’s lounges then this property is calling you!&lt;br /&gt;&lt;br /&gt;&lt;b&gt;The space&lt;/b&gt;&lt;br /&gt;You will fall in love with this resort. The modern look of the property and the amenities might have you staying in for a chill day or two. When you want to cook - you have use of a fully equipped kitchen.&lt;br /&gt;&lt;br /&gt;Should you have any questions for the resort specifically the phone number to the front desk is: +1 (512) 907-4300&lt;br /&gt;&lt;br /&gt;Your name will be added to your reservation at least 2 days prior to your arrival.&lt;br /&gt;&lt;br /&gt;&lt;b&gt;Other things to note&lt;/b&gt;&lt;br /&gt;This is a timeshare resort, please be advised that you may be asked to go through a timeshare presentation w</t>
  </si>
  <si>
    <t>https://a0.muscache.com/pictures/miso/Hosting-691444436777419757/original/eb94f587-b6ab-4d21-ac7d-a63854bc1df6.jpeg</t>
  </si>
  <si>
    <t>https://www.airbnb.com/users/show/472742929</t>
  </si>
  <si>
    <t>Virginia Beach, VA</t>
  </si>
  <si>
    <t>Hello! 
My name is Sydney! I am so glad to share my wonderful condo with you! I am from Oxnard, California and love to travel with my husband Kent. We live half the year in Tennessee and the other half in sunny California. If you have any questions, please don’t hesitate to reach out.</t>
  </si>
  <si>
    <t>https://a0.muscache.com/im/pictures/user/70ae029d-dc46-4d36-96e6-b6a96f8c5992.jpg?aki_policy=profile_small</t>
  </si>
  <si>
    <t>https://a0.muscache.com/im/pictures/user/70ae029d-dc46-4d36-96e6-b6a96f8c5992.jpg?aki_policy=profile_x_medium</t>
  </si>
  <si>
    <t>["Air conditioning", "Conditioner", "Hot water", "Dishes and silverware", "Wine glasses", "Hair dryer", "Freezer", "Dishwasher", "Clothing storage: closet", "Essentials", "Exercise equipment", "Microwave", "Kitchen", "Coffee", "Room-darkening shades", "Bed linens", "Washer", "Central heating", "Baking sheet", "Body soap", "Stainless steel oven", "Dryer \u2013 In building", "Hangers", "Coffee maker: drip coffee maker", "Toaster", "Shower gel", "Refrigerator", "Fire extinguisher", "Smoke alarm", "TV", "Elevator", "Extra pillows and blankets", "Safe", "Bathtub", "Carbon monoxide alarm", "Ceiling fan", "Wifi", "Shampoo", "Stove", "Paid parking on premises", "BBQ grill", "Cooking basics", "Shared gym in building", "Iron", "Fire pit", "Pool"]</t>
  </si>
  <si>
    <t>https://www.airbnb.com/rooms/691559905971127967</t>
  </si>
  <si>
    <t>Dis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t>
  </si>
  <si>
    <t>https://a0.muscache.com/pictures/miso/Hosting-691559905971127967/original/8e337783-1fab-4244-aaf5-5ee2db4f84c8.jpeg</t>
  </si>
  <si>
    <t>["Pocket wifi", "Air conditioning", "Crib", "Hot water", "TV with standard cable", "Dishes and silverware", "Luggage dropoff allowed", "Smart lock", "Hair dryer", "Mosquito net", "Dishwasher", "Free street parking", "Long term stays allowed", "Essentials", "Microwave", "Kitchen", "Oven", "Bed linens", "Coffee maker", "Private entrance", "Hangers", "Refrigerator", "Fire extinguisher", "Smoke alarm", "Patio or balcony", "Dedicated workspace", "Extra pillows and blankets", "Heating", "Bathtub", "Suave body soap", "Wifi", "Stove", "Suave conditioner", "Shampoo", "Self check-in", "Free parking on premises", "Cooking basics", "Iron", "Pool"]</t>
  </si>
  <si>
    <t>https://www.airbnb.com/rooms/691806839476158828</t>
  </si>
  <si>
    <t>Condo in Austin · ★4.93 · 3 bedrooms · 8 beds · 2 baths</t>
  </si>
  <si>
    <t xml:space="preserve">Our newest great home!!! A super comfy, open floor plan, large 3 bed, 2 bath designer decorated in uniquely Austin bohemian chic style, with pool, cabanas, BBQ, and the energetic South Congress neighborhood. Just a few blocks from downtown, and the convention center. You'll be conveniently located steps from live music, restaurants, + shops.  &lt;br /&gt;&lt;br /&gt;We also have a newly renovated clubhouse that includes a fitness center, a games room with free arcade games, SkeeBall, and foosball and gathering space.&lt;br /&gt;&lt;br /&gt;&lt;b&gt;The space&lt;/b&gt;&lt;br /&gt;This our newest Airbnb condo, and it's going to be the best one yet! I just had the kitchen, floors and bathrooms renovated and are brand new, Aland we worked to create a place that is stylish and super comfortable to stay in. check my hundreds of other five star reviews from my other similar units until we get a few more of our own here.. &lt;br /&gt;&lt;br /&gt;We love to travel ourselves, and after spending countless nights in AirBnBs and hotels we know it can </t>
  </si>
  <si>
    <t>A favorite of locals and visitors alike, we are located in the lively and fun SoCo neighborhood and a few blocks from the heart of downtown and the convention&lt;br /&gt;center.</t>
  </si>
  <si>
    <t>https://a0.muscache.com/pictures/29f779fd-0f78-426e-8802-55975592855c.jpg</t>
  </si>
  <si>
    <t>["Conditioner", "Crib", "Hot water", "Pack \u2019n play/Travel crib", "Dishes and silverware", "Luggage dropoff allowed", "Wine glasses", "Ethernet connection", "Hair dryer", "Freezer", "Self check-in", "Smart lock", "Free street parking", "Dishwasher", "Long term stays allowed", "Hot water kettle", "Essentials", "EV charger", "Exercise equipment", "Microwave", "Kitchen", "Coffee", "Private patio or balcony", "Oven", "TV with Amazon Prime Video, Disney+, HBO Max, Hulu, Netflix, Roku, standard cable", "Bed linens", "Washer", "Baking sheet", "Clothing storage", "Body soap", "Board games", "Pets allowed", "Private entrance", "Hangers", "Outdoor furniture", "Outdoor dining area", "First aid kit", "Toaster", "Shower gel", "Refrigerator", "Backyard", "High chair", "Fire extinguisher", "Coffee maker: drip coffee maker, Keurig coffee machine", "Smoke alarm", "Blender", "Elevator", "Dedicated workspace", "Extra pillows and blankets", "Heating", "Game console", "Bathtub", "Central air conditioning", "Ceiling fan", "Children\u2019s dinnerware", "Shampoo", "Carbon monoxide alarm", "Wifi", "Sonos sound system", "Drying rack for clothing", "Stove", "Barbecue utensils", "Dining table", "BBQ grill: gas", "Free parking on premises", "Cooking basics", "Cleaning products", "Pool", "Shared gym in building", "Free dryer \u2013 In unit", "Iron", "Babysitter recommendations"]</t>
  </si>
  <si>
    <t>https://www.airbnb.com/rooms/691966910150870405</t>
  </si>
  <si>
    <t>Be prepared to be wowed by this brand-new space with modern vibes. Walking through the sky-high front door, you will immediately notice the kitchen upgrades, vaulted ceilings, and comfortable gathering room. This charming Austin neighborhood offers delicious restaurant options, nearby bars, and quick access to public transportation.&lt;br /&gt;&lt;br /&gt;&lt;b&gt;The space&lt;/b&gt;&lt;br /&gt;This breathtaking space sleeps four comfortably upstairs with two in the king primary bedroom with a private bathroom, and two more in the queen bedroom.  Both beds are comfortable and fitted with custom luxury hotel quality linens. There is also a second bathroom upstairs for your convenience. &lt;br /&gt;&lt;br /&gt;The primary bathroom is gorgeously designed, offering a spa-like experience. In addition, you can step outside to find a deck patio for outdoor dining. &lt;br /&gt;Work from home and keep the kids entertained by streaming Netflix, Disney +, Hulu, ESPN+, and more.&lt;br /&gt;&lt;br /&gt;The house is accessed from the alley and includes garag</t>
  </si>
  <si>
    <t>https://a0.muscache.com/pictures/prohost-api/Hosting-691966910150870405/original/8369f065-b294-4a1b-8177-9f4143c8cef8.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ound system", "Smoke alarm", "TV", "Patio or balcony", "Keypad", "Dedicated workspace", "Heating", "Dryer", "Bathtub", "Carbon monoxide alarm", "Ceiling fan", "Wifi", "Shampoo", "Stove", "Self check-in", "Free parking on premises", "Cooking basics", "Iron"]</t>
  </si>
  <si>
    <t>https://www.airbnb.com/rooms/691983525712426533</t>
  </si>
  <si>
    <t>https://a0.muscache.com/pictures/miso/Hosting-691983525712426533/original/558b570c-cf40-4c6a-aaf9-ac6cb3305f37.jpeg</t>
  </si>
  <si>
    <t>https://www.airbnb.com/users/show/419808324</t>
  </si>
  <si>
    <t>Amona</t>
  </si>
  <si>
    <t>https://a0.muscache.com/im/pictures/user/8e89022e-728a-4c9f-adbb-5416a59abe7e.jpg?aki_policy=profile_small</t>
  </si>
  <si>
    <t>https://a0.muscache.com/im/pictures/user/8e89022e-728a-4c9f-adbb-5416a59abe7e.jpg?aki_policy=profile_x_medium</t>
  </si>
  <si>
    <t>Summit Park At Wells Branch</t>
  </si>
  <si>
    <t>["Wifi", "Air conditioning", "Kitchen", "Free parking on premises", "Washer", "Security cameras on property", "Fire extinguisher", "Smoke alarm", "TV", "Indoor fireplace", "Pool"]</t>
  </si>
  <si>
    <t>https://www.airbnb.com/rooms/692002219676854823</t>
  </si>
  <si>
    <t>Home in Austin · 2 bedrooms · 2 beds · 0 baths</t>
  </si>
  <si>
    <t>&lt;b&gt;The space&lt;/b&gt;&lt;br /&gt;RomAria&lt;br /&gt;&lt;br /&gt;With close proximity to bus stops and the rail station, this home away from home offers a quiet but convenient retreat in the live music capital. Spend your days exploring neighborhood coffee shops and restaurants or bopping around nearby downtown before you return home to unwind. A spacious backyard invites you to play lawn games, while a gas grill and a four-person patio table offer the ideal combination for afternoon cookouts. The open layout inside the home makes it easy to socialize there as well. Outfitted with stainless steel appliances, the modern kitchen features everything you need to prepare vacation meals. Three can perch at the kitchen bar, while the adjacent dining table seats six. Continue the fun post-dinner in the living area, which boasts ample seating and a smart TV for streaming movies. &lt;br /&gt;&lt;br /&gt;&lt;b&gt;THINGS TO KNOW&lt;/b&gt;&lt;br /&gt;Streaming is available using your own accounts.&lt;br /&gt; No dog(s) are welcome in this home. No other ani</t>
  </si>
  <si>
    <t>https://a0.muscache.com/pictures/prohost-api/Hosting-692002219676854823/original/00fd62c9-bbdb-4cae-81fb-e6adfdaf3d15.jpeg</t>
  </si>
  <si>
    <t>["Air conditioning", "Hot water", "TV with standard cable", "Dishes and silverware", "Hair dryer", "Single level home", "Dishwasher", "Essentials", "Microwave", "Kitchen", "Oven", "Bed linens", "Washer", "Coffee maker", "Private entrance", "Hangers", "First aid kit", "Refrigerator", "Fire extinguisher", "Security cameras on property", "Lockbox", "Smoke alarm", "Dedicated workspace", "Extra pillows and blankets", "Heating", "Dryer", "Bathtub", "Carbon monoxide alarm", "Wifi", "Stove", "Shampoo", "Backyard", "Self check-in", "BBQ grill", "Free parking on premises", "Iron"]</t>
  </si>
  <si>
    <t>https://www.airbnb.com/rooms/692038402988585655</t>
  </si>
  <si>
    <t xml:space="preserve">Enjoy the contemporary luxury in this comfortable 3BR house, ideally situated off of South Congress and across from St. Edward's. Visit top restaurants, shops, and other attractions within mins. It features everything you may desire during your visit. &lt;br /&gt;&lt;br /&gt;✔ 3 Comfortable Beds&lt;br /&gt;✔ Open Floor Plan Living Area&lt;br /&gt;✔ Fully Equipped Kitchen&lt;br /&gt;✔ High-Speed Wi-Fi&lt;br /&gt;✔ Tesla Charging Station&lt;br /&gt;&lt;br /&gt;See more below!&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ving home, you’ll love the private backyard with the sun-filled patio with seating area.&lt;br /&gt;&lt;br /&gt;★ LIVING ROOM </t>
  </si>
  <si>
    <t>https://a0.muscache.com/pictures/miso/Hosting-692038402988585655/original/edc01ea0-d348-4dc1-acb5-8d3898822d02.jpeg</t>
  </si>
  <si>
    <t>["Air conditioning", "Conditioner", "Hot water", "Dishes and silverware", "Wine glasses", "Hair dryer", "Freezer", "Single level home", "Free street parking", "Dishwasher", "Long term stays allowed", "Books and reading material", "Essentials", "Coffee", "Microwave", "Kitchen", "Oven", "Bed linens", "Washer", "Coffee maker", "Baking sheet", "Clothing storage", "Body soap", "EV charger - level 2, tesla only", "Piano", "Private entrance", "Hangers", "Outdoor furniture", "First aid kit", "Toaster", "Refrigerator", "Fire extinguisher", "Security cameras on property", "Smoke alarm", "TV", "Blender", "Patio or balcony", "Dedicated workspace", "Extra pillows and blankets", "Heating", "Dryer", "Bathtub", "Wifi", "Stove", "Backyard", "Shampoo", "Dining table", "Free parking on premises", "Cooking basics", "Cleaning products", "Iron"]</t>
  </si>
  <si>
    <t>https://www.airbnb.com/rooms/692066854874797187</t>
  </si>
  <si>
    <t>Guesthouse in Austin · ★5.0 · 2 bedrooms · 3 beds · 2 baths</t>
  </si>
  <si>
    <t>This unique place has a style all its own. Both rooms boast very comfortable king-sized beds with a unique outdoor resort-style pool &amp; a BBQ that has everything you need for a relaxing afternoon or evening. The house is located 10 minutes from the airport on the East side of Austin. You are no more than 15 minutes away from most things including South Congress, Rainey Street, downtown, the east side bars, the Domain.&lt;br /&gt;&lt;br /&gt;&lt;b&gt;The space&lt;/b&gt;&lt;br /&gt;There are 2 guest rooms each with a very comfortable King size bed. There is also a sofa bed in the living room. The space fits up to 6 people. There's a long driveway with space for multiple cars to park.&lt;br /&gt;&lt;br /&gt;&lt;b&gt;Other things to note&lt;/b&gt;&lt;br /&gt;Note that the pool area is shared with the Unit A that is also rented out on AirBnB. However, you will have your own BBQ grill and seating area. &lt;br /&gt;&lt;br /&gt;The Hot Tub is not available for guest use &lt;br /&gt;&lt;br /&gt;The house is less than 20 minutes away from Circuit of the Americas (COTA) and the G</t>
  </si>
  <si>
    <t>The neighborhood is in a quickly growing and gentrifying area with many new construction and shops within walking distance. There is a Valero within 2 minute's walk from the house. Our neighbors are very friendly</t>
  </si>
  <si>
    <t>https://a0.muscache.com/pictures/miso/Hosting-692066854874797187/original/38bd925b-8300-4fe5-82f6-2c047b7d80ff.jpeg</t>
  </si>
  <si>
    <t>https://www.airbnb.com/users/show/18408575</t>
  </si>
  <si>
    <t>Nicolas And Frances</t>
  </si>
  <si>
    <t>My wife and I are an international couple living in Austin. We are enjoying the lifestyle here whilst also traveling when we can. We love opening up our home to other people and love hearing about others travel stories. Feel free to reach out with any questions before or during your stay we are always happy to help!</t>
  </si>
  <si>
    <t>https://a0.muscache.com/im/pictures/user/cc26ce9c-4efb-4f13-9007-0330ea6ef1e0.jpg?aki_policy=profile_small</t>
  </si>
  <si>
    <t>https://a0.muscache.com/im/pictures/user/cc26ce9c-4efb-4f13-9007-0330ea6ef1e0.jpg?aki_policy=profile_x_medium</t>
  </si>
  <si>
    <t>["Conditioner", "Hot water", "Shared backyard \u2013 Fully fenced", "Dishes and silverware", "Hair dryer", "Shared outdoor pool - available all year, open specific hours", "Essentials", "EV charger", "Kitchen", "Bidet", "Bed linens", "Coffee maker", "Body soap", "Free washer \u2013 In unit", "Shower gel", "Refrigerator", "Security cameras on property", "Smoke alarm", "Keypad", "Dedicated workspace", "Heating", "Bathtub", "Central air conditioning", "Carbon monoxide alarm", "Wifi", "Shampoo", "Pool view", "Self check-in", "Shared patio or balcony", "BBQ grill", "Free parking on premises", "Cooking basics", "Free dryer \u2013 In unit", "42\" HDTV with Amazon Prime Video, Apple TV, Disney+, Netflix, Roku", "Iron"]</t>
  </si>
  <si>
    <t>https://www.airbnb.com/rooms/692146116645164053</t>
  </si>
  <si>
    <t>Location location location.  Enjoy an affordable stay in the hottest zip code in Austin!🤠♥️ &lt;br /&gt;&lt;br /&gt;one bedroom in gated community with pool. The Entire place is open for guests. &lt;br /&gt;&lt;br /&gt;Walking distance to SoCo dining, nightlife and retail! It’s about 10 minutes ride to all happening spots &lt;br /&gt;&lt;br /&gt;Note: &lt;br /&gt;1. Pet fee is $30 per pet per stay&lt;br /&gt;2. TV connection is currently not working.&lt;br /&gt;3. Please check out my guide book for recommended spots in Austin! https://abnb.me/MRhWcXVdEBb&lt;br /&gt;4. Park anywhere in the gated community&lt;br /&gt;&lt;br /&gt;&lt;b&gt;Guest access&lt;/b&gt;&lt;br /&gt;All</t>
  </si>
  <si>
    <t>https://a0.muscache.com/pictures/miso/Hosting-692146116645164053/original/969df69b-8111-42f3-9992-1b7fd085a61e.jpeg</t>
  </si>
  <si>
    <t>["Air conditioning", "Conditioner", "Hot water", "Dishes and silverware", "Wine glasses", "Ethernet connection", "Hair dryer", "Freezer", "Free street parking", "Dishwasher", "Long term stays allowed", "Books and reading material", "Essentials", "Exercise equipment", "Microwave", "Kitchen", "Coffee", "Shared pool", "Oven", "Room-darkening shades", "Bed linens", "Washer", "Coffee maker", "HDTV with Netflix", "Clothing storage", "Body soap", "Bikes", "Pets allowed", "Hangers", "First aid kit", "Shower gel", "Refrigerator", "Fire extinguisher", "Smoke alarm", "Keypad", "Dedicated workspace", "Extra pillows and blankets", "Heating", "Dryer", "Bathtub", "Carbon monoxide alarm", "Ceiling fan", "Wifi", "Shampoo", "Stove", "Self check-in", "Free parking on premises", "Cooking basics", "Cleaning products", "Laundromat nearby", "Iron"]</t>
  </si>
  <si>
    <t>https://www.airbnb.com/rooms/692569860134352487</t>
  </si>
  <si>
    <t>Welcome to our home. You and your guest will be comfortable in this private and unique space.  Newly built loft with queen bed, dedicated workspace, sitting area and deck. Feel free to make your meals in the farmhouse kitchen and enjoy  in the dinning areas inside and outside.&lt;br /&gt;&lt;br /&gt;&lt;b&gt;The space&lt;/b&gt;&lt;br /&gt;You can access the barn through the backyard gates or through the main house. It has a desk and couch downstairs and a queen bed on the upstairs loft.&lt;br /&gt;&lt;br /&gt;&lt;b&gt;Guest access&lt;/b&gt;&lt;br /&gt;Access to 2 bathrooms inside the main house (barn does not have a private bathroom attached), kitchen, dinning, living room and yard. I have a2 year old and a pup. So please be family and dog friendly.</t>
  </si>
  <si>
    <t>https://a0.muscache.com/pictures/miso/Hosting-692569860134352487/original/22483cfe-105f-4609-8702-35aab9c96113.jpeg</t>
  </si>
  <si>
    <t>https://www.airbnb.com/users/show/4681129</t>
  </si>
  <si>
    <t>Sanaz</t>
  </si>
  <si>
    <t xml:space="preserve">Hi, I’m Sanaz. I’ve been hosting for 12 years and am super passionate about hospitality. I’m very responsive and will go above and beyond to make sure you have a great experience while staying with us. I’m a toddler and mutt mom and we welcome kids and pets. Enjoy and don’t hesitate to reach out. </t>
  </si>
  <si>
    <t>https://a0.muscache.com/im/pictures/user/4bf60e0c-925b-4bd7-bff7-74ca8da6c498.jpg?aki_policy=profile_small</t>
  </si>
  <si>
    <t>https://a0.muscache.com/im/pictures/user/4bf60e0c-925b-4bd7-bff7-74ca8da6c498.jpg?aki_policy=profile_x_medium</t>
  </si>
  <si>
    <t>["Lock on bedroom door", "Crib", "Dishes and silverware", "Smart lock", "Hair dryer", "EV charger", "Kitchen", "Private backyard \u2013 Fully fenced", "Indoor fireplace: wood-burning", "Coffee maker", "Washer", "Window AC unit", "HDTV with Netflix", "Outdoor dining area", "First aid kit", "Fast wifi \u2013 274 Mbps", "Refrigerator", "Fire extinguisher", "Smoke alarm", "Dedicated workspace", "Heating", "Private patio or balcony", "Central air conditioning", "Self check-in", "Free parking on premises", "Cooking basics", "Free dryer \u2013 In unit", "Iron", "Fire pit"]</t>
  </si>
  <si>
    <t>https://www.airbnb.com/rooms/692658578062368728</t>
  </si>
  <si>
    <t>https://a0.muscache.com/pictures/prohost-api/Hosting-692658578062368728/original/82420670-6325-438b-91d5-277102c7989b.jpeg</t>
  </si>
  <si>
    <t>https://www.airbnb.com/rooms/692658822280888412</t>
  </si>
  <si>
    <t>Welcome to your new home in Riverside - a fast-growing and increasingly trendy community right next to Downtown Austin. Our 65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8822280888412/original/fb9c963e-4bb3-4855-a9c6-1f7adc3ab832.jpeg</t>
  </si>
  <si>
    <t>https://www.airbnb.com/rooms/692658983140544006</t>
  </si>
  <si>
    <t>Welcome to your new home in Riverside - a fast-growing and increasingly trendy community right next to Downtown Austin. Our 67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8983140544006/original/33a395b7-3808-47c4-8bfe-6954812ba86e.jpeg</t>
  </si>
  <si>
    <t>["Hot water", "Dishes and silverware", "Smart lock", "Hair dryer", "Single level home", "Free street parking", "Dishwasher", "Long term stays allowed", "Hot water kettle", "Essentials", "EV charger",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Bathtub", "Central air conditioning", "Carbon monoxide alarm", "Wifi", "Shampoo", "Stove", "Self check-in", "BBQ grill", "Free parking on premises", "Cooking basics", "Free dryer \u2013 In unit", "Iron"]</t>
  </si>
  <si>
    <t>https://www.airbnb.com/rooms/692659030254892495</t>
  </si>
  <si>
    <t>Welcome to your new home in Riverside - a fast-growing and increasingly trendy community right next to Downtown Austin. Our 63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9030254892495/original/557cf88e-0f73-467e-86e6-e45532a1c960.jpeg</t>
  </si>
  <si>
    <t>https://www.airbnb.com/rooms/692818716505202665</t>
  </si>
  <si>
    <t>Cottage in Austin · ★4.92 · 2 bedrooms · 1 bed · 1 bath</t>
  </si>
  <si>
    <t>Enjoy the comforts of home while you explore all that the Eastside has to offer. Go for a run around Town Lake trail, and then enjoy some home brewed coffee from your private patio. Working from home is easy here with a dedicated office space and getting around is both convenient and eco-friendly...you can walk or bike to all the best Eastside hotspots. The kitchen is fully stocked and inviting, although no one will blame you if you opt to enjoy some of Austin's best restaurants instead!&lt;br /&gt;&lt;br /&gt;&lt;b&gt;The space&lt;/b&gt;&lt;br /&gt;A newly renovated house in east Austin. Enjoy being walking distance to all of the favorite Eastside spots. Rest and recharge in the light and airy bedroom, enjoy your morning coffee from the patio, or enjoy evening cocktails from the hip and minimal living room. &lt;br /&gt;&lt;br /&gt;The space is thoughtfully designed, with creature comforts like blackout curtains, luxurious linens, a FULLY equipped kitchen, a dedicated office, and full laundry room. &lt;br /&gt;&lt;br /&gt;Sleeping - 1 que</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Cottage, you are 1 block away from some of the best bars, BBQ, and food trucks on the Eastside, and you're a short scoot or bike ride away from anywhere else.</t>
  </si>
  <si>
    <t>https://a0.muscache.com/pictures/miso/Hosting-692818716505202665/original/1128e6c4-854b-4775-b748-9661565be2ae.jpeg</t>
  </si>
  <si>
    <t>["Conditioner", "Hot water", "Shared backyard \u2013 Fully fenced", "Dishes and silverware", "Wine glasses", "Smart lock", "Hair dryer", "Freezer", "Single level home", "Free street parking", "Dishwasher", "Clothing storage: closet", "Long term stays allowed", "Books and reading material", "Hot water kettle", "Essentials", "Coffee", "Kitchen", "Room-darkening shades", "Bed linens", "Baking sheet", "Body soap", "Pets allowed", "Private entrance", "Hangers", "Outdoor furniture", "Outdoor dining area", "Free washer \u2013 In unit", "First aid kit", "Heating - split type ductless system", "Shower gel", "Refrigerator", "Coffee maker: french press", "Fire extinguisher", "Smoke alarm", "Dedicated workspace", "Extra pillows and blankets", "LG stainless steel single oven", "Private patio or balcony", "Bathtub", "Carbon monoxide alarm", "Wifi", "LG stainless steel gas stove", "50\" TV with Roku", "Shampoo", "Dining table", "Self check-in", "Free parking on premises", "Cooking basics", "Cleaning products", "Free dryer \u2013 In unit", "AC - split type ductless system", "Iron"]</t>
  </si>
  <si>
    <t>https://www.airbnb.com/rooms/692839762254646488</t>
  </si>
  <si>
    <t>https://a0.muscache.com/pictures/prohost-api/Hosting-692839762254646488/original/8aec3dc8-3382-40be-ab9d-3f05c991291c.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Patio or balcony", "Elevator", "Dedicated workspace", "Extra pillows and blankets", "Paid parking off premises", "Central air conditioning", "Carbon monoxide alarm", "Wifi", "Stove", "Shampoo", "Backyard", "Self check-in", "Free parking on premises", "Cooking basics", "Free dryer \u2013 In unit", "Iron"]</t>
  </si>
  <si>
    <t>https://www.airbnb.com/rooms/692990298812678965</t>
  </si>
  <si>
    <t>Stylish casita located on Austin's oh-so-trendy East side. Very close to local faves like le Barbecue, Paperboy + award-winning Pasta|Bar. Luxurious 2 bed/2.5 bath Modern Farmhouse. *Brand new construction* w/ private yard, patio + propane grill. HUGE kitchen inc. Kitchen Aid appliances. TWO King-size beds w/ Avocado mattresses + pillows, Boll &amp; Branch linens + TWO en suite baths. Washer + Dryer in unit. Walk to small, local market for groceries. Free parking! Follow more @casita.ladoeste on IG!&lt;br /&gt;&lt;br /&gt;&lt;b&gt;Guest access&lt;/b&gt;&lt;br /&gt;The entire home + private backyard will be yours!&lt;br /&gt;&lt;br /&gt;&lt;b&gt;Other things to note&lt;/b&gt;&lt;br /&gt;Full-length mirrors in both bedrooms. Luxury brand linens. Smart Ecobee thermostat. Ceiling fans in both bedrooms + living room. Walk to Native Grocery, East Austin Succulents and Tillery Street Plant Co.</t>
  </si>
  <si>
    <t>https://a0.muscache.com/pictures/miso/Hosting-692990298812678965/original/ae3a3e09-babe-45fe-a615-dc64f1dd430e.jpeg</t>
  </si>
  <si>
    <t>https://www.airbnb.com/users/show/22715338</t>
  </si>
  <si>
    <t>My style of traveling is complete immersion rather than spending "some amount of time" in a foreign place. I live for my husband and family, including Hazel, Olive and Cleo (our beloved pups), exquisite cuisine, great wine, a good book (Paulo Coelho), memorable conversations, Belgian beer or a delicious craft cocktail. No page in life should ever be left unturned, and so I travel. Having led somewhat of a vagabond lifestyle up until my early 30s, my wanderer spirit may never truly be at rest. I seek to find. I strive to always be learning, including new cultures, traditions and other belief systems. These are the major elements that make up who I am today, and so, I hope to meet you somewhere along the way, perhaps over a drink.</t>
  </si>
  <si>
    <t>https://a0.muscache.com/im/pictures/user/34d39620-4755-4dc4-b622-4465bb103575.jpg?aki_policy=profile_small</t>
  </si>
  <si>
    <t>https://a0.muscache.com/im/pictures/user/34d39620-4755-4dc4-b622-4465bb103575.jpg?aki_policy=profile_x_medium</t>
  </si>
  <si>
    <t>["Coffee maker: drip coffee maker, french press", "Hot water", "Dishes and silverware", "Luggage dropoff allowed", "Wine glasses", "Ethernet connection", "Hair dryer", "Freezer", "Smart lock", "Clamp on table seat high chair - always at the listing", "Kirkland shampoo", "Clothing storage: walk-in closet, closet, and dresser", "Dishwasher", "Pack \u2019n play/Travel crib - always at the listing", "Private BBQ grill: gas", "Free street parking", "Long term stays allowed", "Cleaning available during stay", "Hot water kettle", "Essentials", "Coffee", "Microwave", "Kitchen", "Private backyard \u2013 Fully fenced", "Room-darkening shades", "Bed linens", "Central heating", "Baking sheet", "Board games", "Kitchen Aid stainless steel gas stove", "Private entrance", "Hangers", "Outdoor furniture", "Outdoor dining area", "Free washer \u2013 In unit", "Free driveway parking on premises \u2013 2 spaces", "Kitchen Aid stainless steel oven", "Toaster", "Kirkland conditioner", "Shower gel", "Fire extinguisher", "Security cameras on property", "Smoke alarm", "55\" HDTV with Amazon Prime Video, Apple TV, Disney+, Fire TV, Hulu, Netflix, DVD player", "Dedicated workspace", "Extra pillows and blankets", "Private patio or balcony", "Bathtub", "Method body soap", "Central air conditioning", "Children\u2019s dinnerware", "Ceiling fan", "Carbon monoxide alarm", "Wifi", "Barbecue utensils", "Dining table", "Self check-in", "Cooking basics", "Cleaning products", "Free dryer \u2013 In unit", "Iron", "Kitchen Aid refrigerator"]</t>
  </si>
  <si>
    <t>https://www.airbnb.com/rooms/693430289301574404</t>
  </si>
  <si>
    <t>Lovely, modern home with tons of natural light, beautiful trees, fully fenced backyard, fabulous back patio, and spacious living area! Secure garage for your car, dedicated office with tons of natural light on 1st floor, 3 bedrooms on the 2nd floor (huge walk-in master closet and lovely modern bathroom with view of trees / backyard). No neighbors immediately behind, offering lots of privacy to enjoy the spacious back patio. Lovely neighbors &amp; great location near Mueller / 14 mins from downtown!&lt;br /&gt;&lt;br /&gt;&lt;b&gt;Other things to note&lt;/b&gt;&lt;br /&gt;Kitchen appliances (e.g., fridge, stove, microwave) are all top of the line and less than 1 year old. &lt;br /&gt;&lt;br /&gt;Happy to send more photos of any part of the house if you are interested, please don't hesitate to reach out!</t>
  </si>
  <si>
    <t>https://a0.muscache.com/pictures/miso/Hosting-693430289301574404/original/6fbb95dd-8bdf-48f1-9b64-37d7e6ddbeca.jpeg</t>
  </si>
  <si>
    <t>https://www.airbnb.com/users/show/10274544</t>
  </si>
  <si>
    <t>Hello!  I'm an avid traveler, both for work and fun.  I've stayed in AirBnbs around the world over the past 9 years and never had a bad experience - I really enjoy getting to know new people and places and have learned what it means to be a great host.  Your comfort is my priority, I love the home and hope you (and your family) will, too!  Unlike many of the hosts in the area, I'm actually located within a 4 minute drive of the home which enables me to be very available / responsive to guests' needs!</t>
  </si>
  <si>
    <t>https://a0.muscache.com/im/pictures/user/491035de-0865-43e5-9f6c-2b4ff76f31f6.jpg?aki_policy=profile_small</t>
  </si>
  <si>
    <t>https://a0.muscache.com/im/pictures/user/491035de-0865-43e5-9f6c-2b4ff76f31f6.jpg?aki_policy=profile_x_medium</t>
  </si>
  <si>
    <t>["Hot water", "Dishes and silverware", "Freezer", "Free street parking", "Dishwasher", "Cleaning available during stay", "Long term stays allowed", "Essentials", "Stainless steel single oven", "Microwave", "Kitchen", "Stainless steel electric stove", "Private backyard \u2013 Fully fenced", "54\" TV with Roku", "Bed linens", "Coffee maker", "Garden view", "Pets allowed", "Private entrance", "Outdoor furniture", "Free washer \u2013 In unit", "Exercise equipment: free weights, yoga mat", "Refrigerator", "Clothing storage: walk-in closet, closet, and wardrobe", "Lockbox", "Smoke alarm", "Dedicated workspace", "Heating", "Private patio or balcony", "Bathtub", "Central air conditioning", "Ceiling fan", "Wifi", "Drying rack for clothing", "Self check-in", "BBQ grill", "Free parking on premises", "Cooking basics", "Free dryer \u2013 In unit", "Iron", "Fire pit"]</t>
  </si>
  <si>
    <t>https://www.airbnb.com/rooms/693511412657709588</t>
  </si>
  <si>
    <t>This one of a kind, bright, modern East Side oasis is located walking distance to some of Austin's best restaurants, bars and breweries. This modern home has 4 bedrooms and 3 bathrooms inside, plus an airstream and full outdoor bathroom. Spend the day either enjoy the easy access to everything Austin has to offer or lounge by the pool and spa. This home has it all!</t>
  </si>
  <si>
    <t>https://a0.muscache.com/pictures/miso/Hosting-693511412657709588/original/8b219359-beaa-4690-bee3-45903a0ba8a7.jpeg</t>
  </si>
  <si>
    <t>https://www.airbnb.com/users/show/166371924</t>
  </si>
  <si>
    <t>https://a0.muscache.com/im/pictures/user/b96c4811-ca16-4250-b1cd-8bbfdb552e2d.jpg?aki_policy=profile_small</t>
  </si>
  <si>
    <t>https://a0.muscache.com/im/pictures/user/b96c4811-ca16-4250-b1cd-8bbfdb552e2d.jpg?aki_policy=profile_x_medium</t>
  </si>
  <si>
    <t>["Private outdoor kitchen", "Coffee maker: drip coffee maker, french press", "Air conditioning", "Conditioner", "Hot water", "Dishes and silverware", "Hair dryer", "Freezer", "Free street parking", "Dishwasher", "Books and reading material", "Essentials", "Outdoor shower", "Microwave", "Kitchen", "Coffee", "Room-darkening shades", "Bed linens", "Washer", "Central heating", "Baking sheet", "Clothing storage", "Body soap", "Hot tub", "Outdoor furniture", "Security cameras on property", "Smoke alarm", "TV", "Blender", "Dedicated workspace", "Extra pillows and blankets", "Bathtub", "Wifi", "Barbecue utensils", "Portable fans", "Dining table", "BBQ grill", "Free parking on premises", "Cooking basics", "Cleaning products", "Free dryer \u2013 In unit", "Shampoo", "Fire pit", "Pool"]</t>
  </si>
  <si>
    <t>https://www.airbnb.com/rooms/693630223065325795</t>
  </si>
  <si>
    <t>Zilker living at its finest! Enjoy this historic and impeccably designed bungalow in the heart of all that South Austin has to offer. &lt;br /&gt;&lt;br /&gt;Our charming 3 bed 3 bath home exudes character and class with multiple updates that have been featured in The Wall Street Journal, HGTV magazine, and Tribeza Interiors Tour. &lt;br /&gt;&lt;br /&gt;During your stay enjoy coffee in the rocking chair on the oversized front porch, grill in the backyard, or take a quick stroll to Zilker Park or one of Austin's incredible restaurants.</t>
  </si>
  <si>
    <t>https://a0.muscache.com/pictures/miso/Hosting-693630223065325795/original/f12b81cc-320d-4b80-8139-a4072fe5fd9f.jpeg</t>
  </si>
  <si>
    <t>https://www.airbnb.com/users/show/31690260</t>
  </si>
  <si>
    <t xml:space="preserve">Young professional in NYC who loves weekend getaways to warmer places. </t>
  </si>
  <si>
    <t>https://a0.muscache.com/im/pictures/user/d5f47a6f-a17a-424f-a54f-0c2701258705.jpg?aki_policy=profile_small</t>
  </si>
  <si>
    <t>https://a0.muscache.com/im/pictures/user/d5f47a6f-a17a-424f-a54f-0c2701258705.jpg?aki_policy=profile_x_medium</t>
  </si>
  <si>
    <t>["Conditioner", "Crib", "Hot water", "Coffee maker: Keurig coffee machine", "Dishes and silverware", "Wine glasses", "Hair dryer", "Freezer", "Clamp on table seat high chair - always at the listing", "Clothing storage: walk-in closet, closet, and dresser", "Dishwasher", "Pack \u2019n play/Travel crib - always at the listing", "Long term stays allowed", "Hot water kettle", "Essentials", "Exercise equipment", "Microwave", "Kitchen", "Coffee", "Children\u2019s books and toys for ages 0-2 years old", "Private backyard \u2013 Fully fenced", "Bed linens", "Central heating", "55\" HDTV", "Baking sheet", "Stainless steel oven", "Private entrance", "Hangers", "Outdoor furniture", "Free washer \u2013 In unit", "Gas stove", "Shower gel", "Refrigerator", "Fire extinguisher", "Security cameras on property", "Smoke alarm", "Blender", "Keypad", "Baby bath", "Dedicated workspace", "Private patio or balcony", "Bathtub", "Central air conditioning", "Carbon monoxide alarm", "Wifi", "Shampoo", "Barbecue utensils", "Dining table", "Self check-in", "Trash compactor", "Changing table", "BBQ grill", "Free parking on premises", "Cooking basics", "Cleaning products", "Free dryer \u2013 In unit", "Iron"]</t>
  </si>
  <si>
    <t>https://www.airbnb.com/rooms/693642058002252252</t>
  </si>
  <si>
    <t>Located in the hip Holly Neighborhood on Austin's East side and one block off Lake Austin, this is a relaxing 3 bedroom  3 bathroom luxury modern home with all the amenities. Decorated Organic Modern and thoughtfully appointed with luxury furniture pieces. Luxury meets East Side, meets Lake Life!&lt;br /&gt;&lt;br /&gt;The home sits in a quiet neighborhood, one block off the lake. Walking distance to the hottest bars and restaurants the city has to offer and minutes from Downtown, South Congress, and Rainey Street.&lt;br /&gt;&lt;br /&gt;&lt;b&gt;The space&lt;/b&gt;&lt;br /&gt;Luxury and Relaxation are the themes of this Urban Oasis. This is the best neighborhood to explore all that Austin has to offer. You will be close to everything, while still enjoying a quiet neighborhood and ultimate comfort indoors and out.&lt;br /&gt;&lt;br /&gt;Neighborhood&lt;br /&gt;Our home is located one block off Lady Bird Lake and the Festival Beach Park that stretches along the shores of lake Austin. Step out the door and go for a walk or bike ride along the But</t>
  </si>
  <si>
    <t>Located in Austin's Hottest Neighborhood known as "Holly".  This east side neighborhood is filled with Austin's best bars and restaurants and minutes from anywhere you want to be Downtown.&lt;br /&gt;&lt;br /&gt;Our home is located one block off Lady Bird Lake and the Festival Beach Park that stretches along the shores of lake Austin. Step out the door and go for a walk or bike ride along the Butler Hike &amp; Bike Trail, a beautiful 10-mile loop that takes you through Austin's Downtown, Zilker Park, East Side, and South Shore Neighborhoods.&lt;br /&gt;&lt;br /&gt;Get ready to eat the best BBQ and Tacos Austin has to offer. You will be a short walk to many of Austin's top-rated restaurants, bars, coffee shops, breweries, and cafes in the neighborhood. Other areas like Rainey St, South Congress, 6t Street, and East 6th/7th are just a few blocks away and easily accessible with scooters and e-bikes nearby or a short Uber/Lyft.&lt;br /&gt;&lt;br /&gt;Close By:&lt;br /&gt;Downtown&lt;br /&gt;Austin Convention Center&lt;br /&gt;Rainey Street&lt;br /&gt;S</t>
  </si>
  <si>
    <t>https://a0.muscache.com/pictures/miso/Hosting-693642058002252252/original/11532206-4763-4053-9cb6-c1fd9a357381.jpeg</t>
  </si>
  <si>
    <t>https://www.airbnb.com/users/show/449361380</t>
  </si>
  <si>
    <t>A little about us – Arielle is a Speech Language Pathologist and Tom is a business owner. Arielle comes from California and Tom from Texas. We met in Austin 3 years ago and fell in love over travel, food, culture, and experiences.
We have always dreamed of creating amazing spaces and experiences for people. That’s how Hideaway was born. Our Airbnb adventure started with building our dream house in Dripping Springs – Hideaway Hill Country, a few years ago – and most recently creating Hideaway Holly in Downtown Austin!
We have put so much love, thought, and work into these houses and can’t wait for you to enjoy them!</t>
  </si>
  <si>
    <t>https://a0.muscache.com/im/pictures/user/e4cbeab9-2b08-4f8d-8f54-30a5df688b72.jpg?aki_policy=profile_small</t>
  </si>
  <si>
    <t>https://a0.muscache.com/im/pictures/user/e4cbeab9-2b08-4f8d-8f54-30a5df688b72.jpg?aki_policy=profile_x_medium</t>
  </si>
  <si>
    <t>["Conditioner", "80\" HDTV with Amazon Prime Video, Apple TV, Hulu, Netflix, Roku", "Hot water", "Coffee maker: Keurig coffee machine", "Lake access", "Dishes and silverware", "Wine glasses", "Ethernet connection", "Hair dryer", "Freezer", "Smart lock", "Dishwasher", "Clothing storage: closet", "GE stainless steel gas stove", "Essentials", "Coffee", "Microwave", "Kitchen", "Private backyard \u2013 Fully fenced", "Bed linens", "Central heating", "Baking sheet", "Private hot tub", "Body soap", "Stainless steel oven", "Board games", "Bikes", "Private entrance", "Hangers", "Outdoor furniture", "Outdoor dining area", "Free washer \u2013 In unit", "First aid kit", "Rice maker", "Toaster", "Shower gel", "Refrigerator", "Fire extinguisher", "Security cameras on property", "Sound system", "Smoke alarm", "Blender", "Dedicated workspace", "Extra pillows and blankets", "Safe", "Private patio or balcony", "Bathtub", "Central air conditioning", "Ceiling fan", "Carbon monoxide alarm", "Shampoo", "Wifi", "Record player", "Barbecue utensils", "Dining table", "Self check-in", "BBQ grill", "Free parking on premises", "Cooking basics", "Cleaning products", "Free dryer \u2013 In unit", "Iron", "Fire pit"]</t>
  </si>
  <si>
    <t>https://www.airbnb.com/rooms/693657091813378358</t>
  </si>
  <si>
    <t>Located in the hip Holly Neighborhood on Austin's East side and one block off Lake Austin, this is a relaxing 2 bedroom  2 bathroom luxury modern home with all the amenities. Decorated Organic Modern and thoughtfully appointed with luxury furniture pieces. Luxury meets East Side, meets Lake Life!&lt;br /&gt;&lt;br /&gt;The home sits in a quiet neighborhood, one block off the lake. Walking distance to the hottest bars and restaurants the city has to offer and minutes from Downtown, South Congress, and Rainey Street.&lt;br /&gt;&lt;br /&gt;&lt;b&gt;The space&lt;/b&gt;&lt;br /&gt;Luxury and Relaxation are the themes of this Urban Oasis. This is the best neighborhood to explore all that Austin has to offer. You will be close to everything, while still enjoying a quiet neighborhood and ultimate comfort indoors and out.&lt;br /&gt;&lt;br /&gt;Neighborhood&lt;br /&gt;Our home is located one block off Lady Bird Lake and the Festival Beach Park that stretches along the shores of lake Austin. Step out the door and go for a walk or bike ride along the But</t>
  </si>
  <si>
    <t>https://a0.muscache.com/pictures/miso/Hosting-693657091813378358/original/99e5d92e-9021-4d33-81e8-4005ba8c9880.jpeg</t>
  </si>
  <si>
    <t>["Conditioner", "Free driveway parking on premises \u2013 1 space", "Hot water", "Coffee maker: Keurig coffee machine", "Lake access", "Dishes and silverware", "Wine glasses", "Smart lock", "Hair dryer", "Freezer", "75\" HDTV with Roku", "Dishwasher", "Free street parking", "Long term stays allowed", "Essentials", "Coffee", "Microwave", "Kitchen", "Private backyard \u2013 Fully fenced", "Bed linens", "Central heating", "Baking sheet", "Private hot tub", "Body soap", "Board games", "GE Cafe stainless steel electric stove", "Private entrance", "Hangers", "Sonos sound system with Bluetooth and aux", "Outdoor furniture", "Free washer \u2013 In unit", "First aid kit", "Toaster", "Shower gel", "Refrigerator", "Fire extinguisher", "Security cameras on property", "Smoke alarm", "Clothing storage: walk-in closet and dresser", "Blender", "Dedicated workspace", "Extra pillows and blankets", "Safe", "Private patio or balcony", "Bathtub", "Central air conditioning", "Ceiling fan", "Carbon monoxide alarm", "Shampoo", "Wifi", "Record player", "GE Cafe stainless steel oven", "Drying rack for clothing", "Barbecue utensils", "Dining table", "BBQ grill", "Self check-in", "Cooking basics", "Cleaning products", "Free dryer \u2013 In unit", "Iron", "Fire pit"]</t>
  </si>
  <si>
    <t>https://www.airbnb.com/rooms/693662016295846366</t>
  </si>
  <si>
    <t>Condo in Austin · ★4.90 · 4 bedrooms · 9 beds · 4 baths</t>
  </si>
  <si>
    <t xml:space="preserve">Curious about what makes Austin so weirdly wonderful? Live like a local and find out for yourself at our 2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re </t>
  </si>
  <si>
    <t>https://a0.muscache.com/pictures/prohost-api/Hosting-693662016295846366/original/dee36ffd-e584-4c76-b1a9-8023e1a7da47.jpeg</t>
  </si>
  <si>
    <t>["Air conditioning", "Conditioner", "Hot water", "Lake access", "Dishes and silverware", "Wine glasses", "Hair dryer", "Freezer", "Single level home", "Dishwasher", "Essentials", "Exercise equipment", "Microwave", "Kitchen", "Coffee", "Gym", "Room-darkening shades", "Bed linens", "Washer", "Coffee maker", "Baking sheet", "Clothing storage", "Body soap", "Outdoor dining area", "Hangers", "Outdoor furniture", "First aid kit", "Toaster", "Shower gel", "Refrigerator", "Outdoor kitchen", "Fire extinguisher", "Smoke alarm", "TV", "Patio or balcony", "Elevator", "EV charger - level 2", "Dedicated workspace", "Safe", "Dryer", "Bathtub", "Heating", "Carbon monoxide alarm", "Wifi", "Shampoo", "Stove", "Paid parking off premises", "Dining table", "Paid parking on premises", "Cooking basics", "Cleaning products", "Iron", "Fire pit", "Pool"]</t>
  </si>
  <si>
    <t>https://www.airbnb.com/rooms/693671337330006004</t>
  </si>
  <si>
    <t>Kick back and relax in this calm, stylish space.&lt;br /&gt;&lt;br /&gt;&lt;b&gt;The space&lt;/b&gt;&lt;br /&gt;The property is in a quiet neighborhood.  The house is on a culdesac and the unit has its own PRIVATE ENTRANCE. I finished out a separate in law suite on the opposite side of the house from my living area. You are separated by a laundry room and a garage. There is zero shared space so you will have lots of privacy.</t>
  </si>
  <si>
    <t>Quiet neighborhood. Beautiful for a walk. Greenbelt hikes. A torchys and lots of great food nearby!</t>
  </si>
  <si>
    <t>https://a0.muscache.com/pictures/miso/Hosting-693671337330006004/original/b46979f7-71c0-49f7-8183-d6a0d900e75c.jpeg</t>
  </si>
  <si>
    <t>https://www.airbnb.com/users/show/17643217</t>
  </si>
  <si>
    <t xml:space="preserve">I have lived in Austin since 2002 and would love to help point you towards the right hike, swim spot, top resturant or night life to make your visit the best. Jiu Jitsu, nature, philosophy and traveling are my passions. </t>
  </si>
  <si>
    <t>https://a0.muscache.com/im/pictures/user/6a5e293f-36a5-4105-8027-0dc696c6eb90.jpg?aki_policy=profile_small</t>
  </si>
  <si>
    <t>https://a0.muscache.com/im/pictures/user/6a5e293f-36a5-4105-8027-0dc696c6eb90.jpg?aki_policy=profile_x_medium</t>
  </si>
  <si>
    <t>Northwest Estates</t>
  </si>
  <si>
    <t>["Hot water", "Dishes and silverware", "Wine glasses", "HDTV", "Freezer", "Dishwasher", "Clothing storage: closet", "Long term stays allowed", "Stainless steel gas stove", "Essentials", "Microwave", "Kitchen", "Oven", "Bed linens", "Pets allowed", "Private entrance", "Hangers", "Outdoor dining area", "First aid kit", "Toaster", "Refrigerator", "Coffee maker: french press", "Fire extinguisher", "Lockbox", "Smoke alarm", "Dedicated workspace", "Extra pillows and blankets", "Heating", "Bathtub", "Central air conditioning", "Ceiling fan", "Carbon monoxide alarm", "Wifi", "Backyard", "Self check-in", "BBQ grill", "Free parking on premises", "Cooking basics", "Cleaning products", "Laundromat nearby", "Iron"]</t>
  </si>
  <si>
    <t>https://www.airbnb.com/rooms/693678450503728954</t>
  </si>
  <si>
    <t xml:space="preserve">Comfortable Barton Hills home in the heart of South Austin with easy access to Zilker Park, ACL Fest, Barton Springs, and the Greenbelt. Enjoy the hill country views from the upper balcony off the Master Bedroom with your morning coffee. Relax in backyard deck in the evenings, and grill on the gourmet outdoor kitchen. Sleep peacefully in the 3 comfortable bedrooms. Stroll down to the Gus Fruh greenbelt entrance a 7 minute walk away. 1gig fiber internet + wireless. Welcome to Austin!&lt;br /&gt;&lt;br /&gt;&lt;b&gt;The space&lt;/b&gt;&lt;br /&gt;Large lot in Barton Hills with a big backyard, lots of trees and greenspace. Deck for entertaining with an outdoor fireplace, outdoor kitchen with gourmet grill and power burner. &lt;br /&gt;The main bedroom has a queen bed and a OLED TV, bedroom 2 a queen bed, and bedroom 3 a bunk bed (upgrading to full + bunk soon!). &lt;br /&gt;Open style kitchen with gas range and everything you need to prepare a gourmet meal. Entertain on the custom sectional sofa and 82" QLED TV. In-wall speakers </t>
  </si>
  <si>
    <t>Barton Hills is located between Zilker, the Barton Creek Greenbelt, and South Lamar in trendy South Austin</t>
  </si>
  <si>
    <t>https://a0.muscache.com/pictures/ccc7e84f-0eaa-4e83-8484-7a8ca3df224d.jpg</t>
  </si>
  <si>
    <t>https://www.airbnb.com/users/show/6713381</t>
  </si>
  <si>
    <t>I enjoy traveling, running, watching sports, and drinking real ale.</t>
  </si>
  <si>
    <t>https://a0.muscache.com/im/pictures/user/7dca26c3-967d-442e-acab-4091f9beb273.jpg?aki_policy=profile_small</t>
  </si>
  <si>
    <t>https://a0.muscache.com/im/pictures/user/7dca26c3-967d-442e-acab-4091f9beb273.jpg?aki_policy=profile_x_medium</t>
  </si>
  <si>
    <t>["Private outdoor kitchen", "Samsung stainless steel gas stove", "Hot water", "HDTV with Amazon Prime Video, Apple TV, Chromecast, Disney+, HBO Max, Netflix, premium cable, standard cable", "Dishes and silverware", "Wine glasses", "Smart lock", "Hair dryer", "Freezer", "Free street parking", "Dishwasher", "Clothing storage: closet and dresser", "Books and reading material", "Essentials", "Microwave", "Valley view", "Kitchen", "Private backyard \u2013 Fully fenced", "Room-darkening shades", "Bed linens", "Coffee maker", "Baking sheet", "Body soap", "Stainless steel oven", "Board games", "Piano", "Outdoor dining area", "Hangers", "Outdoor furniture", "First aid kit", "Rice maker", "Toaster", "Refrigerator", "Fire extinguisher", "Smoke alarm", "Blender", "Window guards", "Extra pillows and blankets", "Heating", "Private patio or balcony", "Bathtub", "Central air conditioning", "Ceiling fan", "Children\u2019s dinnerware", "Children\u2019s books and toys", "Shampoo", "Carbon monoxide alarm", "Wifi", "Barbecue utensils", "Dining table", "Hammock", "BBQ grill", "Free parking on premises", "Self check-in", "Cooking basics", "Cleaning products", "Iron"]</t>
  </si>
  <si>
    <t>https://www.airbnb.com/rooms/693690402505252838</t>
  </si>
  <si>
    <t>Dreamy casita vibes in this unique, high ceiling space. Tiny but spacious enough to not feel cramped. You would have all of the space inside the casita located in the backyard of the front house with a fully enclosed deck space with patio furniture to enjoy breakfast and coffee outside. Everything you need &amp; more for amenities all in one special package. We are absolutely positive you will feel the love that we put into this casita and can assure you will fall in love with it just like we have.&lt;br /&gt;&lt;br /&gt;&lt;b&gt;The space&lt;/b&gt;&lt;br /&gt;Fully equipped for full time living or a perfect weekend getaway. Dimmers on light switches, USB outlets, custom cabinetry all make this a space where you will feel comfort right when you walk in. &lt;br /&gt;&lt;br /&gt;We have a eating bar that doubles as a perfect work spot, speedy wifi, Roku smart TV for streaming your heart away, fully stocked kitchen and we like to leave welcome baskets for guests with some drinks and goodies as well.&lt;br /&gt;&lt;br /&gt;SPECIAL NOTE: the front</t>
  </si>
  <si>
    <t>Nestled in a working class family neighborhood and tucked into a large backyard. Austin is in a unique position becuase it is growing and neighborhoods are expanding as well. We could be considered a slowly gentrifying area with lots of established families that have been here for years as well. I have always felt safe and know the neighbors around me.</t>
  </si>
  <si>
    <t>https://a0.muscache.com/pictures/miso/Hosting-693690402505252838/original/ea54d43f-0739-4862-8ddd-83449b71d5f8.jpeg</t>
  </si>
  <si>
    <t>["Conditioner", "Free driveway parking on premises \u2013 1 space", "Hot water", "Dishes and silverware", "Smart lock", "Hair dryer", "Freezer", "Single level home", "Free street parking", "Clothing storage: closet", "Books and reading material", "Hot water kettle", "Essentials", "Microwave", "Kitchen", "Oven", "Bed linens", "Fast wifi \u2013 354 Mbps", "Hangers", "Outdoor furniture", "Outdoor dining area", "Toaster", "Heating - split type ductless system", "Refrigerator", "Coffee maker: french press", "Fire extinguisher", "Security cameras on property", "Smoke alarm", "TV", "Private patio or balcony", "Ceiling fan", "Stove", "Shampoo", "Self check-in", "Cooking basics", "AC - split type ductless system", "Pack \u2019n play/Travel crib - available upon request", "Iron"]</t>
  </si>
  <si>
    <t>https://www.airbnb.com/rooms/693696554255041237</t>
  </si>
  <si>
    <t>The Greenbelt Getaway offers a tranquil escape from the hustle of Austin. You won’t believe the rolling hills, beautiful oak trees, and breathtaking sunsets can be just 20 min from downtown. Our property backs up to a greenbelt/walking trail where you can take a stroll or just sip your morning coffee and watch the deer frolic. In the evening, unwind on the patio under the twinkle lights with the sounds of nature as your background music.&lt;br /&gt;&lt;br /&gt;&lt;b&gt;The space&lt;/b&gt;&lt;br /&gt;Detached guest house. Sleeping area, kitchenette and bathroom in a studio spacious room. Guests have exclusive access to full backyard and walking trail outside the gate.&lt;br /&gt;&lt;br /&gt;&lt;b&gt;Guest access&lt;/b&gt;&lt;br /&gt;You will have private access to the casita and backyard.</t>
  </si>
  <si>
    <t>Golf course community full of beautiful oak trees and rolling hills</t>
  </si>
  <si>
    <t>https://a0.muscache.com/pictures/b52813b6-b285-4996-93fa-d6448c4038a7.jpg</t>
  </si>
  <si>
    <t>https://www.airbnb.com/users/show/5341485</t>
  </si>
  <si>
    <t xml:space="preserve">My wife and I are originally from the Midwest. We are a family of 4 now, recently welcoming our second kid! We have lived in San Francisco, Houston and now Austin for work. We love to travel the world, meeting new people and experiencing new places. 
</t>
  </si>
  <si>
    <t>https://a0.muscache.com/im/pictures/user/cbf29e34-ed3f-4678-b9e7-8bf0da58201b.jpg?aki_policy=profile_small</t>
  </si>
  <si>
    <t>https://a0.muscache.com/im/pictures/user/cbf29e34-ed3f-4678-b9e7-8bf0da58201b.jpg?aki_policy=profile_x_medium</t>
  </si>
  <si>
    <t>["Air conditioning", "Hot water", "Coffee maker: Keurig coffee machine", "Dishes and silverware", "Wine glasses", "Single level home", "Free street parking", "Books and reading material", "Essentials", "Coffee", "Microwave", "Private backyard \u2013 Fully fenced", "Room-darkening shades", "Bed linens", "Garden view", "Body soap", "Pets allowed", "Private entrance", "Outdoor furniture", "Outdoor dining area", "Heating - split type ductless system", "Shower gel", "Pantene pro v shampoo", "Lockbox", "Pantene pro v conditioner", "Mini fridge", "Dedicated workspace", "Extra pillows and blankets", "Safe", "Private patio or balcony", "Wifi", "Barbecue utensils", "Self check-in", "BBQ grill", "Free parking on premises", "Cleaning products", "Iron"]</t>
  </si>
  <si>
    <t>https://www.airbnb.com/rooms/694090390968780453</t>
  </si>
  <si>
    <t>Rental unit in Rollingwood · ★5.0 · 1 bedroom · 1 bed · 1 bath</t>
  </si>
  <si>
    <t>One bedroom with a peaceful wooded view, walking distance to Zilker park. Full-size bed and couch in living room. Space was formerly used by local artist as a painting studio-you may see eccentric paintings in the walls, art supplies, instruments, etc. &lt;br /&gt;&lt;br /&gt;Wi-Fi is provided. Keurig set up with coffee and tea for guests. Can provide extra pillows and blankets upon request.&lt;br /&gt;&lt;br /&gt;Free parking! Walk to zilker!</t>
  </si>
  <si>
    <t>https://a0.muscache.com/pictures/miso/Hosting-694090390968780453/original/e3a99c93-a597-439d-a14b-d076f191e6bd.jpeg</t>
  </si>
  <si>
    <t>https://www.airbnb.com/users/show/381104921</t>
  </si>
  <si>
    <t>Clifford</t>
  </si>
  <si>
    <t>https://a0.muscache.com/im/pictures/user/315607bf-0667-41ac-ae0f-5795702f10db.jpg?aki_policy=profile_small</t>
  </si>
  <si>
    <t>https://a0.muscache.com/im/pictures/user/315607bf-0667-41ac-ae0f-5795702f10db.jpg?aki_policy=profile_x_medium</t>
  </si>
  <si>
    <t>Westpark Square Professional Center</t>
  </si>
  <si>
    <t>["Wifi", "Air conditioning", "Kitchen", "Free parking on premises", "Fire extinguisher", "Security cameras on property", "Smoke alarm", "Dedicated workspace", "Pool"]</t>
  </si>
  <si>
    <t>https://www.airbnb.com/rooms/694126907850636422</t>
  </si>
  <si>
    <t>Nestled in the East Austin, you are a short walk from cool eateries, cafes, and juice shops. This hip home curated with an artist eye and a lovely stay in mind.  Private, with a fenced yard, the place is all yours.  The modern vibe is also comfy and stocked for a lovely stay, but you will really LOVE being able to walk to coffee and bars..  Simply amazing!&lt;br /&gt;&lt;br /&gt;-Full Kitchen&lt;br /&gt;-Coffee and Snacks&lt;br /&gt;-Free On-Street Parking&lt;br /&gt;-Walk to Moody or UT&lt;br /&gt;You will feel right at home here!&lt;br /&gt;&lt;br /&gt;&lt;b&gt;The space&lt;/b&gt;&lt;br /&gt;Welcome to one of the most comfy homes around.  Downstairs you'll find a scrumptious couch to binge watch your favorites.  The kitchen is stocked with the basics for whipping up a meal for your group.  Linger around the dining table or spill into the fenced front yard.  &lt;br /&gt;&lt;br /&gt;A spacious bedroom with ensuite bathroom is on the main floor.  Plenty of closet space and a comfortable mattress.&lt;br /&gt;&lt;br /&gt;Both bedrooms have a desk area if you just HAVE to work.</t>
  </si>
  <si>
    <t>Located in Austin's East Side amongst creative eateries and some great bars.  The home is also just two miles from the downtown area.</t>
  </si>
  <si>
    <t>https://a0.muscache.com/pictures/prohost-api/Hosting-694126907850636422/original/c04e54bb-bd49-4f23-a79c-aa467c193bb4.jpeg</t>
  </si>
  <si>
    <t>["Air conditioning", "Hot water", "Pack \u2019n play/Travel crib", "Dishes and silverware", "Smart lock", "Hair dryer", "Dishwasher", "Essentials", "Microwave", "Kitchen", "Oven", "Bed linens", "Private entrance", "Hangers", "First aid kit", "Refrigerator", "Smoke alarm", "TV", "Patio or balcony", "Heating", "Wifi", "Stove", "Shampoo", "Self check-in", "Iron"]</t>
  </si>
  <si>
    <t>https://www.airbnb.com/rooms/694127699354279181</t>
  </si>
  <si>
    <t>Comfortable, simple &amp; minimalistic home in Austin. Perfect for a quick or long stay. The perfect crash-pad!&lt;br /&gt;&lt;br /&gt;&gt;7-10 Minutes from and to the Austin Airport. &lt;br /&gt;&gt;15 minutes from/to Tesla Gigafactory&lt;br /&gt;&gt;15 minutes from/to Downtown, Austin&lt;br /&gt;&lt;br /&gt;&lt;b&gt;The space&lt;/b&gt;&lt;br /&gt;Peaceful and laid back home. No loud decor or anything distracting.&lt;br /&gt;&lt;br /&gt;&lt;b&gt;Guest access&lt;/b&gt;&lt;br /&gt;Lockbox. Code will be provided upon check-in date.</t>
  </si>
  <si>
    <t>https://a0.muscache.com/pictures/ded73ee6-af11-4521-9f51-d8496f0b310a.jpg</t>
  </si>
  <si>
    <t>https://www.airbnb.com/users/show/145432767</t>
  </si>
  <si>
    <t>https://a0.muscache.com/im/pictures/user/057bbb72-13b7-4820-884b-2fc1d5a4f13f.jpg?aki_policy=profile_small</t>
  </si>
  <si>
    <t>https://a0.muscache.com/im/pictures/user/057bbb72-13b7-4820-884b-2fc1d5a4f13f.jpg?aki_policy=profile_x_medium</t>
  </si>
  <si>
    <t>["Conditioner", "Hot water", "Shared backyard \u2013 Fully fenced", "Dishes and silverware", "Luggage dropoff allowed", "Hair dryer", "Freezer", "Single level home", "Free street parking", "Dishwasher", "Clothing storage: closet", "Long term stays allowed", "Essentials", "Coffee", "Microwave", "Kitchen", "Oven", "Bed linens", "Central heating", "Coffee maker", "Baking sheet", "Pets allowed", "Private entrance", "Free washer \u2013 In unit", "Stainless steel stove", "Toaster", "Shower gel", "Refrigerator", "Lockbox", "Smoke alarm", "TV", "Blender", "Bathtub", "Central air conditioning", "Ceiling fan", "Carbon monoxide alarm", "Wifi", "Shampoo", "Dining table", "Self check-in", "Shared patio or balcony", "Cooking basics", "Cleaning products", "Free dryer \u2013 In unit", "Laundromat nearby", "Iron"]</t>
  </si>
  <si>
    <t>https://www.airbnb.com/rooms/694141993785786713</t>
  </si>
  <si>
    <t>https://a0.muscache.com/pictures/miso/Hosting-694141993785786713/original/d06fe3a9-f328-41f6-a287-b39b71ee3d47.jpeg</t>
  </si>
  <si>
    <t>https://www.airbnb.com/users/show/475145789</t>
  </si>
  <si>
    <t>https://a0.muscache.com/im/pictures/user/9570cdb3-6690-461a-bb06-328bd8276bef.jpg?aki_policy=profile_small</t>
  </si>
  <si>
    <t>https://a0.muscache.com/im/pictures/user/9570cdb3-6690-461a-bb06-328bd8276bef.jpg?aki_policy=profile_x_medium</t>
  </si>
  <si>
    <t>["Air conditioning", "Lock on bedroom door", "Hot water", "Dishes and silverware", "Wine glasses", "Hair dryer", "Freezer", "Coffee maker: espresso machine", "Single level home", "Dishwasher", "Clothing storage: closet", "Essentials", "Exercise equipment", "Microwave", "Kitchen", "Coffee", "Room-darkening shades", "Bed linens", "Washer", "Central heating", "Body soap", "Kayak", "Bikes", "Hangers", "Outdoor furniture", "First aid kit", "Toaster", "Refrigerator", "Fire extinguisher", "Security cameras on property", "Lockbox", "Smoke alarm", "TV", "Indoor fireplace", "Dedicated workspace", "Extra pillows and blankets", "Bathtub", "Wifi", "Ceiling fan", "Stove", "Hammock", "Portable fans", "Dining table", "Self check-in", "Shared patio or balcony", "BBQ grill", "Free parking on premises", "Cleaning products", "Free dryer \u2013 In unit", "Laundromat nearby", "Pool"]</t>
  </si>
  <si>
    <t>https://www.airbnb.com/rooms/694203066919798571</t>
  </si>
  <si>
    <t>Condo in Austin · ★4.88 · 1 bedroom · 3 beds · 1 bath</t>
  </si>
  <si>
    <t>This Airbnb superhost will make sure you are satisfied with the space.&lt;br /&gt;&lt;br /&gt;Awesome location - 15 minutes to the airport and 4 miles south of downtown.&lt;br /&gt;&lt;br /&gt;Lots of natural light in this unit.&lt;br /&gt;&lt;br /&gt;You'll enjoy coffee, herbal tea bar, and fully stocked linen closet.&lt;br /&gt;&lt;br /&gt;A new organic mattress purchased in July of 2022.&lt;br /&gt;&lt;br /&gt;Note: queen bed in bedroom, couch folds out into a queen bed and a twin air mattress can be added. 4-5 people would be very tight, 2-3 is optimal.&lt;br /&gt;&lt;br /&gt;&lt;b&gt;The space&lt;/b&gt;&lt;br /&gt;A quiet spot centrally located to Austin's best restaurants and attractions. Your host would love to give you recommendations for food, nightlife, etc.&lt;br /&gt;&lt;br /&gt;&lt;b&gt;Other things to note&lt;/b&gt;&lt;br /&gt;stairs with no elevator</t>
  </si>
  <si>
    <t>https://a0.muscache.com/pictures/2e3fe490-05af-44ab-a4fa-f83e8016cee4.jpg</t>
  </si>
  <si>
    <t>https://www.airbnb.com/users/show/157279244</t>
  </si>
  <si>
    <t>https://a0.muscache.com/im/pictures/user/bfd18cff-3724-414b-b3f5-27eac22c2ad3.jpg?aki_policy=profile_small</t>
  </si>
  <si>
    <t>https://a0.muscache.com/im/pictures/user/bfd18cff-3724-414b-b3f5-27eac22c2ad3.jpg?aki_policy=profile_x_medium</t>
  </si>
  <si>
    <t>["Wifi", "Air conditioning", "Kitchen", "Free parking on premises", "Washer", "Smoke alarm", "TV", "Pool"]</t>
  </si>
  <si>
    <t>https://www.airbnb.com/rooms/694214369494001166</t>
  </si>
  <si>
    <t>Villa in Austin · ★5.0 · 3 bedrooms · 5 beds · 2 baths</t>
  </si>
  <si>
    <t>Come and stay at the Casa Blanco Ranch! Forget your worries in this spacious and serene space located in Austin and just minutes to Dripping Springs. Perfect for the family, group of friends, wedding accommodation or to simply relax and have a staycation. The gi-normous pool is perfect for the hot Summer days, the hot tub is perfect for-well...anytime! The Dwarf Goats are amazing for kids &amp; adults and just pure entertainment. And…Our chickens are great if you like fresh eggs in the morning! ⁂&lt;br /&gt;&lt;br /&gt;&lt;b&gt;Guest access&lt;/b&gt;&lt;br /&gt;Main house and all outdoors.&lt;br /&gt;&lt;br /&gt;&lt;b&gt;Other things to note&lt;/b&gt;&lt;br /&gt;Please don’t feed goats. No pets on the goat pen.</t>
  </si>
  <si>
    <t>Beautiful and relaxing neighborhood in the hill country. Perfect for walks!</t>
  </si>
  <si>
    <t>https://a0.muscache.com/pictures/0a9088a2-7e75-451f-a5f2-5fcdb29bbd7a.jpg</t>
  </si>
  <si>
    <t>["Conditioner", "Hot water", "Pool table", "Pack \u2019n play/Travel crib", "Dishes and silverware", "Luggage dropoff allowed", "Wine glasses", "Smart lock", "Hair dryer", "Freezer", "Hammock", "Single level home", "Free street parking", "Clothing storage: walk-in closet, closet, and dresser", "Dishwasher", "Private outdoor pool - available all year, open 24 hours, pool toys", "Long term stays allowed", "Books and reading material", "Hot water kettle", "Essentials", "Electric stove", "Microwave", "Valley view", "Kitchen", "Coffee", "Private backyard \u2013 Fully fenced", "Oven", "Bed linens", "Central heating", "Baking sheet", "Private hot tub", "Body soap", "Board games", "Pets allowed", "Private entrance", "Hangers", "Outdoor furniture", "Free washer \u2013 In unit", "First aid kit", "Rice maker", "Toaster", "Shower gel", "Refrigerator", "Fire extinguisher", "Security cameras on property", "Coffee maker: drip coffee maker, Keurig coffee machine", "Smoke alarm", "Blender", "EV charger - level 2", "Dedicated workspace", "Extra pillows and blankets", "Private patio or balcony", "Bathtub", "Central air conditioning", "Ceiling fan", "75\" HDTV", "Shampoo", "Children\u2019s dinnerware", "Portable fans", "Carbon monoxide alarm", "Fast wifi \u2013 68 Mbps", "Barbecue utensils", "Dining table", "BBQ grill", "Free parking on premises", "Self check-in", "Cooking basics", "Cleaning products", "Free dryer \u2013 In unit", "Laundromat nearby", "Sun loungers", "Iron", "Fire pit"]</t>
  </si>
  <si>
    <t>https://www.airbnb.com/rooms/694262283678984357</t>
  </si>
  <si>
    <t>Renting out a bright bedroom in a shared house. You will be sharing the bathroom with one other person. A car is needed (because this is Austin) but the location is pretty convenient.  One month stay minimum.</t>
  </si>
  <si>
    <t>https://a0.muscache.com/pictures/miso/Hosting-694262283678984357/original/00025039-574b-416d-a5fb-11d1a1a75ca6.jpeg</t>
  </si>
  <si>
    <t>https://www.airbnb.com/users/show/3377582</t>
  </si>
  <si>
    <t>Sab</t>
  </si>
  <si>
    <t>Hi Everyone! To me, meeting new people is the best part of traveling and it's one of the reasons I decided to host on Airbnb. I've lived in a few different cities all over the world. I prefer being outdoors to indoors. When I am not spending time in nature, I prefer low key activities like cooking, painting and reading. 
I love connecting with people so send me a note if you are in Austin!</t>
  </si>
  <si>
    <t>https://a0.muscache.com/im/pictures/user/bc870ce2-7877-4786-9136-951c51f15bff.jpg?aki_policy=profile_small</t>
  </si>
  <si>
    <t>https://a0.muscache.com/im/pictures/user/bc870ce2-7877-4786-9136-951c51f15bff.jpg?aki_policy=profile_x_medium</t>
  </si>
  <si>
    <t>["Air conditioning", "Lock on bedroom door", "Hot water", "Luggage dropoff allowed", "Host greets you", "Hair dryer", "Long term stays allowed", "Essentials", "Exercise equipment", "Kitchen", "Washer", "Hangers", "Outdoor furniture", "Smoke alarm", "Indoor fireplace", "Dedicated workspace", "Dryer", "Carbon monoxide alarm", "Wifi", "Shampoo", "Free parking on premises", "Iron", "Fire pit"]</t>
  </si>
  <si>
    <t>https://www.airbnb.com/rooms/694267099684696818</t>
  </si>
  <si>
    <t xml:space="preserve">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C (see diagram)&lt;br /&gt;&lt;br /&gt;&lt;b&gt;Other things to note&lt;/b&gt;&lt;br /&gt;Kickstart your friend group in Austin with this house, which hosts other cool, young professionals!&lt;br /&gt;&lt;br /&gt;We bring a cleaner each month to clean your room and the common areas. There's an additional mandatory $45/mo charge for this (which is different from your move-in &amp; move-out cleaning fee through Airbnb). I will request this from you every 1st of the month. &lt;br /&gt;&lt;br /&gt;As a local, I have </t>
  </si>
  <si>
    <t>https://a0.muscache.com/pictures/miso/Hosting-50573299/original/e8ad83c0-50b9-444d-aff8-e3cf639373a9.jpeg</t>
  </si>
  <si>
    <t>["Hot water", "Pool table", "Dishes and silverware", "Luggage dropoff allowed", "Smart lock", "Hair dryer", "Freezer", "Single level home", "Free street parking", "Dishwasher", "GE stainless steel gas stove", "Long term stays allowed", "Clothing storage: closet and dresser", "Books and reading material", "Essentials", "Microwave", "Kitchen", "Private backyard \u2013 Fully fenced", "Room-darkening shades", "Bed linens", "Central heating", "Samsung refrigerator", "Baking sheet", "Garden view", "Stainless steel oven", "43\" HDTV with Amazon Prime Video, Apple TV, Fire TV, Hulu, Netflix", "Board games", "Hangers", "Free washer \u2013 In unit", "First aid kit", "Fire extinguisher", "Security cameras on property", "Smoke alarm", "Fast wifi \u2013 324 Mbps", "Dedicated workspace", "Extra pillows and blankets", "Private patio or balcony", "Bathtub", "Central air conditioning", "Ceiling fan", "Carbon monoxide alarm", "Portable fans", "Dining table", "Self check-in", "Free parking on premises", "Cooking basics", "Cleaning products", "Free dryer \u2013 In unit", "Laundromat nearby", "Iron", "Fire pit"]</t>
  </si>
  <si>
    <t>https://www.airbnb.com/rooms/694348422804597519</t>
  </si>
  <si>
    <t>Home in Austin · ★4.78 · 2 bedrooms · 2 beds · 1.5 baths</t>
  </si>
  <si>
    <t>This NEW spacious, urban, &amp; modern bungalow is nestled right in the heart of vibrant East Austin. &lt;br /&gt;&lt;br /&gt;Located in one of Austin's most desirable neighborhoods, this location is near shopping, bars, amazing restaurants, and no more than 5 mins from Downtown, UT &amp; Rainey St. &lt;br /&gt;&lt;br /&gt;This townhouse is also perfect for couples, solo adventurers, small group of friends &amp; business travelers!</t>
  </si>
  <si>
    <t>Located in the artistic East Austin neighborhood with its murals, live music, local bars, and casual dives. Our house is less than a mile away from some of Austin's best restaurants &amp; craft cocktail bars. Franklin Barbecue, Kuneho, East Side Kings, Hillside Farmacy, Takoba, Whisler's, Ah Sing Den, and many more.&lt;br /&gt;&lt;br /&gt;0.2 miles to Rockstar Bagels&lt;br /&gt;0.7 miles to Lazarus Brewing Company&lt;br /&gt;2.2 miles to Moody Center &lt;br /&gt;0.7 miles to Rainey Street &lt;br /&gt;0.6 miles to Convention Center &lt;br /&gt;1.8 miles to UT Campus&lt;br /&gt;1.2 miles to Zilker Park/ACL&lt;br /&gt;4.5 miles to Mount Bonnell View &lt;br /&gt;6.2 miles to Austin Airport&lt;br /&gt;0.5 miles to South Congress &lt;br /&gt;&lt;br /&gt;Enjoy a delectable meal from Justine’s, an artistic dining room with gourmet chefs and a light-strung patio. Bufalina perfects Neapolitan pizza for brunch, lunch and dinner. Formerly known as the East Side Showroom, Ah Sing Den transformed the notorious venue into an Asian-inspired bar with hot and cold dishes, cocktails a</t>
  </si>
  <si>
    <t>https://a0.muscache.com/pictures/miso/Hosting-694348422804597519/original/548626dc-d4a8-45dd-8619-7077fbbd468b.jpeg</t>
  </si>
  <si>
    <t>https://www.airbnb.com/users/show/475200547</t>
  </si>
  <si>
    <t>Olive</t>
  </si>
  <si>
    <t>https://a0.muscache.com/im/pictures/user/efd7860f-ee50-4e4e-917a-99f0890acb7b.jpg?aki_policy=profile_small</t>
  </si>
  <si>
    <t>https://a0.muscache.com/im/pictures/user/efd7860f-ee50-4e4e-917a-99f0890acb7b.jpg?aki_policy=profile_x_medium</t>
  </si>
  <si>
    <t>["Air conditioning", "Conditioner", "Hot water", "Coffee maker: Keurig coffee machine", "Dishes and silverware", "Wine glasses", "Hair dryer", "Freezer", "Dishwasher", "Clothing storage: closet", "Essentials", "Private backyard", "Coffee", "Microwave", "Kitchen", "Bed linens", "Washer", "Baking sheet", "Body soap", "Stainless steel oven", "Hangers", "Outdoor furniture", "First aid kit", "Toaster", "Heating - split type ductless system", "Shower gel", "Refrigerator", "Security cameras on property", "Smoke alarm", "TV", "Keypad", "Extra pillows and blankets", "Free dryer", "Safe", "Bathtub", "Carbon monoxide alarm", "Ceiling fan", "Wifi", "Shampoo", "Stove", "Self check-in", "Free parking on premises", "Cooking basics", "Cleaning products", "Iron"]</t>
  </si>
  <si>
    <t>https://www.airbnb.com/rooms/694399662267272213</t>
  </si>
  <si>
    <t>Two private rooms in a lovely vacation home within a brand new house, 5-10 min away from various vibrant locations:&lt;br /&gt;&lt;br /&gt;- East Austin cafes, bars and restaurants&lt;br /&gt;- Airport&lt;br /&gt;- Downtown&lt;br /&gt;- Roy G park&lt;br /&gt;- COTA, Circuit of the America&lt;br /&gt;&lt;br /&gt;We're locals who know the fun stuff and secret spots in Austin. Ask away for some local gems and tips!</t>
  </si>
  <si>
    <t>https://a0.muscache.com/pictures/miso/Hosting-694399662267272213/original/333b2ff0-1181-4edb-93bc-b079cd00ae27.jpeg</t>
  </si>
  <si>
    <t>["Air conditioning", "Waterfront", "Conditioner", "Hot water", "Dishes and silverware", "Luggage dropoff allowed", "Hair dryer", "Freezer", "Free street parking", "Dishwasher", "Clothing storage: closet and dresser", "Essentials", "Microwave", "Kitchen", "Private backyard \u2013 Fully fenced", "Oven", "Room-darkening shades", "Coffee maker", "Washer", "Central heating", "Body soap", "Bikes", "Hangers", "Rice maker", "Shower gel", "Refrigerator", "Security cameras on property", "Smoke alarm", "TV", "Keypad", "Dedicated workspace", "Extra pillows and blankets", "Bathtub", "Carbon monoxide alarm", "Ceiling fan", "Wifi", "Stove", "Portable fans", "Dining table", "Drying rack for clothing", "Self check-in", "Free parking on premises", "Cooking basics", "Cleaning products", "Free dryer \u2013 In unit", "Shampoo"]</t>
  </si>
  <si>
    <t>https://www.airbnb.com/rooms/694405559056447636</t>
  </si>
  <si>
    <t>Austin inspired  newly renovated spacious 1bd/1bath condo. Conveniently located blocks from the UT Austin Campus, the Heart Hospital, Seton &amp; St. Davids, Shoal Creek Trail. Located in a quiet neighborhood with Great restaurants, shopping and coffee shops all close by. Free on site parking.  Downtown and 6th Street are also close by. Fully stocked kitchen to cook all of your meals if you want to stay in. new washer and dryer in the unit. Wi-Fi and desk for remote work.&lt;br /&gt;&lt;br /&gt;&lt;b&gt;The space&lt;/b&gt;&lt;br /&gt;Bright space with high ceilings. Open kitchen living room. Everything is brand new.</t>
  </si>
  <si>
    <t>Quiet neighborhood with Lots of restaurants and coffee shops close by.</t>
  </si>
  <si>
    <t>https://a0.muscache.com/pictures/miso/Hosting-694405559056447636/original/eb7b33c1-79e5-4a3f-84b3-109728961ab6.jpeg</t>
  </si>
  <si>
    <t>https://www.airbnb.com/users/show/475213286</t>
  </si>
  <si>
    <t>["Hot water", "Coffee maker: Keurig coffee machine", "Dishes and silverware", "Dove body soap", "Wine glasses", "Hair dryer", "Freezer", "Free street parking", "Dishwasher", "Long term stays allowed", "Essentials", "Microwave", "Kitchen", "Stainless steel electric stove", "Room-darkening shades", "Bed linens", "Central heating", "Baking sheet", "Stainless steel oven", "Private entrance", "Hangers", "Free washer \u2013 In unit", "Frigidaire  refrigerator", "Lockbox", "Smoke alarm", "Dedicated workspace", "Extra pillows and blankets", "Free parking on premises \u2013 1 space", "Bathtub", "Central air conditioning", "32\" HDTV", "Ceiling fan", "Carbon monoxide alarm", "Wifi", "Dining table", "Self check-in", "Cooking basics", "Cleaning products", "Free dryer \u2013 In unit", "Iron"]</t>
  </si>
  <si>
    <t>https://www.airbnb.com/rooms/694437964396344705</t>
  </si>
  <si>
    <t>Home in Austin · ★4.92 · 4 bedrooms · 6 beds · 2.5 baths</t>
  </si>
  <si>
    <t xml:space="preserve">Welcome to the Little Longhorn House! Fantastic North Central Austin home with tons of space, BBQ and near all the attractions in Austin. Large two-story home near the Domain, Q2 Stadium and Central Austin. 4 bedrooms with a total of 6 beds to accommodate a larger group staying in the area. &lt;br /&gt;The home includes a large living room, dining room, bar area, fully stocked kitchen, and patio/BBQ area. It includes 4 bedrooms: 1 King, 3 Queen Size and 2 Twin size beds, 1 air mattress &amp; Queen Sofa bed.&lt;br /&gt;&lt;br /&gt;&lt;b&gt;The space&lt;/b&gt;&lt;br /&gt;The home includes a large living room, dining room, bar area, fully stocked kitchen, and patio/BBQ area. It includes 4 bedrooms:&lt;br /&gt;Master bedroom: 1 King size Bed&lt;br /&gt;Living Room: Fold Out Queen Size Bed&lt;br /&gt;Guest Bedroom 1: Queen Size Bed&lt;br /&gt;Guest Bedroom 2: 2 Twin Size Beds&lt;br /&gt;Guest Bedroom 3: Queen Size Bed &amp; Queen Size Air Mattress&lt;br /&gt;&lt;br /&gt;LIVING SPACES: Large living room connected with dining, bar &amp;  kitchen. Living room with a large Smart HD </t>
  </si>
  <si>
    <t>Quiet neighborhood near Domain and Q2 Stadium</t>
  </si>
  <si>
    <t>https://a0.muscache.com/pictures/miso/Hosting-694437964396344705/original/7313db60-d615-4d7f-b897-7cd20d93f92d.jpeg</t>
  </si>
  <si>
    <t>https://www.airbnb.com/users/show/263112671</t>
  </si>
  <si>
    <t>https://a0.muscache.com/im/pictures/user/656117b9-6127-4b63-a26e-80c2ce6382fd.jpg?aki_policy=profile_small</t>
  </si>
  <si>
    <t>https://a0.muscache.com/im/pictures/user/656117b9-6127-4b63-a26e-80c2ce6382fd.jpg?aki_policy=profile_x_medium</t>
  </si>
  <si>
    <t>["Heating", "Private patio or balcony", "Central air conditioning", "Wifi", "Backyard", "Kitchen", "Outdoor dining area", "First aid kit", "Self check-in", "65\" HDTV with Amazon Prime Video, Apple TV, Chromecast, Disney+, Fire TV, HBO Max, Hulu, Netflix, Roku", "Refrigerator", "Dishes and silverware", "BBQ grill", "Coffee maker", "Washer", "Security cameras on property", "Fire extinguisher", "Smoke alarm", "Free parking on premises", "Smart lock"]</t>
  </si>
  <si>
    <t>https://www.airbnb.com/rooms/694463095120374885</t>
  </si>
  <si>
    <t>Enjoy a great time in Austin while staying in a stylish, centrally-located place. This unit has one queen size bed and a sectional couch. Enjoy all the amenities of everyday living that include, 24/7 fitness, pool, espresso machine, hot tub, work space study room, conference room, outdoor dining and so much more. Plenty of shopping stores near by and Austin airport is less then 20 minutes away. We do our best to provide an affordable stay, we will not charge a cleaning fee!&lt;br /&gt;&lt;br /&gt;&lt;b&gt;The space&lt;/b&gt;&lt;br /&gt;One bed and one sectional couch, we provide all basic toiletries and household items.&lt;br /&gt;&lt;br /&gt;&lt;b&gt;Guest access&lt;/b&gt;&lt;br /&gt;including the unit, you can access pool, hot tub, pool table, study room, conference room, espresso machine, lounge.&lt;br /&gt;&lt;br /&gt;&lt;b&gt;Other things to note&lt;/b&gt;&lt;br /&gt;Check in is after 3pm if you are arriving after 4pm please let me know as check in instructions will change.</t>
  </si>
  <si>
    <t>https://a0.muscache.com/pictures/miso/Hosting-694463095120374885/original/3acee3a4-3a4b-4a56-b99a-960a4b439f31.jpeg</t>
  </si>
  <si>
    <t>https://www.airbnb.com/users/show/259051846</t>
  </si>
  <si>
    <t>Givi Noah</t>
  </si>
  <si>
    <t>Vancouver, WA</t>
  </si>
  <si>
    <t>https://a0.muscache.com/im/pictures/user/585d8799-9373-4d76-8cf0-97ee9927b3b8.jpg?aki_policy=profile_small</t>
  </si>
  <si>
    <t>https://a0.muscache.com/im/pictures/user/585d8799-9373-4d76-8cf0-97ee9927b3b8.jpg?aki_policy=profile_x_medium</t>
  </si>
  <si>
    <t>["Conditioner", "Shared hot tub - available all year", "Hot water", "Pool table", "Shared backyard \u2013 Fully fenced", "Dishes and silverware", "Essentials", "Outdoor shower", "Exercise equipment", "HDTV with Amazon Prime Video, Apple TV, Disney+, Fire TV, HBO Max, Hulu, Netflix, Roku", "Kitchen", "Shared pool", "Ping pong table", "Bed linens", "Coffee maker", "Clothing storage: walk-in closet, closet, wardrobe, and dresser", "Body soap", "Outdoor dining area", "Hangers", "Outdoor furniture", "Free washer \u2013 In unit", "Private gym in building", "Shower gel", "Refrigerator", "Outdoor kitchen", "Fire extinguisher", "Lockbox", "Smoke alarm", "Indoor fireplace", "Dedicated workspace", "Heating", "Private patio or balcony", "Central air conditioning", "Carbon monoxide alarm", "Wifi", "Children\u2019s dinnerware", "Hammock", "Paid parking on premises", "Self check-in", "BBQ grill", "Free parking on premises", "Free dryer \u2013 In unit", "Shampoo", "Fire pit"]</t>
  </si>
  <si>
    <t>https://www.airbnb.com/rooms/694807902450632521</t>
  </si>
  <si>
    <t>Camper/RV in Austin · ★4.13 · 1 bedroom · 2 beds · 1 bath</t>
  </si>
  <si>
    <t>You'll love this unique and romantic escape. Have you ever spent a night.. or two in an airstream?? We are central to downtown Austin and the Domain. When you’re here think of glamping! We are an upgrade from a tent but not as glamours as a 5 star hotel. You will have free parking and spotty WiFi but that’s our motto! Time to relax and spend some one on one time. You will very much enjoy your stay! We have a trampoline and tree swing in the back for kids if you bring them :)&lt;br /&gt;&lt;br /&gt;&lt;b&gt;The space&lt;/b&gt;&lt;br /&gt;Our entire backyard is for guests. There is a private entrance by gate which is entirely fenced in. If y’all need laundry, that can be found outside of the gate attached to the outside of the house. If you need help, we will be around.&lt;br /&gt;&lt;br /&gt;&lt;b&gt;Other things to note&lt;/b&gt;&lt;br /&gt;There is no lock on the door. We live in a safe, secluded area. Think of camping ;)</t>
  </si>
  <si>
    <t>We are right in the middle of everything. The domain is close which has food, nightlife as well as shopping. We are a short ride to downtown! Cedar Park is about 15 minutes north and Georgetown is about 30 minutes north.</t>
  </si>
  <si>
    <t>https://a0.muscache.com/pictures/miso/Hosting-694807902450632521/original/62c8a605-affc-4b85-bbb6-e5bf589239f7.jpeg</t>
  </si>
  <si>
    <t>https://www.airbnb.com/users/show/475294422</t>
  </si>
  <si>
    <t>https://a0.muscache.com/im/pictures/user/6e568133-53b1-495b-ad26-c939a86b1f3b.jpg?aki_policy=profile_small</t>
  </si>
  <si>
    <t>https://a0.muscache.com/im/pictures/user/6e568133-53b1-495b-ad26-c939a86b1f3b.jpg?aki_policy=profile_x_medium</t>
  </si>
  <si>
    <t>["Hot water", "Coffee maker: Keurig coffee machine", "Dishes and silverware", "Dove body soap", "Hair dryer", "Freezer", "Free street parking", "Essentials", "Coffee", "Portable air conditioning", "Kitchen", "Private backyard \u2013 Fully fenced", "Room-darkening shades", "Dove conditioner", "Dove shampoo", "Bed linens", "Mini oven  oven", "Baking sheet", "Pets allowed", "Private entrance", "Outdoor furniture", "Free washer \u2013 In unit", "First aid kit", "Toaster", "Fire extinguisher", "Smoke alarm", "Portable heater", "Mini fridge", "Extra pillows and blankets", "Safe", "Private patio or balcony", "Carbon monoxide alarm", "Wifi", "Barbecue utensils", "Smoking allowed", "Plug in mini stove electric stove", "BBQ grill", "Free parking on premises", "Cooking basics", "Cleaning products", "Free dryer \u2013 In unit", "Laundromat nearby", "Pack \u2019n play/Travel crib - available upon request", "Iron", "Fire pit", "Babysitter recommendations"]</t>
  </si>
  <si>
    <t>https://www.airbnb.com/rooms/694811299650757403</t>
  </si>
  <si>
    <t xml:space="preserve">&lt;b&gt;The space&lt;/b&gt;&lt;br /&gt;Northern Light&lt;br /&gt;&lt;br /&gt;Find your happy place just north of downtown Austin when you make this fantastic escape home base. Days can be spent venturing out to the vibrant shops, restaurants, and attractions that make Austin so special. And, when you have had your fill of fun, the backyard will be just the place to reminisce with an evening glass of wine as the sun goes down.  &lt;br /&gt; &lt;br /&gt;Inside, all of the comforts of a perfect getaway await, so you will have no trouble slipping into relaxation mode. Kick back in the living room as you reminisce with loved ones, or head into the full kitchen to show off you're cooking skills using the stainless steel appliances, gas range, and modern appliances provided. When it comes to entertaining the whole gang, free WiFi and streaming capabilities are available with your own accounts. Extra perks include a private washer and dryer, and central AC! &lt;br /&gt; &lt;br /&gt;With so much to see and do here in Austin, you may have to make </t>
  </si>
  <si>
    <t>https://a0.muscache.com/pictures/prohost-api/Hosting-694811299650757403/original/4b0e8b42-10eb-41eb-8d60-2986ee38040e.jpeg</t>
  </si>
  <si>
    <t>["Air conditioning", "Hot water", "Dishes and silverware", "Hair dryer", "Dishwasher", "Essentials", "Microwave", "Kitchen", "Oven", "Bed linens", "Washer", "Coffee maker", "Private entrance", "Hangers", "First aid kit", "Refrigerator", "Fire extinguisher", "Security cameras on property", "Lockbox", "Smoke alarm", "TV", "Dedicated workspace", "Extra pillows and blankets", "Dryer", "Bathtub", "Carbon monoxide alarm", "Wifi", "Stove", "Shampoo", "Backyard", "Self check-in", "Free parking on premises", "Iron"]</t>
  </si>
  <si>
    <t>https://www.airbnb.com/rooms/694840548795892287</t>
  </si>
  <si>
    <t>Villa in Austin · ★4.64 · 5 bedrooms · 7 beds · 4 baths</t>
  </si>
  <si>
    <t>Bring the whole family with lots of room for fun. Sleep up to 16 people in this custom home located in the Hudson Bend area of lake Travis. Lots of outdoor spaces and a large pool for outdoor activities. This beautifully furnished home is ready for your relaxing stay with all the amenities of home. With 5 Bedrooms and 4 folding double futons to sleep an additional 8 children, and 2 sigle beds also in Bedroom 5.  Need more room Apt over garage available for $400 / night (ask for details).&lt;br /&gt;&lt;br /&gt;&lt;b&gt;The space&lt;/b&gt;&lt;br /&gt;We have recently decided to open this house to rentals. We strive to keep the property in excellent condition and have everything you need to sit back and relax. The home is open and welcoming with lots of space for everyone. &lt;br /&gt;For the connected crowd, there is excellent WiFi and smart TVs in almost every room. An office area if you need to get some work done as well as a living room/playroom for the kids upstairs. There is a BBQ on the patio as well as lots of outd</t>
  </si>
  <si>
    <t>https://a0.muscache.com/pictures/miso/Hosting-694840548795892287/original/0f9feac2-dffa-4de5-87a2-df4202650db3.png</t>
  </si>
  <si>
    <t>https://www.airbnb.com/users/show/2339286</t>
  </si>
  <si>
    <t xml:space="preserve">World traveler here, I call Austin, TX, and Newport Beach, CA home. </t>
  </si>
  <si>
    <t>https://a0.muscache.com/im/users/2339286/profile_pic/1337372406/original.jpg?aki_policy=profile_small</t>
  </si>
  <si>
    <t>https://a0.muscache.com/im/users/2339286/profile_pic/1337372406/original.jpg?aki_policy=profile_x_medium</t>
  </si>
  <si>
    <t>["Wifi \u2013 18 Mbps", "Waterfront", "Conditioner", "HDTV with Fire TV, Amazon Prime Video", "Hot water", "Dishes and silverware", "Wine glasses", "Beach essentials", "Hair dryer", "Freezer", "Private outdoor pool - available all year, open 24 hours, heated, pool cover", "Clothing storage: walk-in closet, closet, and dresser", "Dishwasher", "Long term stays allowed", "Books and reading material", "Essentials", "Coffee", "Microwave", "Kitchen", "Private backyard \u2013 Fully fenced", "Bed linens", "Coffee maker", "Baking sheet", "Body soap", "Stainless steel oven", "Lake view", "Private entrance", "Hangers", "Outdoor furniture", "Outdoor dining area", "Free washer \u2013 In unit", "First aid kit", "Pets allowed", "Toaster", "Shower gel", "Fire extinguisher", "Security cameras on property", "Lockbox", "Smoke alarm", "Thermador stove", "Dedicated workspace", "Extra pillows and blankets", "Heating", "Fireplace guards", "Bathtub", "Central air conditioning", "Carbon monoxide alarm", "Barbecue utensils", "Shampoo", "Private patio or balcony", "Pool view", "Dining table", "Self check-in", "BBQ grill", "Free parking on premises", "Cooking basics", "Cleaning products", "Thermador refrigerator", "Free dryer \u2013 In unit", "Laundromat nearby", "Iron", "Fire pit"]</t>
  </si>
  <si>
    <t>https://www.airbnb.com/rooms/694863616335903234</t>
  </si>
  <si>
    <t>This is a Private Bedroom &amp; Bath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that might be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King-Size Bed with Pillows, Linen</t>
  </si>
  <si>
    <t>This home is located in the happening Rosewood neighborhood of Central East Austin.&lt;br /&gt;Local favorites within 1 mile:&lt;br /&gt;✔ Coffee spots: Fleet Coffee; Figure 8; Greater Goods Roasting Co&lt;br /&gt;✔ Veracruz: all natural Taco and Food Truck Park&lt;br /&gt;✔ Franklin BBQ: Nationally renowned (thanks Obama!)&lt;br /&gt;✔ Nixta: Creative Aztec/Mexian Fusion eatery - try it!&lt;br /&gt;✔ Casa Colombia&lt;br /&gt;✔ Bars / Pubs: The Lost Well; Gourmands; Kitty Cohen's; King Bee&lt;br /&gt;&lt;br /&gt;More fun within a couple miles:&lt;br /&gt;✔ Medici Coffee&lt;br /&gt;✔ Easy Tiger bakery and beer garden&lt;br /&gt;✔ Gati's natural ice cream&lt;br /&gt;✔ Juan in a million taco&lt;br /&gt;✔ Quickie Pickie - gourmet convenience&lt;br /&gt;✔ Hillside Farmacy - historic landmark and great food to boot&lt;br /&gt;✔ Cuantos taco and 12th street food park</t>
  </si>
  <si>
    <t>https://a0.muscache.com/pictures/miso/Hosting-694863616335903234/original/26f3f2c1-99e9-4f15-841d-d36ce5a19449.jpeg</t>
  </si>
  <si>
    <t>["Lock on bedroom door", "Conditioner", "Hot water", "Shared backyard \u2013 Fully fenced", "Dishes and silverware", "Luggage dropoff allowed", "Wine glasses", "Hair dryer", "Freezer", "Single level home", "Free street parking", "Dishwasher", "Free washer \u2013 In building", "Long term stays allowed", "Essentials", "Coffee", "Microwave", "Kitchen", "Oven", "Room-darkening shades", "Bed linens", "Central heating", "Baking sheet", "Body soap", "Courtyard view", "Private entrance", "Hangers", "Coffee maker: drip coffee maker", "Outdoor furniture", "Outdoor dining area", "First aid kit", "Toaster", "Shower gel", "Refrigerator", "Fire extinguisher", "Security cameras on property", "Smoke alarm", "Clothing storage: walk-in closet and dresser", "Keypad", "Dedicated workspace", "Free dryer \u2013 In building", "Central air conditioning", "Carbon monoxide alarm", "Ceiling fan", "Wifi", "Shampoo", "Stove", "Dining table", "Self check-in", "Shared patio or balcony", "Free parking on premises", "Cooking basics", "Cleaning products", "Iron", "32\" HDTV with Fire TV"]</t>
  </si>
  <si>
    <t>https://www.airbnb.com/rooms/694875869750928847</t>
  </si>
  <si>
    <t>A private room and bathroom within a brand new house, 5-10 min away from various vibrant locations:&lt;br /&gt;- East Austin coffee shops, bars and restaurants&lt;br /&gt;- Austin airport&lt;br /&gt;- Downtown &lt;br /&gt;- Roy G park&lt;br /&gt;- COTA, Circuit of the America&lt;br /&gt;&lt;br /&gt;Your co-host Jing will be sharing the space during your stay and take care of you. Ask away for some local gems and tips!</t>
  </si>
  <si>
    <t>https://a0.muscache.com/pictures/miso/Hosting-694875869750928847/original/423916b9-a50d-46c5-92aa-83f61e871e2c.jpeg</t>
  </si>
  <si>
    <t>["Air conditioning", "Hot water", "Dishes and silverware", "Hair dryer", "Essentials", "Kitchen", "Private backyard \u2013 Fully fenced", "Room-darkening shades", "Washer", "Clothing storage", "Body soap", "Hangers", "Shower gel", "Refrigerator", "Security cameras on property", "Smoke alarm", "TV", "Dedicated workspace", "Heating", "Dryer", "Bathtub", "Carbon monoxide alarm", "Ceiling fan", "Wifi", "Free parking on premises", "Cooking basics", "Shampoo"]</t>
  </si>
  <si>
    <t>https://www.airbnb.com/rooms/694881145522678758</t>
  </si>
  <si>
    <t>Home in Austin · ★4.82 · 1 bedroom · 1 bed · 1 private bath</t>
  </si>
  <si>
    <t>This is a Private Bedroom &amp; Bath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that might be available.&lt;br /&gt;&lt;br /&gt;&lt;b&gt;The space&lt;/b&gt;&lt;br /&gt;Our home features a lively living area with an entertaining living room and several dining areas connected to the fully equipped kitchen. A private bedroom with a highly comfortable bed and private bathroom is designed for a perfect stay.&lt;br /&gt;&lt;br /&gt;★ PRIVATE BEDROOM ★&lt;br /&gt;In your bedroom you will find the comforts needed to rest and relax after a fabulous day of exploring Austin.&lt;br /&gt;&lt;br /&gt;✔ Queen-Size Bed with Pillows, Line</t>
  </si>
  <si>
    <t>https://a0.muscache.com/pictures/miso/Hosting-694881145522678758/original/ec022261-ee2d-4ad0-935c-04c85f769745.jpeg</t>
  </si>
  <si>
    <t>https://www.airbnb.com/users/show/89503969</t>
  </si>
  <si>
    <t>Coffee aficionado here! So you'll be sure to find fixings for a cup of joe in the kitchen.  As a frequent traveler I value Fast Wi-Fi and quick responses to questions.  I aim to make you feel at home as soon as you check in and love welcoming guests to my city.</t>
  </si>
  <si>
    <t>https://a0.muscache.com/im/pictures/user/b7cc5bf5-1ad5-4eb4-b85c-784d72fe5056.jpg?aki_policy=profile_small</t>
  </si>
  <si>
    <t>https://a0.muscache.com/im/pictures/user/b7cc5bf5-1ad5-4eb4-b85c-784d72fe5056.jpg?aki_policy=profile_x_medium</t>
  </si>
  <si>
    <t>["Lock on bedroom door", "Conditioner", "Hot water", "Shared backyard \u2013 Fully fenced", "Dishes and silverware", "Luggage dropoff allowed", "Wine glasses", "Hair dryer", "Freezer", "Single level home", "Free driveway parking on premises", "Dishwasher", "Free street parking", "Free washer \u2013 In building", "Long term stays allowed", "Essentials", "Coffee", "Microwave", "Kitchen", "Oven", "Room-darkening shades", "Bed linens", "Central heating", "Coffee maker", "Baking sheet", "Clothing storage", "Garden view", "Body soap", "Courtyard view", "Private entrance", "Hangers", "Outdoor furniture", "Outdoor dining area", "First aid kit", "Toaster", "Shower gel", "Refrigerator", "Fire extinguisher", "Security cameras on property", "Smoke alarm", "Keypad", "Dedicated workspace", "Free dryer \u2013 In building", "Bathtub", "Central air conditioning", "Ceiling fan", "Carbon monoxide alarm", "Shampoo", "Wifi", "Stove", "Dining table", "Self check-in", "Shared patio or balcony", "Cooking basics", "Cleaning products", "Iron", "32\" HDTV with Fire TV"]</t>
  </si>
  <si>
    <t>https://www.airbnb.com/rooms/694892127643984481</t>
  </si>
  <si>
    <t>This is a Private Bedroom &amp; Shared Bathroom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Queen-Size Bed with Pillows, Linens,</t>
  </si>
  <si>
    <t>https://a0.muscache.com/pictures/miso/Hosting-694892127643984481/original/0c35afee-097a-474f-a57c-9f249a8d75dc.jpeg</t>
  </si>
  <si>
    <t>["Lock on bedroom door", "Conditioner", "Hot water", "Shared backyard \u2013 Fully fenced", "Dishes and silverware", "Luggage dropoff allowed", "Wine glasses", "Hair dryer", "Freezer", "Single level home", "Free street parking", "Dishwasher", "Free washer \u2013 In building", "Long term stays allowed", "Essentials", "Coffee", "Microwave", "Kitchen", "Oven", "Bed linens", "Central heating", "Baking sheet", "Clothing storage", "Garden view", "Body soap", "Private entrance", "Hangers", "Coffee maker: drip coffee maker", "Outdoor furniture", "Outdoor dining area", "First aid kit", "Toaster", "Shower gel", "Refrigerator", "Fire extinguisher", "Security cameras on property", "Smoke alarm", "Keypad", "Dedicated workspace", "Extra pillows and blankets", "Free dryer \u2013 In building", "Bathtub", "Central air conditioning", "Ceiling fan", "Carbon monoxide alarm", "Shampoo", "Wifi", "Stove", "Dining table", "Self check-in", "Shared patio or balcony", "Free parking on premises", "Cooking basics", "Cleaning products", "Iron", "32\" HDTV with Fire TV"]</t>
  </si>
  <si>
    <t>https://www.airbnb.com/rooms/694900304866990374</t>
  </si>
  <si>
    <t>This is a Private Bedroom &amp; Shared Bathroom in a single-family home. Located in East Austin, about 6 miles from the Austin Airport.&lt;br /&gt;&lt;br /&gt;**The house will be SHARED with other Airbnb guests that have been vetted by my team.**&lt;br /&gt;&lt;br /&gt;✔ Comfy Queen Bed&lt;br /&gt;✔ Secure electronic lock&lt;br /&gt;✔ Workstation for WFH&lt;br /&gt;✔ FAST Wi-Fi&lt;br /&gt;✔ Free Parking&lt;br /&gt;✔ Smart TVs&lt;br /&gt;✔ Fully Stocked Kitchen&lt;br /&gt;✔ Fenced Backyard&lt;br /&gt;&lt;br /&gt;If this listing is not available for the days you’re interested in, please check my page for other similar listings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Queen-S</t>
  </si>
  <si>
    <t>https://a0.muscache.com/pictures/miso/Hosting-694900304866990374/original/7d7d0aaa-c08c-4336-85d8-7a8a3623f52d.jpeg</t>
  </si>
  <si>
    <t>["Lock on bedroom door", "Conditioner", "Hot water", "Shared backyard \u2013 Fully fenced", "Dishes and silverware", "Luggage dropoff allowed", "Wine glasses", "Hair dryer", "Freezer", "Single level home", "Free street parking", "Dishwasher", "Free washer \u2013 In building", "Long term stays allowed", "Clothing storage: closet and dresser", "Essentials", "Coffee", "Microwave", "Kitchen", "Oven", "Bed linens", "Central heating", "Coffee maker", "Baking sheet", "Garden view", "Body soap", "Private entrance", "Hangers", "Outdoor furniture", "Outdoor dining area", "First aid kit", "Toaster", "Shower gel", "Refrigerator", "Fire extinguisher", "Security cameras on property", "Smoke alarm", "Keypad", "Dedicated workspace", "Free dryer \u2013 In building", "Bathtub", "Central air conditioning", "Ceiling fan", "Carbon monoxide alarm", "Shampoo", "Wifi", "Stove", "Dining table", "Self check-in", "Shared patio or balcony", "Free parking on premises", "Cooking basics", "Cleaning products", "Iron", "32\" HDTV with Fire TV"]</t>
  </si>
  <si>
    <t>https://www.airbnb.com/rooms/694938934805504578</t>
  </si>
  <si>
    <t>My place is centrally located and is a great spot to explore the city of Austin. Only 10 minutes away from the 6th street downtown area, this condo is perfect for those wanting to experience Austin's famous night life. Ladybird Lake is approximately 6 minutes away and guests can take in the beautiful weather either by taking a stroll around the boardwalk, or out on the water by renting a kayak or paddle board. Zilker Park and South Congress street are also within 10 minutes away.&lt;br /&gt;&lt;br /&gt;&lt;b&gt;Guest access&lt;/b&gt;&lt;br /&gt;Guests will have their own room and private bathroom. My bedroom and bathroom (which is located near the kitchen on the other side of the condo) will stay locked. There is also a garage on the other side of the kitchen that will also stay locked. The kitchen and living room/dining area are shared spaces&lt;br /&gt;&lt;br /&gt;&lt;b&gt;During your stay&lt;/b&gt;&lt;br /&gt;I will be available throughout your stay to help you with anything you might need. Just message through the app and I will try and res</t>
  </si>
  <si>
    <t>https://a0.muscache.com/pictures/miso/Hosting-694938934805504578/original/2893e27b-bc2b-4c5d-b79b-803cf6aea021.jpeg</t>
  </si>
  <si>
    <t>https://www.airbnb.com/users/show/74305332</t>
  </si>
  <si>
    <t xml:space="preserve">I am a pediatric Speech Language Pathologist and I work in a homehealth setting. I work with children of all ages to help them with their overall communication needs. I love spending my down time with my family and friends. I enjoy paddle boarding, snowboarding, soccer, and many other outdoor activities. I also love to travel and discover new places. </t>
  </si>
  <si>
    <t>https://a0.muscache.com/im/pictures/user/13570e13-869e-4ce0-8feb-c354f20b6c09.jpg?aki_policy=profile_small</t>
  </si>
  <si>
    <t>https://a0.muscache.com/im/pictures/user/13570e13-869e-4ce0-8feb-c354f20b6c09.jpg?aki_policy=profile_x_medium</t>
  </si>
  <si>
    <t>["Central air conditioning", "Wifi", "Lock on bedroom door", "Kitchen", "Free washer \u2013 In unit", "First aid kit", "Self check-in", "Keypad", "Refrigerator", "Free parking on premises", "Coffee maker", "Smoke alarm", "TV", "Indoor fireplace", "Pool"]</t>
  </si>
  <si>
    <t>https://www.airbnb.com/rooms/694964530126844134</t>
  </si>
  <si>
    <t>Welcome to our exquisite modern home, a sustainable oasis that sets a new standard for chic and eco-friendly living.Strategically located, our property offers easy access to the the airport ✈️ downtown 🏙 Zilker Park 🎸 and Lady Bird Lake. A new fresh clean home with a fenced yard and outdoor space to relax and enjoy😎. &lt;br /&gt;&lt;br /&gt;A gorgeous modern new construction built to 5 star Energy Rating standards, with solar ☀️ . Meticulously built and designed with the environment in mind- from architects to pro&lt;br /&gt;&lt;br /&gt;&lt;b&gt;The space&lt;/b&gt;&lt;br /&gt;🛏 1 King Bed&lt;br /&gt;🛏 1 Queen Bed&lt;br /&gt;🛏 1 Bunk bed- Full mattress on bottom and twin mattress on top&lt;br /&gt;&lt;br /&gt;⭐️ New Construction so very clean with new everything!&lt;br /&gt;⭐️ New Stainless Steel Appliances and toaster oven&lt;br /&gt;⭐️ Fully Equipped kitchen&lt;br /&gt;⭐️ Coffee Maker and Keurig available&lt;br /&gt;⭐️ Access to the entire home and yard&lt;br /&gt;⭐️ Free parking with Electric Vehicle plug-in. Room to park 3 cars.&lt;br /&gt;⭐️ Patio with seating to enjoy the outdoors</t>
  </si>
  <si>
    <t>A great central location between the airport and all the happenings in Austin. The neighborhood has newly paved streets, nearby restaurants 🍽 , coffee houses ☕️  and parks. If you desire a night life it is near 6th street offering bars 🍸 , restaurants and music 🎶</t>
  </si>
  <si>
    <t>https://a0.muscache.com/pictures/prohost-api/Hosting-694964530126844134/original/148b3e44-b51b-42bb-9773-07710e8fdf43.jpeg</t>
  </si>
  <si>
    <t>["Hot water", "Dishes and silverware", "Smart lock", "Hair dryer", "Cleaning available during stay", "Dishwasher", "Fast wifi \u2013 357 Mbps", "Long term stays allowed", "Hot water kettle", "Essentials", "EV charger", "Microwave", "Kitchen", "Stainless steel electric stove", "Private backyard \u2013 Fully fenced", "Oven", "Room-darkening shades", "Bed linens", "Coffee maker", "Garden view", "Pets allowed", "Private entrance", "Hangers", "Free washer \u2013 In unit", "First aid kit", "Refrigerator", "Fire extinguisher", "Security cameras on property", "Smoke alarm", "TV", "Free driveway parking on premises \u2013 3 spaces", "Dedicated workspace", "Extra pillows and blankets", "Heating", "Private patio or balcony", "Bathtub", "Central air conditioning", "Carbon monoxide alarm", "Shampoo", "Self check-in", "Cooking basics", "Free dryer \u2013 In unit", "Iron"]</t>
  </si>
  <si>
    <t>https://www.airbnb.com/rooms/694984555059171057</t>
  </si>
  <si>
    <t>Tiny home in Lakeway · 1 bedroom · 1 bed · 1 bath</t>
  </si>
  <si>
    <t>Unit located near the lake with access to local lakeway amenities including the Hill Country Galleria mall, The Oasis and many other nearby restaurants. Wifi, Netflix, Free Parking, located on a a lot 2 other units. &lt;br /&gt;Perfect for a solo stay or a couple’s getaway.</t>
  </si>
  <si>
    <t>https://a0.muscache.com/pictures/miso/Hosting-694984555059171057/original/b032e1f6-c033-461f-88a8-0014d01817d1.jpeg</t>
  </si>
  <si>
    <t>["Wifi", "Air conditioning", "Kitchen", "Self check-in", "Free parking on premises", "Coffee maker", "Lockbox", "Hair dryer", "TV", "Dedicated workspace"]</t>
  </si>
  <si>
    <t>https://www.airbnb.com/rooms/694992096498657569</t>
  </si>
  <si>
    <t>Cozy light-filled apartment is sure to make you feel right at home. With street access from the front door, packing in and out is a breeze. AT&amp;T Fiber internet and walking distance to some of Austin's best coffee shops, this is a great choice for digital nomads. This condo conveniently backs up to a liquor store and is just a quick walk to the lake. Paddle boards are available to rent nearby. Great for enjoying all the culture Austin has to offer. And just a quick cab from the airport!</t>
  </si>
  <si>
    <t>East Austin is a great option to participate in Austin's nightlife like a local. Enjoy live music at small and midsized venues. Most bars have a large outdoor space with a food trailer for late night food cravings. People who like to go out in this neighborhood enjoy a laidback atmosphere unlike many of the noisy and crowded bars downtown. This neighborhood is known for its variety of local coffee shops that are welcoming to digital nomads. There are a few drop in yoga studios for you to enjoy as well- they even provide the yoga mat!</t>
  </si>
  <si>
    <t>https://a0.muscache.com/pictures/miso/Hosting-694992096498657569/original/5881b2e2-347e-4474-a3a4-b74cf985cdb1.jpeg</t>
  </si>
  <si>
    <t>https://www.airbnb.com/users/show/1641892</t>
  </si>
  <si>
    <t xml:space="preserve">I'm a 30-something outdoor enthusiast and realtor just trying to make it in this big world. I know a lot about Austin. So ask me anything! Food, fun, and shopping, I've done it all. Skip the basic Austin experience and get tips from a pro! </t>
  </si>
  <si>
    <t>https://a0.muscache.com/im/pictures/user/fe0c9aa6-d3e5-4179-9678-e07075884c8f.jpg?aki_policy=profile_small</t>
  </si>
  <si>
    <t>https://a0.muscache.com/im/pictures/user/fe0c9aa6-d3e5-4179-9678-e07075884c8f.jpg?aki_policy=profile_x_medium</t>
  </si>
  <si>
    <t>["Air conditioning", "Conditioner", "Hot water", "Lake access", "Dishes and silverware", "Luggage dropoff allowed", "Wine glasses", "Smart lock", "Freezer", "Single level home", "Free street parking", "Dishwasher", "Long term stays allowed", "Essentials", "Microwave", "Kitchen", "Oven", "Washer", "Central heating", "Baking sheet", "Pets allowed", "Private entrance", "Outdoor furniture", "Outdoor dining area", "Rice maker", "Toaster", "Refrigerator", "Fire extinguisher", "Smoke alarm", "TV", "Dedicated workspace", "Private patio or balcony", "Bathtub", "Carbon monoxide alarm", "Ceiling fan", "Wifi", "Stove", "Self check-in", "Free parking on premises", "Cooking basics", "Cleaning products", "Free dryer \u2013 In unit", "Shampoo", "Coffee maker: french press, Nespresso"]</t>
  </si>
  <si>
    <t>https://www.airbnb.com/rooms/695005403416777856</t>
  </si>
  <si>
    <t>Have fun with the whole family at this stylish place. This unit is just minutes from the Domain, Q2 Soccer Stadium, and the Apple Campus. Also minutes from HEB Grocery Store, other shops and restaurant's. The 2nd Floor two-bedroom unit has a fully equipped kitchen, plenty of storage space, washer/dryer included, and features stainless steal GE appliances. The unit creates the ideal space for both relaxing, entertaining or working!  (the domain is 6 miles away/ 6th Str is 15 miles away)..&lt;br /&gt;&lt;br /&gt;&lt;b&gt;The space&lt;/b&gt;&lt;br /&gt;Master Bedroom &amp; 2nd bedroom has Queen bed. Sofa bed in living room. Also a queen size air mattress in unit.&lt;br /&gt;&lt;br /&gt;&lt;b&gt;Guest access&lt;/b&gt;&lt;br /&gt;Will Send check-in instruction the morning of check in</t>
  </si>
  <si>
    <t>https://a0.muscache.com/pictures/miso/Hosting-695005403416777856/original/85e268cc-fd4e-44d1-870a-0be2358cb406.png</t>
  </si>
  <si>
    <t>["Hot water", "Dishes and silverware", "Paid parking lot on premises", "Wine glasses", "Ethernet connection", "Hair dryer", "Freezer", "Single level home", "Free street parking", "Dishwasher", "Long term stays allowed", "HDTV with Amazon Prime Video, Disney+, HBO Max, Hulu, Netflix, premium cable, Roku", "H2O conditioner", "GE stainless steel electric stove", "Essentials", "Exercise equipment", "H2O body soap", "Kitchen", "Microwave", "Coffee", "Shared pool", "GE refrigerator", "Bed linens", "Washer", "Central heating", "Baking sheet", "Board games", "Hangers", "Coffee maker: drip coffee maker", "Outdoor furniture", "Toaster", "Shower gel", "Fire extinguisher", "Lockbox", "Smoke alarm", "Blender", "Extra pillows and blankets", "GE stainless steel oven", "H2o shampoo", "Safe", "Private patio or balcony", "Bathtub", "Central air conditioning", "Ceiling fan", "Carbon monoxide alarm", "Wifi", "Dining table", "Drying rack for clothing", "Self check-in", "BBQ grill", "Clothing storage: walk-in closet and closet", "Free parking on premises", "Cooking basics", "Cleaning products", "Shared gym in building", "Free dryer \u2013 In unit", "Pack \u2019n play/Travel crib - available upon request", "Iron"]</t>
  </si>
  <si>
    <t>https://www.airbnb.com/rooms/695073515628264165</t>
  </si>
  <si>
    <t>Two bedroom one bathroom home with spacious backyard! Conveniently located. Close to everything- 12 minutes from downtown, 10 minutes from the airport and 15 minutes from the Domain. A great place to stay to be close to the action but still come home to a quiet and peaceful neighborhood. &lt;br /&gt;Enjoy the oasis of a backyard with a large grassy area and lots of yard games  or cozy up by the fire pit!&lt;br /&gt;&lt;br /&gt;All the amenities and WFH accommodations you would need to make this your home away from home.&lt;br /&gt;&lt;br /&gt;&lt;b&gt;The space&lt;/b&gt;&lt;br /&gt;One bedroom with queen bed and motorized standing desk and dual monitor, roku TV, dresser and closet. Second bedroom with full sized very comfortable pullout couch with foam topper and desk with dual monitor. One full bathroom in between the two rooms. Another working nook in the kitchen. &lt;br /&gt;The perfect place to WFH during your trip! Or relax in the comfortable living room with all of the streaming services, or in the large backyard with a spacious pat</t>
  </si>
  <si>
    <t>Central Austin neighborhood about 15 minutes from everything!</t>
  </si>
  <si>
    <t>https://a0.muscache.com/pictures/88d8f982-69b3-4fd1-901e-05da4eeab325.jpg</t>
  </si>
  <si>
    <t>https://www.airbnb.com/users/show/115671834</t>
  </si>
  <si>
    <t>My husband, golden doodle- Tucker, and I have lived in our home in Austin, TX for over 2 years now. We love Austin but also love to travel and are gone from our home often! We are happy to share our home with Airbnb renters while we are gone on trips/vacations to show you a little bit of the world we love! We are happy to provide you with recommendations during your stay!</t>
  </si>
  <si>
    <t>https://a0.muscache.com/im/pictures/user/349b479d-2e1c-4b25-a758-4e3d35a6782c.jpg?aki_policy=profile_small</t>
  </si>
  <si>
    <t>https://a0.muscache.com/im/pictures/user/349b479d-2e1c-4b25-a758-4e3d35a6782c.jpg?aki_policy=profile_x_medium</t>
  </si>
  <si>
    <t>["Air conditioning", "Conditioner", "Hot water", "Dishes and silverware", "Wine glasses", "Smart lock", "Hair dryer", "Freezer", "Single level home", "Free street parking", "Dishwasher", "Long term stays allowed", "Books and reading material", "Hot water kettle", "Essentials", "Microwave", "Kitchen", "Private backyard \u2013 Fully fenced", "Bed linens", "Washer", "Central heating", "Baking sheet", "Body soap", "Stainless steel oven", "Board games", "Piano", "Pets allowed", "Private entrance", "Outdoor furniture", "Coffee maker: drip coffee maker", "Outdoor dining area", "Toaster", "Shower gel", "Refrigerator", "Outdoor kitchen", "Security cameras on property", "Blender", "TV", "Indoor fireplace", "Dedicated workspace", "Extra pillows and blankets", "Private patio or balcony", "Bathtub", "Wifi", "Ceiling fan", "Stove", "Shampoo", "Barbecue utensils", "Record player", "Dining table", "Hammock", "Self check-in", "BBQ grill", "Free parking on premises", "Cooking basics", "Cleaning products", "Game console: Xbox One", "Free dryer \u2013 In unit", "Iron", "Fire pit"]</t>
  </si>
  <si>
    <t>https://www.airbnb.com/rooms/695084229515230189</t>
  </si>
  <si>
    <t>Home in Austin · ★4.96 · 4 bedrooms · 5 beds · 2.5 baths</t>
  </si>
  <si>
    <t>Welcome to your fully renovated modern retreat, perfect for families, business travelers, and peaceful escapes, just 15 minutes from downtown Austin!&lt;br /&gt;&lt;br /&gt;Enjoy a beautifully designed living space with high-end appliances in the fully stocked kitchen, and tranquil bedrooms with luxurious beds!&lt;br /&gt;&lt;br /&gt;Easy access to vibrant downtown Austin with world-class dining and music scene. Retreat back to the calm oasis of your modern home after a day of exploration.&lt;br /&gt;&lt;br /&gt;&lt;b&gt;The space&lt;/b&gt;&lt;br /&gt;Sleeping arrangements: &lt;br /&gt;✔ 2 King size beds&lt;br /&gt;✔ 1 queen size bed&lt;br /&gt;✔ 2 twins&lt;br /&gt;✔ 2 queen air mattresses&lt;br /&gt;&lt;br /&gt;Highlights: &lt;br /&gt;✔ Washer / Dryer&lt;br /&gt;✔ High speed WiFi&lt;br /&gt;✔ Great location. 12m to The Domain shopping, 25m to Lake Travis, 15m to Downtown Austin, 20m to AUS Airport&lt;br /&gt;✔ Full amenities so you'll feel right at home&lt;br /&gt;✔ Fully equipped kitchen&lt;br /&gt;✔ Smart HDTV&lt;br /&gt;✔ Two laptop-friendly workspaces &lt;br /&gt;✔ Self check-in &lt;br /&gt;✔ Free parking &lt;br /&gt;&lt;br /&gt;Expa</t>
  </si>
  <si>
    <t>Great, family friendly neighborhood near lots of great shops. 15 minutes away from downtown Austin!</t>
  </si>
  <si>
    <t>https://a0.muscache.com/pictures/miso/Hosting-695084229515230189/original/bddf80dd-2402-4297-99f3-ef6232aac0d6.png</t>
  </si>
  <si>
    <t>https://www.airbnb.com/users/show/461521204</t>
  </si>
  <si>
    <t>Sbm</t>
  </si>
  <si>
    <t>https://a0.muscache.com/im/pictures/user/d9a37a98-0431-4aa2-abdb-315cb8b83a52.jpg?aki_policy=profile_small</t>
  </si>
  <si>
    <t>https://a0.muscache.com/im/pictures/user/d9a37a98-0431-4aa2-abdb-315cb8b83a52.jpg?aki_policy=profile_x_medium</t>
  </si>
  <si>
    <t>Indian Oaks</t>
  </si>
  <si>
    <t>["Air conditioning", "Hot water", "Dishes and silverware", "Dove body soap", "Wine glasses", "Ethernet connection", "Hair dryer", "Freezer", "Smart lock", "Dishwasher", "Long term stays allowed", "Essentials", "Coffee", "Microwave", "Kitchen", "Private backyard \u2013 Fully fenced", "Oven", "Bed linens", "Washer", "Central heating", "Coffee maker", "Pets allowed", "Private entrance", "Hangers", "Outdoor furniture", "Toaster", "Shower gel", "Refrigerator", "Security cameras on property", "Smoke alarm", "TV", "Blender", "Dedicated workspace", "Pantene conditioner", "Extra pillows and blankets", "Dryer", "Bathtub", "Carbon monoxide alarm", "Pantene shampoo", "Ceiling fan", "Wifi", "Stove", "Private patio or balcony", "Dining table", "Self check-in", "Clothing storage: walk-in closet and closet", "Free parking on premises", "Cooking basics", "Cleaning products", "Iron", "Fire pit"]</t>
  </si>
  <si>
    <t>https://www.airbnb.com/rooms/695152861907597193</t>
  </si>
  <si>
    <t>https://a0.muscache.com/pictures/miso/Hosting-695152861907597193/original/c5aac270-a7ed-4f8d-9c23-8b1c05665c1c.jpeg</t>
  </si>
  <si>
    <t>["Conditioner", "Hot water", "Coffee maker: Keurig coffee machine", "Dishes and silverware", "Wine glasses", "Smart lock", "Hair dryer", "Freezer", "Single level home", "Dishwasher", "Essentials", "Microwave", "Kitchen", "Oven", "Bed linens", "Central heating", "Baking sheet", "Body soap", "Bikes", "Hangers", "Outdoor furniture", "Free washer \u2013 In unit", "First aid kit", "Toaster", "Shower gel", "Refrigerator", "Fire extinguisher", "Security cameras on property", "Smoke alarm", "TV", "Dedicated workspace", "Extra pillows and blankets", "Bathtub", "Central air conditioning", "Ceiling fan", "Carbon monoxide alarm", "Shampoo", "Wifi", "Stove", "Dining table", "Self check-in", "Clothing storage: walk-in closet and closet", "Free parking on premises", "Cooking basics", "Cleaning products", "Free dryer \u2013 In unit", "Pack \u2019n play/Travel crib - available upon request", "Iron"]</t>
  </si>
  <si>
    <t>https://www.airbnb.com/rooms/695204849118819699</t>
  </si>
  <si>
    <t>Condo in Austin · ★5.0 · 2 bedrooms · 3 beds · 1.5 baths</t>
  </si>
  <si>
    <t>If you know about Austin TX, then you know about S. Congress! Welcome to our luxury furnished condo in the perfect location. Walk a few steps in the morning to Cosmic Coffee and enjoy your evening w/ a quick ride to the best restaurants, bars &amp; music venues!&lt;br /&gt;&lt;br /&gt;Highlights include:&lt;br /&gt;⭐Completely rehabbed luxury interior&lt;br /&gt;💛Fully equipped + stocked kitchen&lt;br /&gt;⭐Turfed &amp; privacy fenced patio&lt;br /&gt;💛1 mile to SoCo tourist area&lt;br /&gt;⭐3mile to DT/Rainey St/Convention Center&lt;br /&gt;&lt;br /&gt;Book your 5⭐ stay today!&lt;br /&gt;&lt;br /&gt;&lt;b&gt;The space&lt;/b&gt;&lt;br /&gt;You will walk into our condo and immediately agree you choose the perfect BnB! Located just one block off the hustle of South Congress is the quiet &amp; safe Dawson neighborhood. While inside the perfectly furnished space, you will forget you are just blocks away from some of the city's most iconic restaurants, tourist attractions &amp; music venues. This is one of the best neighborhoods to find out why local people love Austin so much!&lt;br /&gt;&lt;br /</t>
  </si>
  <si>
    <t>A half a block from South Congress you can walk just a block to the best coffee shop in Austin or you can head down to the famous South Congress strip and enjoy some of the best restaurants, coffee shops, music venues and bars that the city has to offer.</t>
  </si>
  <si>
    <t>https://a0.muscache.com/pictures/prohost-api/Hosting-695204849118819699/original/10ebe472-a7af-4481-a810-751338f61abc.jpeg</t>
  </si>
  <si>
    <t>["Air conditioning", "Conditioner", "Crib", "Hot water", "Pack \u2019n play/Travel crib", "Dishes and silverware", "Dove body soap", "Luggage dropoff allowed", "Wine glasses", "Smart lock", "Hair dryer", "Freezer", "Mosquito net", "Dishwasher", "Long term stays allowed", "Hot water kettle", "Essentials", "Coffee", "Microwave", "Kitchen", "Private patio or balcony", "Oven", "Free parking on premises \u2013 2 spaces", "Outlet covers", "Room-darkening shades", "Bed linens", "Washer", "Coffee maker", "Baking sheet", "Clothing storage", "Board games", "Pets allowed", "Private entrance", "Hangers", "Outdoor furniture", "Outdoor dining area", "First aid kit", "Rice maker", "Toaster", "Shower gel", "Refrigerator", "High chair", "Security cameras on property", "Fire extinguisher", "Smoke alarm", "TV", "Blender", "Window guards", "Dedicated workspace", "Extra pillows and blankets", "Heating", "Dryer", "Carbon monoxide alarm", "Wifi", "Ceiling fan", "Children\u2019s dinnerware", "Shampoo", "Stove", "Portable fans", "Dining table", "Drying rack for clothing", "Backyard", "Trash compactor", "Self check-in", "Cooking basics", "Iron"]</t>
  </si>
  <si>
    <t>https://www.airbnb.com/rooms/695214753459404700</t>
  </si>
  <si>
    <t>Bring the whole family (pets included) to this great place with lots of room for fun. The property is my primary home when I am not traveling for work and am excited to share it with fellow travelers!&lt;br /&gt;&lt;br /&gt;&lt;b&gt;The space&lt;/b&gt;&lt;br /&gt;Welcome to Austin! We think you’ll enjoy the spacious rooms, light filled kitchen and pet friendly atmosphere in our home.&lt;br /&gt;&lt;br /&gt;&lt;b&gt;Guest access&lt;/b&gt;&lt;br /&gt;You will have access to the entire home except for one room but the rest of the home will give you plenty of space!&lt;br /&gt;&lt;br /&gt;&lt;b&gt;Other things to note&lt;/b&gt;&lt;br /&gt;I have a ring camera on the front porch and an outdoor camera in the back facing the alley.</t>
  </si>
  <si>
    <t>5 minute drive to South Meadows shopping center and 2 minute walk to food trucks and restaurants adjacent to the neighborhood.  Easy access to I-35 and downtown. Only a 10-12 minute drive to south congress!</t>
  </si>
  <si>
    <t>https://a0.muscache.com/pictures/miso/Hosting-695214753459404700/original/bfcafce4-eb10-4e8c-8047-f91bf30c7d64.jpeg</t>
  </si>
  <si>
    <t>https://www.airbnb.com/users/show/153058210</t>
  </si>
  <si>
    <t>Gracian</t>
  </si>
  <si>
    <t>https://a0.muscache.com/im/pictures/user/a97d22e7-de28-45ca-bd3d-dfa066db877d.jpg?aki_policy=profile_small</t>
  </si>
  <si>
    <t>https://a0.muscache.com/im/pictures/user/a97d22e7-de28-45ca-bd3d-dfa066db877d.jpg?aki_policy=profile_x_medium</t>
  </si>
  <si>
    <t>["Hot water", "Coffee maker: Keurig coffee machine", "Dishes and silverware", "Wine glasses", "Freezer", "Free street parking", "Clothing storage: walk-in closet, closet, and dresser", "Dishwasher", "Essentials", "Coffee", "Microwave", "Kitchen", "Room-darkening shades", "Bed linens", "Central heating", "Baking sheet", "Body soap", "Stainless steel oven", "Pets allowed", "Private entrance", "Hangers", "Outdoor furniture", "Free washer \u2013 In unit", "AEG electric stove", "Rice maker", "Toaster", "Shower gel", "Refrigerator", "Fire extinguisher", "Security cameras on property", "Smoke alarm", "55\" HDTV with Amazon Prime Video, Netflix, Apple TV", "Keypad", "Extra pillows and blankets", "Private patio or balcony", "Bathtub", "Central air conditioning", "Ceiling fan", "Carbon monoxide alarm", "Shampoo", "Wifi", "Barbecue utensils", "Dining table", "Backyard", "Self check-in", "BBQ grill", "Free parking on premises", "Cooking basics", "Cleaning products", "Free dryer \u2013 In unit", "Iron"]</t>
  </si>
  <si>
    <t>https://www.airbnb.com/rooms/695283718954322672</t>
  </si>
  <si>
    <t>Es un apartamento alquilado con dos Cuartos uno tiene su baño privado y el otro es compartido, vivo yo con mi primo en uno solo la cocinay la sala se comparten esta a 8  minutos al centro y buenas, m3 gusta compartir mi apartamento 😉 sean bienvenidos será un placer casi no pasamos en el depa pasamos trabajando.&lt;br /&gt;&lt;br /&gt;&lt;b&gt;The space&lt;/b&gt;&lt;br /&gt;es una habitación con su baño privado tiene todo lo necesario.&lt;br /&gt;&lt;br /&gt;&lt;b&gt;During your stay&lt;/b&gt;&lt;br /&gt;Cualquier duda escríbanme si les hace falta jabón u otra cosa escirbamen&lt;br /&gt;&lt;br /&gt;&lt;b&gt;Other things to note&lt;/b&gt;&lt;br /&gt;la cocina están todos los utensilios disponibles</t>
  </si>
  <si>
    <t>https://a0.muscache.com/pictures/1bb49b63-07fc-4364-ba44-dbea782ff93d.jpg</t>
  </si>
  <si>
    <t>https://www.airbnb.com/users/show/451016525</t>
  </si>
  <si>
    <t>Robel</t>
  </si>
  <si>
    <t>soy un chico de 22 años y me gusta compartir mi hogar y quiero que te cientas como tu casa .</t>
  </si>
  <si>
    <t>https://a0.muscache.com/im/pictures/user/de64897d-2e2f-4f80-b1b2-ec147d686a7a.jpg?aki_policy=profile_small</t>
  </si>
  <si>
    <t>https://a0.muscache.com/im/pictures/user/de64897d-2e2f-4f80-b1b2-ec147d686a7a.jpg?aki_policy=profile_x_medium</t>
  </si>
  <si>
    <t>["Ecoaerth conditioner", "Air conditioning", "Lock on bedroom door", "FRIGIDAIRE refrigerator", "Frigidarire oven", "Hot water", "Lake access", "Dishes and silverware", "Luggage dropoff allowed", "Hair dryer", "Ecoearth body soap", "Clothing storage: closet", "Long term stays allowed", "Essentials", "Outdoor shower", "Exercise equipment", "Kitchen", "Microwave", "Electric stove", "Shared pool", "Room-darkening shades", "Coffee maker", "Courtyard view", "Bikes", "Boat slip", "Hangers", "Private gym in building", "Shower gel", "Paid dryer \u2013 In building", "Sound system with Bluetooth and aux", "Fire extinguisher", "Security cameras on property", "Lockbox", "Portable heater", "TV", "Smoke alarm", "Dedicated workspace", "Extra pillows and blankets", "Bathtub", "Children\u2019s dinnerware", "Pool view", "Fast wifi \u2013 336 Mbps", "Paid washer \u2013 In building", "Self check-in", "Trash compactor", "Shared patio or balcony", "Free parking on premises", "Cooking basics", "Ecoaerth shampoo", "Laundromat nearby", "Bidet", "Iron"]</t>
  </si>
  <si>
    <t>https://www.airbnb.com/rooms/695319651368530097</t>
  </si>
  <si>
    <t xml:space="preserve">Discover the best of Austin, with this one-bedroom Downtown apartment with balcony views over the city. It’ll be easy to simply show up and start living in this fashionably Blueground furnished apartment with its fully-equipped kitchen, sophisticated living room, and our dedicated, on-the-ground support. (ID #ATX1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t>
  </si>
  <si>
    <t>https://a0.muscache.com/pictures/prohost-api/Hosting-695319651368530097/original/c8a8d990-ada2-4c08-9193-e5ae067953d6.jpeg</t>
  </si>
  <si>
    <t>https://www.airbnb.com/rooms/695418482393026528</t>
  </si>
  <si>
    <t>Private outdoor oasis while still being close to everything.  Close to all of the food and shopping options in the domain, this private family friendly retreat still allows you relax in a secluded treed backyard.  A treehouse with slide, trampoline, and a hot tub adds to your home stay.  Feeling more active? Take the North Walnut creek bike trail to parks, bike trails, or find your way down to East Austin.&lt;br /&gt;&lt;br /&gt;Home is for sale, but no showings will be allowed during your stay. All bookings honored.</t>
  </si>
  <si>
    <t>Cute little neighborhood with easy access to Mopac and 183.  Walking trail off Scribe connects to the Walnut creek Trail.  Community Garden and public library are a few blocks away.  Corner store has a pretty good local beer selection.</t>
  </si>
  <si>
    <t>https://a0.muscache.com/pictures/miso/Hosting-695418482393026528/original/32c5bb29-23d1-4e79-a7c7-d98fe47b4a5b.jpeg</t>
  </si>
  <si>
    <t>https://www.airbnb.com/users/show/34763403</t>
  </si>
  <si>
    <t>https://a0.muscache.com/im/pictures/user/ce40bef4-02c6-4ebd-9ddd-64930f895ae1.jpg?aki_policy=profile_small</t>
  </si>
  <si>
    <t>https://a0.muscache.com/im/pictures/user/ce40bef4-02c6-4ebd-9ddd-64930f895ae1.jpg?aki_policy=profile_x_medium</t>
  </si>
  <si>
    <t>["Conditioner", "Dishes and silverware", "Smart lock", "Single level home", "Free street parking", "Dishwasher", "Chromecast in living room connected to 5.1 speakers Bluetooth sound system", "Long term stays allowed", "Essentials", "Electric stove", "Microwave", "Kitchen", "Private backyard \u2013 Fully fenced", "Oven", "Room-darkening shades", "Bed linens", "Washer", "Central heating", "Coffee maker", "Private hot tub", "Pets allowed", "Outdoor dining area", "First aid kit", "Refrigerator", "Fire extinguisher", "Smoke alarm", "TV", "Indoor fireplace", "Dedicated workspace", "Private patio or balcony", "Bathtub", "Central air conditioning", "Ceiling fan", "Carbon monoxide alarm", "Wifi", "Dining table", "Self check-in", "Free parking on premises", "Cooking basics", "Cleaning products", "Free dryer \u2013 In unit", "Fire pit"]</t>
  </si>
  <si>
    <t>https://www.airbnb.com/rooms/695490010214308303</t>
  </si>
  <si>
    <t>Townhouse in Austin · ★4.43 · 2 bedrooms · 2 beds · 2.5 baths</t>
  </si>
  <si>
    <t>The whole group will enjoy easy access to everything from this centrally located place. Close to downtown and minutes from the Airport.</t>
  </si>
  <si>
    <t>https://a0.muscache.com/pictures/5bcfaf72-a38d-4899-8003-d5a2341d75cb.jpg</t>
  </si>
  <si>
    <t>["Conditioner", "Hot water", "Dishes and silverware", "Wine glasses", "Ethernet connection", "Hair dryer", "Freezer", "Free street parking", "Dishwasher", "Long term stays allowed", "Books and reading material", "Hot water kettle", "Essentials", "Private backyard", "Electric stov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Free dryer", "Heating", "Bathtub", "Central air conditioning", "Ceiling fan", "Carbon monoxide alarm", "Children\u2019s books and toys", "Shampoo", "Wifi", "Dining table", "Self check-in", "Free parking on premises", "Cooking basics", "Cleaning products", "Iron"]</t>
  </si>
  <si>
    <t>https://www.airbnb.com/rooms/695515675284676182</t>
  </si>
  <si>
    <t>This stylish place to stay is perfect for group trips - the house is 10 minutes to COTA for Grand Prix weekend, and 20 minutes to downtown! The surrounding neighborhood of Easton Park is peaceful and laid-back, and there's always something to do. &lt;br /&gt;&lt;br /&gt;This house is a new construction home, built within the last year. This house is our home, and so we ask that it is treated with kindness and care as you would your own. That being said, we welcome kids, pets, and groups alike! Welcome, y'all!</t>
  </si>
  <si>
    <t>Easton Park is a new construction, family-friendly neighborhood in Southeast Austin.</t>
  </si>
  <si>
    <t>https://a0.muscache.com/pictures/miso/Hosting-695515675284676182/original/cf612707-2ccf-4ca9-9eae-2d7a15b44734.jpeg</t>
  </si>
  <si>
    <t>https://www.airbnb.com/users/show/20034795</t>
  </si>
  <si>
    <t>Travel enthusiast, adventure addict._x000D_
_x000D_
Currently living in Austin and always ready to dive into something new._x000D_
_x000D_
Can't live without stimulating conversation, surprising foods and new adventures.</t>
  </si>
  <si>
    <t>https://a0.muscache.com/im/pictures/user/5429f43c-d6f8-4037-956f-47cfbe895725.jpg?aki_policy=profile_small</t>
  </si>
  <si>
    <t>https://a0.muscache.com/im/pictures/user/5429f43c-d6f8-4037-956f-47cfbe895725.jpg?aki_policy=profile_x_medium</t>
  </si>
  <si>
    <t>["Air conditioning", "Conditioner", "Hot water", "Dishes and silverware", "Luggage dropoff allowed", "Wine glasses", "Hair dryer", "Freezer", "Free street parking", "Dishwasher", "Clothing storage: closet and dresser", "Books and reading material", "Stainless steel gas stove", "Essentials", "Coffee", "Microwave", "Kitchen", "Private patio or balcony", "Private backyard \u2013 Fully fenced", "Room-darkening shades", "Baby safety gates", "Bed linens", "Washer", "Central heating", "Samsung refrigerator", "Baking sheet", "Body soap", "Stainless steel oven", "Board games", "Piano", "Pets allowed", "Private entrance", "Hangers", "Coffee maker: drip coffee maker", "Outdoor furniture", "Outdoor dining area", "Toaster", "Shower gel", "Security cameras on property", "Smoke alarm", "TV", "Blender", "Dedicated workspace", "Extra pillows and blankets", "Game console", "Bathtub", "Carbon monoxide alarm", "Ceiling fan", "Wifi", "Shampoo", "Children\u2019s books and toys", "Barbecue utensils", "Dining table", "Drying rack for clothing", "Hammock", "EV charger - level 1", "BBQ grill", "Free parking on premises", "Cooking basics", "Cleaning products", "Free dryer \u2013 In unit", "Sonos Bluetooth sound system", "Iron", "Fire pit"]</t>
  </si>
  <si>
    <t>https://www.airbnb.com/rooms/695518860725261822</t>
  </si>
  <si>
    <t>East Austin subdivision offering fantastic, scenic views. Beautiful 2BR, 2.5 bath with a library workspace upstairs. Upstairs outdoor balcony perfect for sunsets. Gourmet kitchen with granite counters, a huge island, and stainless steel appliances. 75 inch Roku TV with all the channels/apps you want. Backyard overlooks private, wooded area surrounded by wildlife and nature. 10-min drive from downtown. Less than 10 mins from the Airport.</t>
  </si>
  <si>
    <t>Knollwood on the Colorado is just west of East Boggy Creek Greenbelt and Walnut Creek Hike and Bike trail that runs all the way to Walter E. Long Metro Park. It is close to the Airport, Mueller, and East Austin parks, dining, shopping, and music hot spots.</t>
  </si>
  <si>
    <t>https://a0.muscache.com/pictures/miso/Hosting-695518860725261822/original/fdbd8720-fe42-4589-b59f-fd0f3847b7e1.jpeg</t>
  </si>
  <si>
    <t>https://www.airbnb.com/users/show/96312938</t>
  </si>
  <si>
    <t>https://a0.muscache.com/im/pictures/user/User-96312938/original/72356679-f831-4b44-8e1f-8f054e894858.jpeg?aki_policy=profile_small</t>
  </si>
  <si>
    <t>https://a0.muscache.com/im/pictures/user/User-96312938/original/72356679-f831-4b44-8e1f-8f054e894858.jpeg?aki_policy=profile_x_medium</t>
  </si>
  <si>
    <t>["Essentials", "Dryer", "Central air conditioning", "Wifi", "Dedicated workspace", "First aid kit", "Hot water", "Self check-in", "BBQ grill", "Free parking on premises", "Luggage dropoff allowed", "Keypad", "Washer", "Security cameras on property", "Fire extinguisher", "Smoke alarm", "TV", "Patio or balcony", "Shampoo"]</t>
  </si>
  <si>
    <t>https://www.airbnb.com/rooms/695571601164535653</t>
  </si>
  <si>
    <t>Rental unit in Austin · ★3.90 · 2 bedrooms · 3 beds · 2 baths</t>
  </si>
  <si>
    <t>The whole group will enjoy easy access to everything from this centrally located place. 10mins from the airport, 13 mins to down town. Super market in walking distance. &lt;br /&gt;1pm early check in/late checkout $35</t>
  </si>
  <si>
    <t>https://a0.muscache.com/pictures/miso/Hosting-695571601164535653/original/f3907be4-de9c-43dd-bb6c-6bc17566ad58.jpeg</t>
  </si>
  <si>
    <t>["Conditioner", "Hot water", "Dishes and silverware", "Luggage dropoff allowed", "Wine glasses", "Hair dryer", "Freezer", "Single level home", "Free street parking", "Clothing storage: walk-in closet, closet, and dresser", "Dishwasher", "Long term stays allowed", "Hot water kettle", "Essentials", "Electric stove", "Microwave", "Kitchen", "Coffee", "Room-darkening shades", "Bed linens", "Coffee maker", "Body soap", "Courtyard view", "Private entrance", "Hangers", "Free washer \u2013 In unit", "First aid kit", "Toaster", "Shower gel", "Refrigerator", "Fire extinguisher", "Lockbox", "Smoke alarm", "TV", "Indoor fireplace", "Blender", "Dedicated workspace", "Extra pillows and blankets", "Heating", "Private patio or balcony", "Bathtub", "Central air conditioning", "Ceiling fan", "Carbon monoxide alarm", "Shampoo", "Wifi", "Single oven", "Dining table", "Self check-in", "Trash compactor", "Free parking on premises", "Cooking basics", "Cleaning products", "Free dryer \u2013 In unit", "Iron"]</t>
  </si>
  <si>
    <t>https://www.airbnb.com/rooms/695652369324767052</t>
  </si>
  <si>
    <t xml:space="preserve">Restored 1906 Victorian house and detached guesthouse on a historic street in downtown east Austin. Luxury retreat in the heart of the city, with views of the skyline.&lt;br /&gt;&lt;br /&gt;The perfect Eastside location. Walk to SXSW, Rainey Street, convention center, and many of Austin's favorite bars and restaurants. Jog four blocks to Lady Bird Lake hike and bike trail. South Congress, Barton Springs and ACL are just a quick drive away.&lt;br /&gt;&lt;br /&gt;&lt;b&gt;The space&lt;/b&gt;&lt;br /&gt;Our turn of the century Victorian compound is a comfortable and spacious home away from home for 9 in the best location on the Eastside.  The main house and detached guesthouse have been lovingly restored with vintage charm and modern amenities. 100 year old reclaimed barn wood floors, brass hardware, and vintage pieces throughout.&lt;br /&gt;&lt;br /&gt;MAIN HOUSE:&lt;br /&gt;Downstairs primary bedroom with king bed. En suite master bath with pedestal soaking tub, custom built shower and double vanity.&lt;br /&gt;&lt;br /&gt;Upstairs are two bedrooms, each </t>
  </si>
  <si>
    <t>https://a0.muscache.com/pictures/miso/Hosting-695652369324767052/original/36e8137a-59be-44fd-968f-7d114a446e43.jpeg</t>
  </si>
  <si>
    <t>["Air conditioning", "Hot water", "Dishes and silverware", "Hair dryer", "Essentials", "Kitchen", "Oven", "Coffee maker", "Washer", "Private entrance", "Hangers", "Outdoor dining area", "First aid kit", "Refrigerator", "Fire extinguisher", "Security cameras on property", "Smoke alarm", "TV", "Keypad", "Dedicated workspace", "Heating", "Dryer", "Carbon monoxide alarm", "Wifi", "Stove", "Self check-in", "BBQ grill", "Free parking on premises", "Shampoo", "Fire pit"]</t>
  </si>
  <si>
    <t>https://www.airbnb.com/rooms/695679491812623148</t>
  </si>
  <si>
    <t xml:space="preserve">Enjoy a stylish respite experience at this centrally located, cozy spot in walking distance of Dell’s Children’s Hospital, Halcyon, the famous Mueller Farmers Market, Mueller Lake Food Trucks, Lick Ice cream and more! 10 min from the Seaholm District, 15 minutes from the airport and 10 minutes from eclectic South Austin— this location can’t be beat! Wfh while you explore a new city! &lt;br /&gt;&lt;br /&gt;Private room and bathroom in 2 bedroom space. Host lives in area.&lt;br /&gt;&lt;br /&gt;&lt;b&gt;Guest access&lt;/b&gt;&lt;br /&gt;You have a private bedroom and bathroom. &lt;br /&gt;&lt;br /&gt;Shared spaces: Family room with couch and TV are also yours to enjoy. You have access to the kitchen refrigerator to store food as well as dining table, etc. Coffee maker is also available for guest use.&lt;br /&gt;&lt;br /&gt;&lt;b&gt;During your stay&lt;/b&gt;&lt;br /&gt;*** Note***&lt;br /&gt;Oct 4-14 you will definitely have the apartment all to yourself for sure due to my travel schedule. There will be no shared spaces for both ACL weekends! This is also a perfect location </t>
  </si>
  <si>
    <t>https://a0.muscache.com/pictures/miso/Hosting-695679491812623148/original/80059ba1-3717-4f58-b8c9-43c4b81f7bfc.jpeg</t>
  </si>
  <si>
    <t>https://www.airbnb.com/users/show/32378396</t>
  </si>
  <si>
    <t>Maya J</t>
  </si>
  <si>
    <t xml:space="preserve">Greetings! I moved To Austin in 2021.. and I’d love to help show you what I love about this city! I'm a Marketing professional in my mid thirties and travel quite a bit. I've had some amazing experiences on airbnb, so decided to try my hand with hosting in my second bedrm. If you have an iPhone or iPod, I have a Bluetooth enabled speaker system to blast some of that vacation music if you prefer :) if I am home, I'd love to share a glass of wine with you, but I will likely only be around for check in and check out.
</t>
  </si>
  <si>
    <t>https://a0.muscache.com/im/users/32378396/profile_pic/1430529991/original.jpg?aki_policy=profile_small</t>
  </si>
  <si>
    <t>https://a0.muscache.com/im/users/32378396/profile_pic/1430529991/original.jpg?aki_policy=profile_x_medium</t>
  </si>
  <si>
    <t>["Lock on bedroom door", "Clothing storage: closet", "Exercise equipment", "Shared pool", "Bed linens", "Central heating", "Garden view", "Body soap", "Outdoor dining area", "Hangers", "First aid kit", "Fire extinguisher", "Lockbox", "Smoke alarm", "TV", "Bathtub", "Central air conditioning", "Ceiling fan", "Carbon monoxide alarm", "Self check-in", "BBQ grill", "Free parking on premises", "Fast wifi \u2013 506 Mbps"]</t>
  </si>
  <si>
    <t>https://www.airbnb.com/rooms/695718136075127698</t>
  </si>
  <si>
    <t xml:space="preserve">Welcome to a hidden oasis in the heart of Central East Austin! Nestled in a peaceful cul-de-sac; this home is the perfect balance of privacy, safety, and serenity. &lt;br /&gt;&lt;br /&gt;With a newly remodeled backyard featuring a giant hot tub / pool that fits 12+ adults comfortably, this home makes enjoying Ausitn’s amazing outdoors unforgettable. Only steps away from the vibrant E 6th Street you'll have quick and easy access to all that this amazing city has to offer.&lt;br /&gt;&lt;br /&gt;**12 minute drive to AUS Airport**&lt;br /&gt;&lt;br /&gt;&lt;b&gt;The space&lt;/b&gt;&lt;br /&gt;BEDROOMS: As a true 3 bedroom, 2 bath, I have 4 total mattress beds, with a convertible chair for any additional guests. The office has a hidden murphy bed with a Tempur-Pedic mattress, which is incredible to sleep on. The sofa in the living room has a queen foam mattress topper that can comfortably fit two.&lt;br /&gt;&lt;br /&gt;KITCHEN: I stay at my home regularly, so the kitchen is stocked with everything you need to cook. Plates, cooking wear, pots and pans, </t>
  </si>
  <si>
    <t>Neighborhood is unbeatable, with downtown only a 10 minute drive, and the lively and trendy 6th street only 2 blocks away. The neighborhood is quiet and peaceful.</t>
  </si>
  <si>
    <t>https://a0.muscache.com/pictures/miso/Hosting-695718136075127698/original/88c1d1df-9f3c-4ccb-8413-1c72e65aa767.jpeg</t>
  </si>
  <si>
    <t>https://www.airbnb.com/users/show/80324800</t>
  </si>
  <si>
    <t>Tech designer living in Austin. Huge foodie that loves to travel every chance I can get!</t>
  </si>
  <si>
    <t>https://a0.muscache.com/im/pictures/user/090e845f-6793-4c32-9425-1ec95a5a0129.jpg?aki_policy=profile_small</t>
  </si>
  <si>
    <t>https://a0.muscache.com/im/pictures/user/090e845f-6793-4c32-9425-1ec95a5a0129.jpg?aki_policy=profile_x_medium</t>
  </si>
  <si>
    <t>["Conditioner", "Hot water", "Dishes and silverware", "Luggage dropoff allowed", "Wine glasses", "Ethernet connection", "Hair dryer", "Freezer", "Beach essentials", "Park view", "Dishwasher", "Free street parking", "Pack \u2019n play/Travel crib - always at the listing", "Cleaning available during stay", "Long term stays allowed", "Crib - always at the listing", "Essentials", "Coffee", "Microwave", "Kitchen", "Room-darkening shades", "Coffee maker: drip coffee maker, Nespresso", "Bed linens", "Central heating", "Sun loungers", "Baking sheet", "Body soap", "Board games", "Private entrance", "Hangers", "Outdoor furniture", "Outdoor dining area", "Free washer \u2013 In unit", "First aid kit", "Toaster", "Refrigerator", "Fire extinguisher", "Security cameras on property", "Smoke alarm", "TV", "Blender", "Keypad", "Dedicated workspace", "Private hot tub - available all year", "Extra pillows and blankets", "LG stainless steel single oven", "Private patio or balcony", "Central air conditioning", "Carbon monoxide alarm", "Ceiling fan", "Wifi", "Shampoo", "LG stainless steel gas stove", "Barbecue utensils", "Dining table", "Private backyard \u2013 Not fully fenced", "Self check-in", "BBQ grill", "Free parking on premises", "Cooking basics", "Cleaning products", "Private outdoor pool - available all year, heated, pool cover, pool toys", "Free dryer \u2013 In unit", "Clothing storage: walk-in closet and wardrobe", "Bidet", "Iron", "Fire pit"]</t>
  </si>
  <si>
    <t>https://www.airbnb.com/rooms/695826126526475356</t>
  </si>
  <si>
    <t>This is actually where I live, but I travel often and wanted to start renting it out while I’m gone! I also have an Airbnb connected to my home. (Please see my listings page!). If both are available, you can rent both at the same time for more space!  Very cute modern home in the heart of East Austin.&lt;br /&gt;&lt;br /&gt;https://www.airbnb.com/h/my2ndstsuite&lt;br /&gt;&lt;br /&gt;&lt;b&gt;The space&lt;/b&gt;&lt;br /&gt;Hi!! This is a new listing! I’m trying to get it up and running so more photos and details to come. Please see my linked garage apartment for details. This listing is my home, but I’m going to be traveling a lot and wanted to hurry and list it. &lt;br /&gt;&lt;br /&gt;2 bedrooms, 1 king, 1 queen (more photos to come)&lt;br /&gt;&lt;br /&gt;There is 1 full bath upstairs and a half bath downstairs. (Both have bidets for the Texas heat)&lt;br /&gt;&lt;br /&gt;&lt;b&gt;Guest access&lt;/b&gt;&lt;br /&gt;Whole place to yourself, including rooftop deck.&lt;br /&gt;&lt;br /&gt;&lt;b&gt;Other things to note&lt;/b&gt;&lt;br /&gt;NO PARTIES. NO PETS. &lt;br /&gt;&lt;br /&gt;Please treat my space as your own. I do</t>
  </si>
  <si>
    <t>Often noted as the fastest growing neighborhood in Austin, the eclectic and trendy eastside area has a new, robust restaurant scene and has become one of the most favored neighborhoods in Austin.&lt;br /&gt;&lt;br /&gt;East Austin is often referred to as an "authentic" view of Austin due to its unique vibe and culture.&lt;br /&gt;&lt;br /&gt;Robust range of exciting dining options from lunch at the popular Franklin BBQ to brunch at Hillside Farmacy to a cozy dinner at Justine's.</t>
  </si>
  <si>
    <t>https://a0.muscache.com/pictures/55321680-7e96-4665-9934-93ff1fb3c90e.jpg</t>
  </si>
  <si>
    <t>["Conditioner", "Hot water", "Dishes and silverware", "Wine glasses", "Hair dryer", "Freezer", "Free street parking", "Dishwasher", "Clothing storage: closet", "Long term stays allowed", "Books and reading material", "Hot water kettle", "Essentials", "Coffee", "Microwave", "Kitchen", "Exercise equipment: yoga mat", "Bed linens", "Central heating", "Baking sheet", "Body soap", "Stainless steel oven", "Board games", "Private entrance", "Hangers", "Outdoor furniture", "Outdoor dining area", "First aid kit", "Gas stove", "Toaster", "Shower gel", "Refrigerator", "Coffee maker: french press", "Fire extinguisher", "HDTV with Netflix, Hulu, HBO Max, Roku, Amazon Prime Video", "Security cameras on property", "Smoke alarm", "Blender", "Fast wifi \u2013 169 Mbps", "Dedicated workspace", "Extra pillows and blankets", "Private patio or balcony", "Bathtub", "Central air conditioning", "Carbon monoxide alarm", "Backyard", "Shampoo", "Hammock", "Free parking on premises", "Cooking basics", "Cleaning products", "Bidet", "Iron", "Fire pit"]</t>
  </si>
  <si>
    <t>https://www.airbnb.com/rooms/695854646959240911</t>
  </si>
  <si>
    <t>AMLI 5350 is a charming property where Landing offers fully furnished studios, 1-bedroom and 2-bedroom apartments stocked with everything you need to feel at home.AMLI 5350 is in a community that includes a Parking, Grilling Stations, and Summer Hammocks.AMLI 5350 is a Very Walkable with a Walk Score of 81, a Transit Score of 48 and a Bike Score of 89&lt;br /&gt;&lt;br /&gt;&lt;b&gt;The space&lt;/b&gt;&lt;br /&gt;ID1166X331</t>
  </si>
  <si>
    <t>https://a0.muscache.com/pictures/prohost-api/Hosting-695854646959240911/original/6fee0226-96bf-4266-ac46-de803e18241d.jpeg</t>
  </si>
  <si>
    <t>https://www.airbnb.com/rooms/695936751190341526</t>
  </si>
  <si>
    <t>Keep it simple at this peaceful and centrally-located place. Fast wifi, close to ut Austin, downtown, washer and dryer on complex grounds, everything you need</t>
  </si>
  <si>
    <t>https://a0.muscache.com/pictures/49f0d242-30d2-4a08-b558-1ff62fa8cea4.jpg</t>
  </si>
  <si>
    <t>["Washer \u2013\u00a0In building", "Air conditioning", "Conditioner", "Hot water", "Dishes and silverware", "Ethernet connection", "Hair dryer", "Freezer", "Single level home", "Dishwasher", "Long term stays allowed", "Essentials", "Microwave", "Kitchen", "Oven", "Bed linens", "Coffee maker", "Dryer \u2013\u00a0In unit", "Body soap", "Private entrance", "Hangers", "Refrigerator", "Smoke alarm", "TV", "Dedicated workspace", "Heating", "Bathtub", "Wifi", "Ceiling fan", "Stove", "Shampoo", "Dining table", "Free parking on premises", "Cooking basics", "Laundromat nearby", "Iron", "Pool"]</t>
  </si>
  <si>
    <t>https://www.airbnb.com/rooms/696062050490880598</t>
  </si>
  <si>
    <t>Show up and start living from day one in Austin with this cozy one-bedroom Blueground apartment. You’ll love coming home to this thoughtfully furnished, beautifully designed, and fully-equipped Downtown home with stunning balcony views over the city. (ID #ATX11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t>
  </si>
  <si>
    <t>https://a0.muscache.com/pictures/prohost-api/Hosting-696062050490880598/original/8a25507a-4403-46ee-8329-ba61de3f68d9.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Bathtub", "Carbon monoxide alarm", "Wifi", "Paid parking on premises", "Shampoo", "Self check-in", "BBQ grill", "Cooking basics", "Iron", "Pool"]</t>
  </si>
  <si>
    <t>https://www.airbnb.com/rooms/696373236867485290</t>
  </si>
  <si>
    <t>Close to Barton springs and Zilker but far enough away to have peace and quiet. Also… sweet sweet hammock. There are 3 beds for four people but u can squeeze an extra person here on the air mattress!</t>
  </si>
  <si>
    <t>https://a0.muscache.com/pictures/miso/Hosting-696373236867485290/original/e2371a5a-f7b2-471b-b5e0-627b2ad9ce9b.jpeg</t>
  </si>
  <si>
    <t>https://www.airbnb.com/users/show/388610165</t>
  </si>
  <si>
    <t>Jaxon</t>
  </si>
  <si>
    <t>https://a0.muscache.com/im/pictures/user/User-388610165/original/b3656a59-5126-4a5b-ac2a-f84b80c1566f.jpeg?aki_policy=profile_small</t>
  </si>
  <si>
    <t>https://a0.muscache.com/im/pictures/user/User-388610165/original/b3656a59-5126-4a5b-ac2a-f84b80c1566f.jpeg?aki_policy=profile_x_medium</t>
  </si>
  <si>
    <t>["Dryer", "Carbon monoxide alarm", "Air conditioning", "Wifi", "Kitchen", "Outdoor dining area", "Free parking on premises", "Washer", "Fire extinguisher", "Smoke alarm", "TV"]</t>
  </si>
  <si>
    <t>https://www.airbnb.com/rooms/696395385076063142</t>
  </si>
  <si>
    <t>Rental unit in Austin · ★4.36 · 3 bedrooms · 4 beds · 2 baths</t>
  </si>
  <si>
    <t>Right at the heart of Austin's iconic UT district lies a modern marvel, in the West Campus—a spacious 3-bedroom, 2-bathroom abode, stretching across 1250 square feet, designed to offer the utmost in comfort and style to its fortunate guests. With room for 8, high ceilings that touch the skies, and a design that whispers chic and simplistic elegance, this space is curated with you in mind.&lt;br /&gt;&lt;br /&gt;&lt;b&gt;The space&lt;/b&gt;&lt;br /&gt;As the Texan sun wanes and the city lights illuminate the night, recline in the living room, where a generous smart TV awaits. Whether you're wrapping up your workday, indulging in a movie night streaming Netflix, Disney+, Hulu, or ESPN+, the high-speed Wi-Fi ensures you remain connected and entertained. For those unexpected sleepovers, the queen sleeper sofa unfolds in a jiffy, linens at the ready!&lt;br /&gt;&lt;br /&gt;The culinary enthusiasts will appreciate the state-of-the-art kitchen. Equipped to perfection, complete with a dishwasher, it features a chic bar area with stool</t>
  </si>
  <si>
    <t>https://a0.muscache.com/pictures/prohost-api/Hosting-696395385076063142/original/e2f52a90-c1fb-4cf9-9132-23d890fbd2bd.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Patio or balcony", "Elevator", "Keypad", "Dedicated workspace", "Extra pillows and blankets", "Heating", "Dryer", "Bathtub", "Carbon monoxide alarm", "Ceiling fan", "Wifi", "Shampoo", "Stove", "Self check-in", "Free parking on premises", "Cooking basics", "Iron"]</t>
  </si>
  <si>
    <t>https://www.airbnb.com/rooms/696395560739866512</t>
  </si>
  <si>
    <t>Step into a world where contemporary design meets unrivaled convenience in Austin's pulsating UT district. This intimate yet spacious 1-bedroom, 1-bathroom loft, spanning 700 square feet, is a delightful blend of aesthetics and comfort, all tailor-made for the discerning traveler. Revel in a space defined by sky-high ceilings, casting an airy ambiance that's both rejuvenating and homey. Austin is a symphony of sights, sounds, and experiences, at our place you're tuned to enjoy every note.&lt;br /&gt;&lt;br /&gt;&lt;b&gt;The space&lt;/b&gt;&lt;br /&gt;In the heart of the city, and poised for adventure, you're a breezy walk away from the iconic Drag, UT campus, and the vivacious vibes of downtown. For those who fancy a hint of green amidst the urban sprawl, Zilker's lush expanse beckons, just around the corner.&lt;br /&gt;&lt;br /&gt;Inside, the sleek living area invites relaxation and entertainment alike. Kick back and catch up on your favorite shows or dive deep into the digital world on the large smart TV. With Netflix, Disne</t>
  </si>
  <si>
    <t>https://a0.muscache.com/pictures/prohost-api/Hosting-696395560739866512/original/bab9a1d6-0970-41e1-9e16-b95d908aa51d.jpeg</t>
  </si>
  <si>
    <t>https://www.airbnb.com/rooms/696395915148424778</t>
  </si>
  <si>
    <t>Rental unit in Austin · ★4.67 · 4 bedrooms · 4 beds · 2 baths</t>
  </si>
  <si>
    <t>Nestled in the bustling heart of Austin, this stylish urban retreat awaits those ready to dive into the city's vibrant tapestry. Imagine a location so prime, you're practically neighbors with the iconic UT, a mere stroll from the spirited Drag, and just a hop, skip, and a jump from both pulsating Downtown and the scenic Zilker. This isn't just a stay; it's an Austin experience, on foot! So, ready to discover Austin from a chic and central hub? Dive right in; the city awaits with open arms!&lt;br /&gt;&lt;br /&gt;&lt;b&gt;The space&lt;/b&gt;&lt;br /&gt;As you step inside, be prepared to be wooed by soaring high ceilings, enveloping the space in an airy ambiance. Thoughtfully designed with a touch of simplicity, every nook and cranny has been curated keeping you, our esteemed guest, in mind. Whether you're here to buckle down on work or are on a much-needed Netflix binge session, our spacious living room, complete with a state-of-the-art smart TV and lightning-fast wifi, is your personal entertainment hub.&lt;br /&gt;&lt;br /</t>
  </si>
  <si>
    <t>https://a0.muscache.com/pictures/prohost-api/Hosting-696395915148424778/original/b5017a66-100f-4a5b-b144-f5e5be0048ab.jpeg</t>
  </si>
  <si>
    <t>https://www.airbnb.com/rooms/696395915649243919</t>
  </si>
  <si>
    <t>Rental unit in Austin · ★4.36 · 2 bedrooms · 3 beds · 1 bath</t>
  </si>
  <si>
    <t>Amidst the buzzing rhythms of Austin’s illustrious UT district emerges an oasis of refined relaxation. Step inside this 2-bedroom, 1-bathroom lofted haven, stretching across 850 square feet, and let the city's energy melt away. Here, sophistication is redefined through soaring high ceilings and a design radiating cool, simplistic elegance – meticulously curated with every guest's comfort in mind.&lt;br /&gt;&lt;br /&gt;&lt;b&gt;The space&lt;/b&gt;&lt;br /&gt;This West Campus space is situated in the heart of the city, you're perfectly placed for an authentic Austin adventure. Take a leisurely stroll to the renowned Drag or the vibrant UT campus. Downtown's eclectic allure and Zilker's serene beauty are but a heartbeat away. After a day of exploration, come back to luxuriate in modern amenities and comforts.&lt;br /&gt;&lt;br /&gt;Dive into relaxation in the living area, boasting a sizeable smart TV. With high-speed Wi-Fi, your entertainment and work needs are sorted. Stream Netflix, Disney+, Hulu, ESPN+, and more, or let the p</t>
  </si>
  <si>
    <t>https://a0.muscache.com/pictures/prohost-api/Hosting-696395915649243919/original/b91282ec-d59d-4b90-8008-f4027fab81aa.jpeg</t>
  </si>
  <si>
    <t>https://www.airbnb.com/rooms/696486514416119394</t>
  </si>
  <si>
    <t>1st floor corner studio located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t>
  </si>
  <si>
    <t>https://a0.muscache.com/pictures/miso/Hosting-696486514416119394/original/854a12db-d6d7-460f-8dbb-4b9f6bb042e9.jpeg</t>
  </si>
  <si>
    <t>["Air conditioning", "Conditioner", "Hot water", "Dishes and silverware", "Luggage dropoff allowed", "Ethernet connection", "Hair dryer", "Freezer", "Smart lock", "Single level home", "Long term stays allowed", "Hot water kettle", "Essentials", "Coffee", "Microwave", "Kitchen", "Oven", "Room-darkening shades", "Bed linens", "Coffee maker", "Baking sheet", "Clothing storage", "Body soap", "Private entrance", "Hangers", "First aid kit", "Shower gel", "Refrigerator", "Fire extinguisher", "Smoke alarm", "TV", "Dedicated workspace", "Heating", "Bathtub", "Ceiling fan", "Stove", "Shampoo", "Fast wifi \u2013 198 Mbps", "Dining table", "Self check-in", "Free parking on premises", "Cooking basics", "Cleaning products", "Laundromat nearby", "Iron"]</t>
  </si>
  <si>
    <t>https://www.airbnb.com/rooms/696521883946577784</t>
  </si>
  <si>
    <t>https://a0.muscache.com/pictures/miso/Hosting-696521883946577784/original/5e38e6a7-e94a-4190-8b5d-06e609c83f20.jpeg</t>
  </si>
  <si>
    <t>["Carbon monoxide alarm", "Exercise equipment", "Air conditioning", "Wifi", "Kitchen", "First aid kit", "Hot tub", "BBQ grill", "Washer", "Fire extinguisher", "Smoke alarm", "TV", "Fire pit", "Pool"]</t>
  </si>
  <si>
    <t>https://www.airbnb.com/rooms/696534020635674511</t>
  </si>
  <si>
    <t>Chic mid-century modern design, with open living/kitchen, but cozy at the same time.  Fenced backyard with cornhole &amp; an outdoor dining set.   Blackout shades &amp; ceiling fans in the bedrooms so you can sleep in peace. The bathroom design is stylish &amp; cute with a waterfall shower-head.  Washer &amp; dryer are on site for all of your laundry needs.  Only a short 15 minute ride to downtown. It's 2 miles from The Yard - a hip new warehouse market with local foods &amp; night life.&lt;br /&gt;&lt;br /&gt;&lt;b&gt;The space&lt;/b&gt;&lt;br /&gt;Cozy space -  3 beds &amp; 1 bath.  Really cute house that was updated recently.  A back patio to hang out on as well with cornhole and patio seating.&lt;br /&gt;&lt;br /&gt;&lt;b&gt;Guest access&lt;/b&gt;&lt;br /&gt;You have access to the entire house &amp; property.</t>
  </si>
  <si>
    <t>The neighborhood is cute and quiet - a lot of people out walking their dogs.  Just a short drive to restaurants &amp; downtown.</t>
  </si>
  <si>
    <t>https://a0.muscache.com/pictures/miso/Hosting-696534020635674511/original/c8887609-e8b8-4036-a1ae-a7770402d7bf.jpeg</t>
  </si>
  <si>
    <t>["Hot water", "60\" TV", "Coffee maker: Keurig coffee machine", "Dishes and silverware", "Dove body soap", "Wine glasses", "Hair dryer", "Freezer", "Single level home", "Free street parking", "Dishwasher", "Long term stays allowed", "Essentials", "Coffee", "Kitchen", "Private backyard \u2013 Fully fenced", "Room-darkening shades", "Dove conditioner", "Dove shampoo", "Bed linens", "Central heating", "Baking sheet", "Stainless steel oven", "Board games", "Pets allowed", "Private entrance", "Hangers", "Free washer \u2013 In unit", "First aid kit", "Frigidaire stainless steel gas stove", "Toaster", "Free carport on premises \u2013 2 spaces", "Shower gel", "Refrigerator", "Fire extinguisher", "Security cameras on property", "Lockbox", "Smoke alarm", "Patio or balcony", "Central air conditioning", "Carbon monoxide alarm", "Wifi", "Dining table", "Self check-in", "Cooking basics", "Cleaning products", "Free dryer \u2013 In unit", "Iron"]</t>
  </si>
  <si>
    <t>https://www.airbnb.com/rooms/696576290163722477</t>
  </si>
  <si>
    <t>Condo in Austin · ★4.76 · Studio · 1 bed · 1 bath</t>
  </si>
  <si>
    <t>Airy 2nd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Inside of the unit~&lt;br /&gt;&lt;br /&gt;-Fully stocked kitchen: refrigerator, pots/pans, olive oil + salt/pepper, dining utensils, Hamilton 2-way coffee maker, BRITA water pitcher, and plenty of plates and bowls.&lt;br /&gt;*coffee, tea, and creamer included*&lt;br /&gt;&lt;br /&gt;-Sofa bed is a pullout Queen size. Linens, blankets, and pillows are available upon request.&lt;br /&gt;&lt;br /&gt;-Ceiling fan in bedroom, because that</t>
  </si>
  <si>
    <t>https://a0.muscache.com/pictures/miso/Hosting-696576290163722477/original/620ff563-726d-4599-a8dd-6e7a02591da3.jpeg</t>
  </si>
  <si>
    <t>["Air conditioning", "Conditioner", "Hot water", "Dishes and silverware", "Luggage dropoff allowed", "Smart lock", "Hair dryer", "Freezer", "Clothing storage: closet", "Long term stays allowed", "Essentials", "Coffee", "Microwave", "Kitchen", "Oven", "Bed linens", "Baking sheet", "Body soap", "Private entrance", "Hangers", "Coffee maker: drip coffee maker", "First aid kit", "Gas stove", "Heating - split type ductless system", "Refrigerator", "Fire extinguisher", "Smoke alarm", "TV", "Dedicated workspace", "Bathtub", "Wifi", "Ceiling fan", "Shampoo", "Dining table", "Self check-in", "Free parking on premises", "Cooking basics", "Cleaning products", "Iron"]</t>
  </si>
  <si>
    <t>https://www.airbnb.com/rooms/696584756713346741</t>
  </si>
  <si>
    <t>Bridge at Henley is a bustling property where Landing offers fully furnished 1-bedroom, 2-bedroom and 3-bedroom apartments stocked with everything you need to feel at home.Bridge at Henley is in a community that includes a Cabanas, Clubhouse, and Parking.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96584756713346741/original/bb9c48e7-5e75-4c7f-8fb3-73ddd24bd519.jpeg</t>
  </si>
  <si>
    <t>https://www.airbnb.com/rooms/696999555191554340</t>
  </si>
  <si>
    <t>Lovely, private guesthouse w/full bath, huge yard, pool, sunken outdoor living space with cement fire pit. Beautiful trees and large decks offer peaceful outdoor living spaces.&lt;br /&gt;&lt;br /&gt;PLEASE NOTE: We have 2 small dogs &amp; a cat that live here. If you are not animal friendly, this is not the best fit for you. &lt;br /&gt;Also, one cat/dog-friendly dog, under 30lbs, will be considered (extra $50 fee, per stay will be added). If you would like to bring your fur-baby, PLEASE CONTACT US ABOUT YOUR PET PRIOR TO BOOKING)&lt;br /&gt;&lt;br /&gt;&lt;b&gt;The space&lt;/b&gt;&lt;br /&gt;Our beautiful guesthouse, under a canopy of oak trees is ready for you to relax and enjoy. We have a great location with easy access all the festivals in Austin, as well as the events at the Circuit of Americas and SXSW. If you prefer not to drive, we have a bus stop right on the corner so you can get to anywhere in the city you want to go without a car.&lt;br /&gt;&lt;br /&gt;In the studio, colorful artwork, lofted ceilings and lots of natural light makes th</t>
  </si>
  <si>
    <t>https://a0.muscache.com/pictures/miso/Hosting-696999555191554340/original/6fbec9a5-eaf9-451c-afa8-c75159d1c2ce.jpeg</t>
  </si>
  <si>
    <t>["HDTV with Amazon Prime Video, Fire TV, HBO Max, Netflix", "Carbon monoxide alarm", "Outdoor shower", "Wifi", "Kitchen", "Outdoor dining area", "Shared pool", "BBQ grill", "Refrigerator", "Dishes and silverware", "Free parking on premises", "Coffee maker", "AC - split type ductless system", "Smoke alarm", "Fire pit"]</t>
  </si>
  <si>
    <t>https://www.airbnb.com/rooms/697193275712302835</t>
  </si>
  <si>
    <t>This cute garage apartment is loaded with character and is the perfect spot for your stay in Austin. Located in the heart of east Austin's Holly neighborhood its walkable (10 mins or less) to TONS of bars, restaurtants, coffee shops, breweries, and the Lady Bird Lake Hike and Bike Trail! This is an upstairs garage apartment with oak floors, vintage hex tiles, great light, a comfy queen bed and a great queen pullout sofa bed, and a desk in case duty calls. There is an outdoor area with grill too!</t>
  </si>
  <si>
    <t>https://a0.muscache.com/pictures/miso/Hosting-697193275712302835/original/7fbebfbf-86fa-4529-ad08-cb497aa7a3ff.jpeg</t>
  </si>
  <si>
    <t>https://www.airbnb.com/users/show/122371651</t>
  </si>
  <si>
    <t>https://a0.muscache.com/im/pictures/user/cfa34f26-9ee0-4405-b036-f0a04135326b.jpg?aki_policy=profile_small</t>
  </si>
  <si>
    <t>https://a0.muscache.com/im/pictures/user/cfa34f26-9ee0-4405-b036-f0a04135326b.jpg?aki_policy=profile_x_medium</t>
  </si>
  <si>
    <t>["Hot water", "Dishes and silverware", "Wine glasses", "Hair dryer", "Freezer", "Free street parking", "Clothing storage: closet", "Long term stays allowed", "Essentials", "Microwave", "Kitchen", "Oven", "Bed linens", "Window AC unit", "Baking sheet", "Body soap", "Free washer", "Pets allowed", "Private entrance", "Hangers", "Coffee maker: drip coffee maker", "Outdoor furniture", "First aid kit", "Toaster", "Refrigerator", "Fire extinguisher", "Security cameras on property", "Smoke alarm", "TV", "Keypad", "Dedicated workspace", "Extra pillows and blankets", "Free dryer", "Heating", "Carbon monoxide alarm", "Wifi", "Stove", "Barbecue utensils", "Shampoo", "Private patio or balcony", "Dining table", "Self check-in", "BBQ grill", "Cooking basics", "Pack \u2019n play/Travel crib - available upon request", "Iron"]</t>
  </si>
  <si>
    <t>https://www.airbnb.com/rooms/697316005746793929</t>
  </si>
  <si>
    <t>Keep it simple at this peaceful and centrally-located home. Gated community with reserved covered parking, fitness center, and 2 dog relief areas. Walk to the bus stop or local restaurants and coffee shops. Right off the Shoal Creek bike route. Close to everything you need, but so quiet it feels like you're outside of the city.</t>
  </si>
  <si>
    <t>Coveted Rosedale neighborhood in central Austin. Walking distance to many restaurants, coffee shops, and stores. One block from bus stop and Shoal Creek Trail for biking or running.</t>
  </si>
  <si>
    <t>https://a0.muscache.com/pictures/895c12e6-361f-4876-be33-3cac7ae10081.jpg</t>
  </si>
  <si>
    <t>["Air conditioning", "Conditioner", "Clothing storage: walk-in closet", "Hot water", "Coffee maker: Keurig coffee machine", "HDTV with Roku", "Dishes and silverware", "Wine glasses", "Ethernet connection", "Hair dryer", "Freezer", "Free carport on premises \u2013 1 space", "Dishwasher", "Free street parking", "Cleaning available during stay", "Long term stays allowed", "Books and reading material", "Essentials", "Exercise equipment", "Microwave", "Kitchen", "Coffee", "Private patio or balcony", "Gym", "Oven", "Room-darkening shades", "Bed linens", "Baking sheet", "Body soap", "Pets allowed", "Private entrance", "Hangers", "Outdoor furniture", "Outdoor dining area", "Free washer \u2013 In unit", "First aid kit", "Toaster", "Shower gel", "Refrigerator", "Fire extinguisher", "Smoke alarm", "Blender", "Keypad", "Bluetooth sound system", "Dedicated workspace", "Extra pillows and blankets", "Safe", "Dryer", "Bathtub", "Heating", "Ceiling fan", "Carbon monoxide alarm", "Shampoo", "Wifi", "Portable fans", "Stove", "Barbecue utensils", "Self check-in", "BBQ grill", "Cooking basics", "Cleaning products", "Iron"]</t>
  </si>
  <si>
    <t>https://www.airbnb.com/rooms/697658628877734308</t>
  </si>
  <si>
    <t>Amazing central location on S Congress, only 2 blocks from the bat bridge (Congress Ave Bridge), walking trails along the lake and near dozens of great restaurants and bars. No need for a car when you're this close to the action! Fully furnished 1BR/1BA with room for a third in the living room. Pool, gym and paid parking in the building. Dishwasher, in-unit washer/dryer, and Google wifi. Great vibe, nice ambient lighting and fully sticked kitchen. Everything you need for a great visit to Austin.&lt;br /&gt;&lt;br /&gt;&lt;b&gt;Guest access&lt;/b&gt;&lt;br /&gt;Entire Apartment</t>
  </si>
  <si>
    <t>https://a0.muscache.com/pictures/miso/Hosting-697658628877734308/original/d08e79a2-2435-44c9-b489-c717da6464fa.jpeg</t>
  </si>
  <si>
    <t>https://www.airbnb.com/users/show/330192728</t>
  </si>
  <si>
    <t>https://a0.muscache.com/im/pictures/user/7d666d15-a5fd-4c90-b39f-211efe4e207a.jpg?aki_policy=profile_small</t>
  </si>
  <si>
    <t>https://a0.muscache.com/im/pictures/user/7d666d15-a5fd-4c90-b39f-211efe4e207a.jpg?aki_policy=profile_x_medium</t>
  </si>
  <si>
    <t>["Air conditioning", "Hot water", "Dishes and silverware", "Wine glasses", "Free street parking", "Dishwasher", "Hot water kettle", "Essentials", "Outdoor shower", "Exercise equipment", "Kitchen", "Electric stove", "Oven", "Several shampoo", "Bed linens", "Washer", "Central heating", "Baking sheet", "Private entrance", "Outdoor dining area", "Refrigerator", "Coffee maker: french press", "Fire extinguisher", "Smoke alarm", "Dedicated workspace", "Extra pillows and blankets", "Private patio or balcony", "Bathtub", "Wifi", "Ceiling fan", "Paid parking on premises", "Dining table", "BBQ grill: gas", "Dr. Bronner\u2019s body soap", "Cleaning products", "Cooking basics", "Free dryer \u2013 In unit", "Pool"]</t>
  </si>
  <si>
    <t>https://www.airbnb.com/rooms/697669884851089494</t>
  </si>
  <si>
    <t>Home in Austin · ★4.97 · 4 bedrooms · 9 beds · 2 baths</t>
  </si>
  <si>
    <t>Keep Austin Weird... but do it comfortably in a spacious home in a quiet neighborhood. Ideal for families &amp; groups (we love bachelor/bachelorette parties) wanting to explore all the city has to offer while also needing a lot of space. A modern rustic home with 3 bedrooms + office or 4th bedroom, two baths, game room, and spacious patio complete with a hammock &amp; fire pit. Make yourself at home in our home. We'll even stock the fridge with drinks to get your weekend started!&lt;br /&gt;&lt;br /&gt;&lt;b&gt;The space&lt;/b&gt;&lt;br /&gt;A spacious home with 3 bedrooms plus office that doubles as an additional bedroom. &lt;br /&gt;&lt;br /&gt;UNIT DETAILS:&lt;br /&gt;Bedroom 1 (Cactus Room): king bed, ensuite bathroom, closet, Fire TV, french doors to backyard/patio&lt;br /&gt;Bedroom 2 (Longhorn Room): queen bed,  pullout twin sized-bed, closet, dresser, lounge chair&lt;br /&gt;Bedroom 3 (Bluebonnet Room): full bed (w twin trundle underneath), Twin bed (w twin trundle), huge bean bag chair and closet&lt;br /&gt;Bedroom 4 (Office): queen bed, futon (ful</t>
  </si>
  <si>
    <t>https://a0.muscache.com/pictures/miso/Hosting-697669884851089494/original/8801b7b5-b77d-4ef7-a783-6d5a3f0e82f0.jpeg</t>
  </si>
  <si>
    <t>https://www.airbnb.com/users/show/116379249</t>
  </si>
  <si>
    <t>https://a0.muscache.com/im/pictures/user/e27c8989-d4f9-4284-9a8e-1cf99eed8d11.jpg?aki_policy=profile_small</t>
  </si>
  <si>
    <t>https://a0.muscache.com/im/pictures/user/e27c8989-d4f9-4284-9a8e-1cf99eed8d11.jpg?aki_policy=profile_x_medium</t>
  </si>
  <si>
    <t>["Hot water", "Pack \u2019n play/Travel crib", "Children\u2019s books and toys for ages 0-2 years old, 2-5 years old, 5-10 years old, and 10+ years old", "Dishes and silverware", "Luggage dropoff allowed", "Wine glasses", "Hair dryer", "Freezer", "Single level home", "Clothing storage: walk-in closet, closet, and dresser", "Dishwasher", "Long term stays allowed", "Essentials", "Coffee", "Microwave", "Kitchen", "Private backyard \u2013 Fully fenced", "Oven", "Ping pong table", "Bed linens", "Central heating", "Baking sheet", "Board games", "Kayak", "Hangers", "Coffee maker: drip coffee maker", "Love &amp; Beauty conditioner", "Free washer \u2013 In unit", "First aid kit", "Outdoor furniture", "Toaster", "Shower gel", "Refrigerator", "Fire extinguisher", "Smoke alarm", "TV", "Mini fridge", "Blender", "Keypad", "Dedicated workspace", "Extra pillows and blankets", "Love &amp; Beauty body soap", "Indoor fireplace: gas, wood-burning", "Fireplace guards", "Bathtub", "Central air conditioning", "Ceiling fan", "Wifi", "Stove", "Private patio or balcony", "Hammock", "Dining table", "Self check-in", "Love &amp; Beauty shampoo", "BBQ grill", "Free parking on premises", "Cooking basics", "Cleaning products", "Free dryer \u2013 In unit", "Laundromat nearby", "Iron", "Fire pit"]</t>
  </si>
  <si>
    <t>https://www.airbnb.com/rooms/697733858359782020</t>
  </si>
  <si>
    <t>Stay in a brand new sleek and fully equipped Airstream just South of downtown in SOCO / Travis Heights. Note trailer is located in the backyard of a private house. Street parking is available. Come &lt;br /&gt;&lt;br /&gt;The trailer can be delivered to another site of your choosing in the general Austin area for an additional fee.</t>
  </si>
  <si>
    <t>Located in Historic Travis Heights. The first neighbourhood south of downtown between South Congress (SOCO) and the highway.</t>
  </si>
  <si>
    <t>https://a0.muscache.com/pictures/miso/Hosting-697733858359782020/original/c3b23def-daa6-4f33-a58d-c9e878839fd6.jpeg</t>
  </si>
  <si>
    <t>https://www.airbnb.com/users/show/1888927</t>
  </si>
  <si>
    <t>We are a family of two adults and 3 children. Have lived in Mexico, Cambodia, Thailand, Panama and Kiribati</t>
  </si>
  <si>
    <t>https://a0.muscache.com/im/pictures/user/4664b4b5-6b26-456f-add2-b1d0271faa27.jpg?aki_policy=profile_small</t>
  </si>
  <si>
    <t>https://a0.muscache.com/im/pictures/user/4664b4b5-6b26-456f-add2-b1d0271faa27.jpg?aki_policy=profile_x_medium</t>
  </si>
  <si>
    <t>["Essentials", "Carbon monoxide alarm", "Outdoor shower", "Air conditioning", "Kitchen", "Shampoo", "First aid kit", "Pets allowed", "Room-darkening shades", "Shower gel", "Dishes and silverware", "Cooking basics", "Cleaning products", "Bed linens", "Central heating", "Fire extinguisher", "Smoke alarm", "Free parking on premises", "Body soap"]</t>
  </si>
  <si>
    <t>https://www.airbnb.com/rooms/697795091593062235</t>
  </si>
  <si>
    <t>Welcome to your new home in Allandale - a central Austin community teeming with mature trees and Shoal Creek running through its quiet streets. Our 400sqft studio comes standard with a fully-stocked kitchen, designated work space, well-appointed bedroom, washer &amp; dryer, &amp; ultra-fast internet to accommodate you in the modern times.&lt;br /&gt;&lt;br /&gt;► 10 minutes to Downtown (West 6th Street)&lt;br /&gt;► 12 minutes to The Domain/Rock Rose&lt;br /&gt;► 8 minutes to Central Austin Medical Centers&lt;br /&gt;► 20 minutes to Austin-Bergstrom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Queen-sized bed w/ memory gel pillows, down comforters, and ultra-soft linens&lt;br /&gt;- Cent</t>
  </si>
  <si>
    <t>Allandale is a traditional, family-friendly neighborhood featuring quiet streets lined with mature trees and updated homes from the mid-20th century. Situated along Shoal Creek, the Beverly S. Sheffield Northwest District Park offers sports courts, a pool and a duck pond. Burnet Road, the area's main commercial strip, provides dining options ranging from creative taco joints to foodie hot spots to relaxed pubs.</t>
  </si>
  <si>
    <t>https://a0.muscache.com/pictures/prohost-api/Hosting-697795091593062235/original/ac4a5c2e-08aa-4df6-99ed-20917b7f689c.jpeg</t>
  </si>
  <si>
    <t>["Hot water", "Dishes and silverware", "Smart lock", "Hair dryer", "Single level home",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Bathtub", "Central air conditioning", "Carbon monoxide alarm", "Wifi", "Shampoo", "Stove", "Self check-in", "Free parking on premises", "Cooking basics", "Free dryer \u2013 In unit", "Iron"]</t>
  </si>
  <si>
    <t>https://www.airbnb.com/rooms/697800385750198176</t>
  </si>
  <si>
    <t>Enjoy a stylish, clean experience at this centrally-located townhouse near the University of Texas. The UT football stadium is in walking distance, only 1.3 miles away! Please enjoy our rooftop terrace, which overlooks a golf course and provides an incredible view of Downtown Austin. We are excited to welcome and host you for your stay in Austin!&lt;br /&gt;&lt;br /&gt;&lt;b&gt;The space&lt;/b&gt;&lt;br /&gt;This property is situated across from a popular golf course that offers great people watching and views of the Downtown Austin skyline! This townhouse is spacious and comfortable with the kitchen, dining and living area on the first floor above the garage. A half bath is also included. Upstairs, there is a guest bedroom and an office. If you go up a few steps, you will visit the very large primary bedroom. If you continue up another set of stairs, you will see the mini bar and rooftop terrace / lounge.&lt;br /&gt;&lt;br /&gt;&lt;b&gt;Guest access&lt;/b&gt;&lt;br /&gt;We will provide a code for the keypad that is situated at the rear entranc</t>
  </si>
  <si>
    <t>Hyde Park Neighborhood, north of UT</t>
  </si>
  <si>
    <t>https://a0.muscache.com/pictures/miso/Hosting-697800385750198176/original/52409ec4-255f-468e-80c1-89686703916f.jpeg</t>
  </si>
  <si>
    <t>https://www.airbnb.com/users/show/210176507</t>
  </si>
  <si>
    <t>Grayson</t>
  </si>
  <si>
    <t>https://a0.muscache.com/im/pictures/user/fe24399c-25ff-406e-8dc4-99251ba0d1d5.jpg?aki_policy=profile_small</t>
  </si>
  <si>
    <t>https://a0.muscache.com/im/pictures/user/fe24399c-25ff-406e-8dc4-99251ba0d1d5.jpg?aki_policy=profile_x_medium</t>
  </si>
  <si>
    <t>["Dedicated workspace", "Carbon monoxide alarm", "Air conditioning", "Wifi", "Kitchen", "Patio or balcony", "First aid kit", "Outdoor dining area", "Refrigerator", "Free parking on premises", "Coffee maker", "Golf course view", "Washer", "Security cameras on property", "Smoke alarm", "TV", "Fire extinguisher", "City skyline view"]</t>
  </si>
  <si>
    <t>https://www.airbnb.com/rooms/697938463413337843</t>
  </si>
  <si>
    <t>Enjoy a modern, spacious, quiet stay at our newly remodeled and centrally located home. 5 Minutes to the Domain's Restaurants and Shopping, and only 17 Minutes to the heart of Downtown Austin. Ten minutes from Q2FC stadium.&lt;br /&gt;&lt;br /&gt;Gather with friends and family around our spacious outdoor firepit or the inviting living room seating 8. All the comforts of home - fully equipped kitchen and dining room, gas stove and stainless steel appliances.&lt;br /&gt;&lt;br /&gt;&lt;b&gt;The space&lt;/b&gt;&lt;br /&gt;For remote workers, we feature a dedicated dual-monitor workspace with standing desk and 4K, color-accurate monitors and blazing fast 1Gbps internet.</t>
  </si>
  <si>
    <t>Safe neighborhood nestled in the Scofield Farms area in North Austin. Humans and pets friendly walking. Nice neighbors and neighborhood.</t>
  </si>
  <si>
    <t>https://a0.muscache.com/pictures/miso/Hosting-697938463413337843/original/ab5eaa95-068f-43b4-9ceb-d40fb9a0a31a.jpeg</t>
  </si>
  <si>
    <t>https://www.airbnb.com/users/show/37857736</t>
  </si>
  <si>
    <t>Aptos, CA</t>
  </si>
  <si>
    <t>https://a0.muscache.com/im/pictures/user/24592412-a44d-4f36-a221-0518aaafd5f6.jpg?aki_policy=profile_small</t>
  </si>
  <si>
    <t>https://a0.muscache.com/im/pictures/user/24592412-a44d-4f36-a221-0518aaafd5f6.jpg?aki_policy=profile_x_medium</t>
  </si>
  <si>
    <t>["Hot water", "HDTV with Roku", "Dishes and silverware", "Whirlpool stainless steel oven", "Wine glasses", "Hair dryer", "Fast wifi \u2013 651 Mbps", "Freezer", "Exercise equipment: stationary bike", "Free street parking", "Dishwasher", "Hot water kettle", "Essentials", "Coffee", "Microwave", "Kitchen", "Private backyard \u2013 Fully fenced", "Room-darkening shades", "Bed linens", "Central heating", "Baking sheet", "Hangers", "Whirlpool gas stove", "Coffee maker: drip coffee maker", "Free washer \u2013 In unit", "First aid kit", "Outdoor furniture", "Rice maker", "Paul Mitchell shampoo", "Toaster", "Paul Mitchell conditioner", "Shower gel", "Fire extinguisher", "Security cameras on property", "Smoke alarm", "Blender", "Keypad", "Dedicated workspace", "Extra pillows and blankets", "Bathtub", "Central air conditioning", "Indoor fireplace: gas", "Ceiling fan", "Carbon monoxide alarm", "Dining table", "Drying rack for clothing", "Self check-in", "Free parking on premises", "Cooking basics", "Free dryer \u2013 In unit", "LG - 27 Cu. Ft. InstaView French Door-in-Door Refrigerator with Ice Maker - Stainless steel refrigerator", "Iron", "Fire pit"]</t>
  </si>
  <si>
    <t>https://www.airbnb.com/rooms/698381349432347175</t>
  </si>
  <si>
    <t>Home in Austin · ★4.86 · 2 bedrooms · 2 beds · 2.5 baths</t>
  </si>
  <si>
    <t>Enjoy a sunny, stylish and modern home that is in the heart of the vibrant East Austin neighborhood. It is equipped with everything you need whether you are on a personal holiday or working from home. The home is a full 2bd/2.5 bath 2-story home with a private yard. Discover all that Austin has to offer like a local!&lt;br /&gt;&lt;br /&gt;Airport &lt;15 min, Circuit of the Americas &lt; 25 min</t>
  </si>
  <si>
    <t>https://a0.muscache.com/pictures/miso/Hosting-698381349432347175/original/9e59eb69-67b9-424b-bdbc-ee1d96f44d56.jpeg</t>
  </si>
  <si>
    <t>https://www.airbnb.com/users/show/1350887</t>
  </si>
  <si>
    <t>Fernando</t>
  </si>
  <si>
    <t>I'm from Chile but currently living in Austin.</t>
  </si>
  <si>
    <t>https://a0.muscache.com/im/pictures/user/1e6bfda4-1e49-4afd-9be7-7d0d08c2042c.jpg?aki_policy=profile_small</t>
  </si>
  <si>
    <t>https://a0.muscache.com/im/pictures/user/1e6bfda4-1e49-4afd-9be7-7d0d08c2042c.jpg?aki_policy=profile_x_medium</t>
  </si>
  <si>
    <t>["Conditioner", "Hot water", "Dishes and silverware", "Hair dryer", "Freezer", "Dishwasher", "Fast wifi \u2013 172 Mbps", "Long term stays allowed", "Hot water kettle", "Essentials", "Microwave", "Kitchen", "Private backyard \u2013 Fully fenced", "Oven", "Free parking on premises \u2013 2 spaces", "Coffee maker", "Private hot tub", "Body soap", "Pets allowed", "Private entrance", "Outdoor furniture", "Outdoor dining area", "Free washer \u2013 In unit", "Refrigerator", "Security cameras on property", "Sound system", "Smoke alarm", "Keypad", "Dedicated workspace", "Heating", "Private patio or balcony", "Bathtub", "Central air conditioning", "Ceiling fan", "HDTV with Disney+, HBO Max, Hulu, Netflix, Amazon Prime Video, Apple TV", "Dining table", "Self check-in", "BBQ grill", "Cooking basics", "Cleaning products", "Free dryer \u2013 In unit", "Shampoo", "Fire pit"]</t>
  </si>
  <si>
    <t>https://www.airbnb.com/rooms/698427646147468466</t>
  </si>
  <si>
    <t>Welcome to the Wright Studio, a spacious studio in the vibrant 78704 zip code in the Zilker neighborhood with all the comforts of home. This modern unit is ideal for a couple who is looking for a prime location to explore all the local charm the area has to offer. It is located close to downtown with easy access to restaurants and bars. Walking distance to Zilker Park (and ACL festival), Barton Springs pool, and Lady Bird lake.&lt;br /&gt;&lt;br /&gt;&lt;b&gt;The space&lt;/b&gt;&lt;br /&gt;The roomy studio boasts high ceilings, tasteful decor, tons of natural light, and an organic flow between the living, dining, kitchen, and sleeping space. The living area offers a couch, smart TV, and access to the large outdoor deck with sectional seating. &lt;br /&gt;The kitchen is equipped with a full suite of stainless steel appliances and everything you may need to whip up meals from home or pack a picnic bag for a day at Barton Springs. Additional items like a regular coffee maker, an espresso machine and chemex pour over along w</t>
  </si>
  <si>
    <t>https://a0.muscache.com/pictures/miso/Hosting-698427646147468466/original/05389f26-896e-4119-99fc-9278267e69cb.jpeg</t>
  </si>
  <si>
    <t>https://www.airbnb.com/users/show/53073184</t>
  </si>
  <si>
    <t>Magnus</t>
  </si>
  <si>
    <t>https://a0.muscache.com/im/pictures/user/6d1e0c19-8f6a-4278-8d81-5dadeae4871f.jpg?aki_policy=profile_small</t>
  </si>
  <si>
    <t>https://a0.muscache.com/im/pictures/user/6d1e0c19-8f6a-4278-8d81-5dadeae4871f.jpg?aki_policy=profile_x_medium</t>
  </si>
  <si>
    <t>["Hot water", "Coffee maker: drip coffee maker, espresso machine, pour-over coffee", "Dishes and silverware", "Luggage dropoff allowed", "50\" HDTV with Fire TV", "Wine glasses", "Hair dryer", "Freezer", "Free street parking", "Dishwasher", "Fast wifi \u2013 110 Mbps", "Clothing storage: closet", "Blomberg refrigerator", "Long term stays allowed", "Books and reading material", "Hot water kettle", "Essentials", "Coffee", "Microwave", "Kitchen", "Soapbox from Grove Collective shampoo", "Bed linens", "Baking sheet", "Body soap", "Stainless steel oven", "Courtyard view", "Soapbox from Grove Collective conditioner", "Frigidaire induction stove", "Private entrance", "Hangers", "Outdoor furniture", "First aid kit", "Toaster", "Heating - split type ductless system", "Shower gel", "Fire extinguisher", "Security cameras on property", "Lockbox", "Smoke alarm", "Bluetooth sound system", "Dedicated workspace", "Private patio or balcony", "Carbon monoxide alarm", "Ceiling fan", "Dining table", "Self check-in", "Free parking on premises", "Cooking basics", "Cleaning products", "AC - split type ductless system", "Laundromat nearby", "Iron"]</t>
  </si>
  <si>
    <t>https://www.airbnb.com/rooms/698506328992863202</t>
  </si>
  <si>
    <t xml:space="preserve">Enjoy a luxury experience at this centrally-located modern East side beauty.  Brand new stylish home with all the amenities! Come relax in the private backyard, complete with a hot tub, firepit, grill, and putting green.  Walk to Austin's hip East side restaurants, bars, and breweries for a night out on the town, or wander to the hike and bike trail surrounding Lady Bird Lake for a relaxing stroll.  Easy access to Downtown, Rainey St, Zilker Park/ACL festival, South Congress, and the airport.&lt;br /&gt;&lt;br /&gt;&lt;b&gt;The space&lt;/b&gt;&lt;br /&gt;All new and modern furnishings, including a stocked kitchen for your stay.  King bed in the master bedroom with couch for relaxing, and desk for working. Head out to the private balcony to enjoy your morning coffee/tea or glass of wine at night.  Private master bathroom has a giant soaking tub and walk in shower.  Head down the hallway to find laundry room and guest bathroom with dual sink/bathtub. Upstairs you’ll find two guest rooms each with Queen beds. The end </t>
  </si>
  <si>
    <t>Two blocks from Austin’s hip East 6th St, or three blocks from hot spots on E Cesar Chavez.  Walk to several bars/restaurants/breweries/coffee shops.  Walking, biking, scooter friendly. Check out our guidebooks for recommendations.  Walkable to Lady Bird Lake (Town Lake) to link up with the boardwalk and trail that goes all the way to Zilker Park.&lt;br /&gt;&lt;br /&gt;Favorites in walking distance:  La Barbeque, Juan in a Million, Greater Goods Coffee, Whistlers, Juiceland, Intero, Kemuri Tatsu-ya</t>
  </si>
  <si>
    <t>https://a0.muscache.com/pictures/miso/Hosting-698506328992863202/original/03e8cb98-4c3f-45ec-9f51-1c214557e7dd.jpeg</t>
  </si>
  <si>
    <t>["Jennair stainless steel gas stove", "Conditioner", "Fast wifi \u2013 70 Mbps", "Hot water", "Dishes and silverware", "Luggage dropoff allowed", "Wine glasses", "Hair dryer", "Freezer", "Free driveway parking on premises", "Dishwasher", "Private BBQ grill: gas", "Free street parking", "Cleaning available during stay", "Long term stays allowed", "Books and reading material", "Essentials", "Coffee", "Microwave", "Kitchen", "Private backyard \u2013 Fully fenced", "Room-darkening shades", "Bed linens", "HDTV with Apple TV, HBO Max, Amazon Prime Video", "Central heating", "Baking sheet", "Jennair stainless steel oven", "Clothing storage", "Private entrance", "Hangers", "Outdoor furniture", "Outdoor dining area", "Free washer \u2013 In unit", "Toaster", "Shower gel", "Fire extinguisher", "Security cameras on property", "Coffee maker: drip coffee maker, Keurig coffee machine", "Smoke alarm", "Blender", "Mini fridge", "Keypad", "Dedicated workspace", "Private hot tub - available all year", "Extra pillows and blankets", "Exercise equipment: free weights", "Private patio or balcony", "Bathtub", "Central air conditioning", "Ceiling fan", "Carbon monoxide alarm", "Shampoo", "Barbecue utensils", "Dining table", "Self check-in", "Jennair refrigerator", "Cooking basics", "Cleaning products", "Free dryer \u2013 In unit", "Iron", "Fire pit"]</t>
  </si>
  <si>
    <t>https://www.airbnb.com/rooms/698511881758670184</t>
  </si>
  <si>
    <t xml:space="preserve">Forget your worries in this spacious and serene space. A 15 min drive to downtown or to Zilker Park, this location is perfect if you want to see the highlights of Austin. This guest room has a big TV, your own bathroom, and privacy!&lt;br /&gt;&lt;br /&gt;You’d have your own garage space, and the neighborhood is gated. Kitchen space would be open for your use including access to any pots pans and the coffee machine!&lt;br /&gt;&lt;br /&gt;Come enjoy your time in Austin and see what wonderful spots it has to offer!&lt;br /&gt;&lt;br /&gt;&lt;b&gt;The space&lt;/b&gt;&lt;br /&gt;Open living area for reading upstairs. Downstairs includes kitchen plus another tv room. We are usually hanging out down here so come say hi if you’d like!&lt;br /&gt;&lt;br /&gt;&lt;b&gt;Guest access&lt;/b&gt;&lt;br /&gt;Backyard is available for use, we just ask that you please not use our pool without asking us first!&lt;br /&gt;&lt;br /&gt;&lt;b&gt;During your stay&lt;/b&gt;&lt;br /&gt;We will usually be home but will be as available as the guest is needed!&lt;br /&gt;&lt;br /&gt;&lt;b&gt;Other things to note&lt;/b&gt;&lt;br /&gt;We have 2 sweet dogs </t>
  </si>
  <si>
    <t>Gated neighborhood, with a nice small park at the end. Everyone is very friendly and most people are young or have small families. It is a dog friendly neighborhood!</t>
  </si>
  <si>
    <t>https://a0.muscache.com/pictures/miso/Hosting-698511881758670184/original/ee31b3bc-b77a-4ab6-804e-3a15e8b0e2c7.jpeg</t>
  </si>
  <si>
    <t>https://www.airbnb.com/users/show/29636592</t>
  </si>
  <si>
    <t>Sana</t>
  </si>
  <si>
    <t xml:space="preserve">I'm a pharmacist living in Austin TX. I love my friends, pets, eating at different restaurants, free time to read and sleep, and time with my family. _x000D_
_x000D_
My style of traveling is very casual. I go with the flow. I love to sightsee and want the full experience of the country I visit. That includes the food and local spots. I do like to see the touristy famous places but am more of a wanderer. I like walking tours and ancient history. My goal is to continue traveling the world with my husband!
I'm very clean, respectful of others and private when others need their space._x000D_
_x000D_
</t>
  </si>
  <si>
    <t>https://a0.muscache.com/im/pictures/user/c7fe0eab-1cd1-44c6-905c-311df46cacf7.jpg?aki_policy=profile_small</t>
  </si>
  <si>
    <t>https://a0.muscache.com/im/pictures/user/c7fe0eab-1cd1-44c6-905c-311df46cacf7.jpg?aki_policy=profile_x_medium</t>
  </si>
  <si>
    <t>["Lock on bedroom door", "Conditioner", "Hot water", "Dishes and silverware", "Host greets you", "Hair dryer", "Freezer", "Hot water kettle", "Essentials", "Kitchen", "Private backyard \u2013 Fully fenced", "Bed linens", "Central heating", "Baking sheet", "Body soap", "Stainless steel oven", "Hangers", "HDTV with HBO Max, Disney+, Hulu, Amazon Prime Video", "Coffee maker: drip coffee maker", "Free washer \u2013 In unit", "Shower gel", "Refrigerator", "Fire extinguisher", "Security cameras on property", "Smoke alarm", "Blender", "Dedicated workspace", "Extra pillows and blankets", "Private patio or balcony", "Bathtub", "Central air conditioning", "Carbon monoxide alarm", "Wifi", "Shampoo", "Dining table", "Free parking on premises", "Cooking basics", "Cleaning products", "Free dryer \u2013 In unit", "Iron"]</t>
  </si>
  <si>
    <t>https://www.airbnb.com/rooms/698529071491024707</t>
  </si>
  <si>
    <t>Home in Austin · ★4.73 · 3 bedrooms · 4 beds · 1.5 baths</t>
  </si>
  <si>
    <t>Experience the best of Austin in this charming 3 bedroom, 1.5 bathroom duplex located in a A+ location. This cozy home features a fully equipped kitchen, comfortable living space, and a backyard perfect for relaxing. With easy access to all of the city's top attractions, you'll be just minutes away from great dining, shopping, and entertainment. Whether you're in town for business or pleasure, this is the perfect home base for your Austin adventure.&lt;br /&gt;&lt;br /&gt;★ 10 Minutes away from downtown Austin (5 Miles)&lt;br /&gt;★ Minutes away from Heb (2 Minute Walk)&lt;br /&gt;★ 5 miles from UT Austin (Hook 'em!!)&lt;br /&gt;★ Designed for WFH for working professionals or start ups with multiple work stations (3 Work Stations total, so one for each bedroom)&lt;br /&gt;★ Blazing fast Fiber Internet and every single room in both units has a work station&lt;br /&gt;★3 Bedrooms, 1 Sleeper Sofa (Sleeps 6 in Bedrooms and 2 on Sleep Sofa)&lt;br /&gt;★ Freshly brewed coffee via Keurig&lt;br /&gt;★ Walking distance to Wing Stop, KFC, etc&lt;br /&gt;</t>
  </si>
  <si>
    <t>https://a0.muscache.com/pictures/miso/Hosting-698529071491024707/original/74271583-719b-4344-8e51-b5cd016e7b6d.jpeg</t>
  </si>
  <si>
    <t>["Conditioner", "Hot water", "Coffee maker: Keurig coffee machine", "Dishes and silverware", "Luggage dropoff allowed", "Wine glasses", "Ethernet connection", "Hair dryer", "Freezer", "Smart lock", "Free driveway parking on premises", "Dishwasher", "Free street parking", "Long term stays allowed", "Essentials", "Coffee", "Microwave", "Kitchen", "Private backyard \u2013 Fully fenced", "Oven", "Bed linens", "Central heating", "Baking sheet", "Clothing storage", "Body soap", "Private entrance", "Hangers", "Outdoor furniture", "Free washer \u2013 In unit", "Rice maker", "Toaster", "Shower gel", "TV with Hulu, Netflix", "Refrigerator", "Fire extinguisher", "Security cameras on property", "Smoke alarm", "Blender", "Dedicated workspace", "Extra pillows and blankets", "Dryer", "Bathtub", "Central air conditioning", "Ceiling fan", "Wifi", "Shampoo", "Stove", "Private patio or balcony", "Dining table", "Self check-in", "Cooking basics", "Cleaning products", "Iron"]</t>
  </si>
  <si>
    <t>https://www.airbnb.com/rooms/698533917385629483</t>
  </si>
  <si>
    <t xml:space="preserve">You'll love making memories at this unique and family-friendly place. Great for large families and groups for events like ACL Fest and  UT football games.&lt;br /&gt;&lt;br /&gt;&lt;b&gt;The space&lt;/b&gt;&lt;br /&gt;This is a very special property for large groups.  It can be used as a single two-story, 4 bed, 4 bath house or it can be divided by floors. Each floor has two 2 bedrooms and 2 bathrooms with separate entrances, kitchens, and laundry rooms. The upstairs unit is especially good for kids because each bedroom has a bonus hideaway bedroom for the kids tucked under the roof-line. You have to see it to believe it (look at the pictures for bedrooms 3&amp;4).&lt;br /&gt;&lt;br /&gt;Several of the rooms have TVs so the kids can watch their shows and play their  games away from the adults.&lt;br /&gt;&lt;br /&gt;This is ideal for parties with multiple families, multi-generational family gatherings, groups of friends, or parties with several work colleagues. You can share amenities like the back yard and patio while maintaining a level of </t>
  </si>
  <si>
    <t>This house is in a perfect spot - 10 min south to downtown, 10 min north to The Domain, or 10 min southeast to UT.  It's also just one block from a popular stretch of Burnet Road in a very quiet, family-friendly neighborhood. Famous Austin spots like The Little Longhorn Saloon, Fonda San Miguel, Pinthouse Brewing &amp; Pizza (home of Electric Jellyfish IPA!), and Amy's Ice Cream are minutes away. Many other bars, restaurants, and a grocery are a short walk away.&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698533917385629483/original/d7e45985-a63e-4dee-bc9e-ed1e3d2179c6.jpeg</t>
  </si>
  <si>
    <t>https://www.airbnb.com/users/show/453792267</t>
  </si>
  <si>
    <t>https://a0.muscache.com/im/pictures/user/8bce9c23-91a8-46bd-986b-4fb253c20916.jpg?aki_policy=profile_small</t>
  </si>
  <si>
    <t>https://a0.muscache.com/im/pictures/user/8bce9c23-91a8-46bd-986b-4fb253c20916.jpg?aki_policy=profile_x_medium</t>
  </si>
  <si>
    <t>["Bluetooth Speaker  Bluetooth sound system", "Conditioner", "50\" HDTV with Amazon Prime Video, Disney+, Fire TV, Hulu", "Hot water", "Dishes and silverware", "Luggage dropoff allowed", "Wine glasses", "Ethernet connection", "Hair dryer", "Freezer", "Free street parking", "Dishwasher", "Long term stays allowed", "Books and reading material", "Essentials", "Outdoor shower", "Microwave", "Kitchen", "Coffee", "Private patio or balcony", "Private backyard \u2013 Fully fenced", "Indoor fireplace: wood-burning", "Bed linens", "Central heating", "Baking sheet", "Body soap", "Stainless steel oven", "Board games", "Private entrance", "Hangers", "Outdoor furniture", "Outdoor dining area", "Free washer \u2013 In unit", "First aid kit", "Stainless steel stove", "Toaster", "Shower gel", "Refrigerator", "Fire extinguisher", "Security cameras on property", "Coffee maker: drip coffee maker, Keurig coffee machine", "Smoke alarm", "Clothing storage: walk-in closet and dresser", "Blender", "Keypad", "Dedicated workspace", "Extra pillows and blankets", "Fireplace guards", "Bathtub", "Central air conditioning", "Ceiling fan", "Carbon monoxide alarm", "Shampoo", "Wifi", "Portable fans", "Barbecue utensils", "Dining table", "Self check-in", "Trash compactor", "BBQ grill", "Free parking on premises", "Cooking basics", "Cleaning products", "Free dryer \u2013 In unit", "Laundromat nearby", "Iron", "Fire pit"]</t>
  </si>
  <si>
    <t>https://www.airbnb.com/rooms/698565708849336349</t>
  </si>
  <si>
    <t xml:space="preserve">Welcome to @CuteStays! Our stylish dog-friendly home is located in East Austin, a 7-25 minute walk to top restaurants &amp; bars like Central Machine Works, Hi-Sign, De Nada, Koko's &amp; Grizzelda's. Hop a quick Uber to downtown, East 6th or Dirty 6th &amp; return to a peaceful and clean home-away-from-home with a private yard for pups.&lt;br /&gt;&lt;br /&gt;1.7 mi East 6th strip&lt;br /&gt;2.8 mi UT &lt;br /&gt;2.8 mi SXSW/Downtown/6th St&lt;br /&gt;3.3 mi Rainey St&lt;br /&gt;4.6 mi SoCo&lt;br /&gt;5 mi airport &lt;br /&gt;7.2 mi ACL Zilker Park &lt;br /&gt;11.6 mi Circuit of the Americas (Formula 1)&lt;br /&gt;&lt;br /&gt;&lt;b&gt;The space&lt;/b&gt;&lt;br /&gt;This private house with no shared walls or spaces comfortably fits 6 people. It includes an inviting front porch, open-concept living room and kitchen, dreamy outdoor deck with cafe lights, a private grassy, fenced-in yard (with cornhole!), two large bedrooms with a king bed in each, a surprisingly comfortable large queen pull-out bed, 1.5 bathrooms, a washer &amp; dryer, and anything and everything you might need during </t>
  </si>
  <si>
    <t>Quiet, friendly and neighborly - walkable to popular restaurants, bars and breweries and a short Uber from/to downtown and the airport.</t>
  </si>
  <si>
    <t>https://a0.muscache.com/pictures/miso/Hosting-698565708849336349/original/39217316-9850-45c8-81b3-634ea48891aa.jpeg</t>
  </si>
  <si>
    <t>["Hot water", "Dishes and silverware", "Wine glasses", "Beach essentials", "Hair dryer", "Freezer", "Free street parking", "Dishwasher", "Clothing storage: closet and dresser", "Books and reading material", "Hot water kettle", "Essentials", "Coffee", "Microwave", "Kitchen", "Private backyard \u2013 Fully fenced", "Room-darkening shades", "Bed linens", "Central heating", "Baking sheet", "Stainless steel oven", "Board games", "Cruelty-free Dove products! :) shampoo", "Pets allowed", "Private entrance", "Hangers", "Coffee maker: drip coffee maker", "Outdoor furniture", "Free washer \u2013 In unit", "First aid kit", "Stainless steel stove", "Toaster", "Shower gel", "Refrigerator", "Fire extinguisher", "Smoke alarm", "55\" HDTV with Hulu, Netflix, Roku", "Keypad", "Dedicated workspace", "Extra pillows and blankets", "Private patio or balcony", "Central air conditioning", "Carbon monoxide alarm", "Ceiling fan", "Cruelty-free Dove products! :) conditioner", "Wifi", "Record player", "Dining table", "Self check-in", "Free parking on premises", "Cooking basics", "Cleaning products", "Free dryer \u2013 In unit", "Laundromat nearby", "Cruelty-free Dove products! :) body soap", "Iron"]</t>
  </si>
  <si>
    <t>https://www.airbnb.com/rooms/698575284250537730</t>
  </si>
  <si>
    <t xml:space="preserve">Reserve this Cute/ Peaceful home now:&lt;br /&gt;★ 10 Minutes away from downtown Austin (5 Miles)&lt;br /&gt;★ Minutes away from Heb (2 Minute Walk)&lt;br /&gt;★ 5 miles from UT Austin (Hook 'em!!)&lt;br /&gt;★ Blazing fast Fiber Internet and every single room has a work station&lt;br /&gt;★ Designed for WFH for working professionals or start ups with multiple work stations (2 Work Stations total)&lt;br /&gt;★2 Bedrooms, 1 Sleeper Sofa (Sleeps 4 in Bedrooms and 2 on Sleep Sofa)&lt;br /&gt;★ Freshly brewed coffee via Keurig&lt;br /&gt;★ Walking distance to Wing Stop, KFC, etc&lt;br /&gt;★Smart TV with Netflix and Hulu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rmation is collected for </t>
  </si>
  <si>
    <t>https://a0.muscache.com/pictures/miso/Hosting-698575284250537730/original/24a574bd-38c2-422f-9bb4-b8ef5459215e.jpeg</t>
  </si>
  <si>
    <t>["Conditioner", "Hot water", "Coffee maker: Keurig coffee machine", "Shared backyard \u2013 Fully fenced", "Dishes and silverware", "Luggage dropoff allowed", "Wine glasses", "Ethernet connection", "Hair dryer", "Freezer", "Smart lock", "Free street parking", "Dishwasher", "Clothing storage: closet", "Long term stays allowed", "Essentials", "Coffee", "Microwave", "Kitchen", "Oven", "Bed linens", "Central heating", "Baking sheet", "Body soap", "Private entrance", "Free washer \u2013 In unit", "Rice maker", "Toaster", "Shower gel", "TV with Hulu, Netflix", "Refrigerator", "Fire extinguisher", "Security cameras on property", "Smoke alarm", "Blender", "Dedicated workspace", "Extra pillows and blankets", "Dryer", "Central air conditioning", "Wifi", "Ceiling fan", "Stove", "Shampoo", "Dining table", "Self check-in", "Free parking on premises", "Cooking basics", "Cleaning products", "Iron"]</t>
  </si>
  <si>
    <t>https://www.airbnb.com/rooms/698609846687550422</t>
  </si>
  <si>
    <t>https://a0.muscache.com/pictures/prohost-api/Hosting-698609846687550422/original/db014a6d-4087-45b2-a16e-c4318ac8b353.jpeg</t>
  </si>
  <si>
    <t>["Hot water", "Dishes and silverware", "Smart lock", "Hair dryer", "Dishwasher", "Long term stays allowed",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Paid parking off premises", "Central air conditioning", "Carbon monoxide alarm", "Wifi", "Stove", "Shampoo", "Self check-in", "Free parking on premises", "Cooking basics", "Free dryer \u2013 In unit", "Iron"]</t>
  </si>
  <si>
    <t>https://www.airbnb.com/rooms/698681833979378402</t>
  </si>
  <si>
    <t>Reserve this Cute/ Peaceful home now and note that you are booking two units:&lt;br /&gt;★ 10 Minutes away from downtown Austin (5 Miles)&lt;br /&gt;★ Blazing fast Fiber Internet and every single room in both units has a work station&lt;br /&gt;★ Minutes away from HEB (2 Minute Walk)&lt;br /&gt;★ 5 miles from UT Austin (Hook 'em!!)&lt;br /&gt;★ Designed for WFH for working professionals or start ups with multiple work stations (5 Work Stations total)&lt;br /&gt;★5 Bedrooms (3 in Unit A and 2 in Unit B), 2 Sleeper Sofas (one in each unit)&lt;br /&gt;★ Freshly brewed coffee via Keurig&lt;br /&gt;★ Walking distance to Wing Stop, KFC, etc&lt;br /&gt;★Smart TV with Netflix and Hulu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t>
  </si>
  <si>
    <t>https://a0.muscache.com/pictures/miso/Hosting-698681833979378402/original/7b6740e1-a372-40d7-8ec0-fa94e5671277.jpeg</t>
  </si>
  <si>
    <t>["Conditioner", "TV with Netflix, Hulu", "Hot water", "Dishes and silverware", "Luggage dropoff allowed", "Wine glasses", "Ethernet connection", "Hair dryer", "Freezer", "Smart lock", "Free driveway parking on premises", "Dishwasher", "Free street parking", "Clothing storage: closet", "Long term stays allowed", "Hot water kettle", "Essentials", "Coffee", "Microwave", "Kitchen", "Private backyard \u2013 Fully fenced", "Oven", "Bed linens", "Central heating", "Coffee maker", "Baking sheet", "Body soap", "Private entrance", "Hangers", "Free washer \u2013 In unit", "Rice maker", "Toaster", "Shower gel", "Refrigerator", "Fire extinguisher", "Security cameras on property", "Smoke alarm", "Blender", "Dedicated workspace", "Extra pillows and blankets", "Central air conditioning", "Wifi", "Ceiling fan", "Stove", "Shampoo", "Dining table", "Self check-in", "Cooking basics", "Cleaning products", "Free dryer \u2013 In unit", "Iron"]</t>
  </si>
  <si>
    <t>https://www.airbnb.com/rooms/698835651947394267</t>
  </si>
  <si>
    <t>Welcome to our studio, perfectly appointed for one or a couple to call home for a month or more.&lt;br /&gt;&lt;br /&gt;Located on a quiet block of East Austin, it is in close proximity to downtown and south Austin, all the cool coffee shops, bars, restaurants and parks the area has to offer.&lt;br /&gt;&lt;br /&gt;Many of the guests who stay here are visiting Austin for work or play, working remotely,  living in the area and needing a place to stay at temporarily. Also great for parents or siblings visiting and wanting to stay nearby.&lt;br /&gt;&lt;br /&gt;&lt;b&gt;The space&lt;/b&gt;&lt;br /&gt;Modern, clean and minimal decor.&lt;br /&gt;&lt;br /&gt;The studio has a private entrance from the street, a full bathroom and a washer and dryer. Staying here, you'll also have access to the backyard that's fully fenced and shared with the guests in the main house.&lt;br /&gt;&lt;br /&gt;There is a desk/table and a well stocked kitchenette with a refrigerator / freezer, microwave, electric kettle and French press coffee.&lt;br /&gt;&lt;br /&gt;The driveway is equipped with a Leve</t>
  </si>
  <si>
    <t>https://a0.muscache.com/pictures/miso/Hosting-698835651947394267/original/54c3f496-b570-4c1a-b424-452c05a571aa.jpeg</t>
  </si>
  <si>
    <t>https://www.airbnb.com/users/show/20212516</t>
  </si>
  <si>
    <t>Thi Chi My</t>
  </si>
  <si>
    <t xml:space="preserve">Hello, this is Sophie &amp; Sasha. We love to eat, travel and host people. </t>
  </si>
  <si>
    <t>https://a0.muscache.com/im/pictures/user/abf3b331-18c8-40dc-b94f-b491395763f4.jpg?aki_policy=profile_small</t>
  </si>
  <si>
    <t>https://a0.muscache.com/im/pictures/user/abf3b331-18c8-40dc-b94f-b491395763f4.jpg?aki_policy=profile_x_medium</t>
  </si>
  <si>
    <t>["Conditioner", "Hot water", "Shared backyard \u2013 Fully fenced", "Dishes and silverware", "Luggage dropoff allowed", "Hair dryer", "Freezer", "Single level home", "Mosquito net", "Free driveway parking on premises", "Free street parking", "Cleaning available during stay", "Clothing storage: closet", "Long term stays allowed", "Hot water kettle", "Essentials", "Coffee", "Microwave", "Room-darkening shades", "Bed linens", "Central heating", "Body soap", "Pets allowed", "Private entrance", "Hangers", "Outdoor furniture", "Outdoor dining area", "Free washer \u2013 In unit", "First aid kit", "Refrigerator", "Coffee maker: french press", "Fire extinguisher", "Security cameras on property", "Smoke alarm", "EV charger - level 2", "Keypad", "Dedicated workspace", "Kitchenette", "Bathtub", "Central air conditioning", "Ceiling fan", "Carbon monoxide alarm", "Shampoo", "Wifi", "Dining table", "Self check-in", "Shared patio or balcony", "Cleaning products", "Free dryer \u2013 In unit", "Google Bluetooth sound system", "Laundromat nearby", "Iron"]</t>
  </si>
  <si>
    <t>https://www.airbnb.com/rooms/699112228861014890</t>
  </si>
  <si>
    <t>Townhouse in Austin · 4 bedrooms · 1 bed · 3.5 shared baths</t>
  </si>
  <si>
    <t>Welcome to our stylish room in trendy Mueller, Austin. Just a short distance from local restaurants, shops, and attractions, and a quick drive or bike ride from downtown. Our room is comfortable and includes a queen bed, desk, and storage. You'll also have access to a private bathroom and shared kitchen, gym, and entertainment room. We're happy to provide recommendations and can't wait to make your stay in Austin enjoyable.</t>
  </si>
  <si>
    <t>https://a0.muscache.com/pictures/miso/Hosting-699112228861014890/original/ae950481-3a92-44b5-b033-8f0794ac64d6.jpeg</t>
  </si>
  <si>
    <t>https://www.airbnb.com/users/show/476200247</t>
  </si>
  <si>
    <t>https://a0.muscache.com/im/pictures/user/002e5dbe-5ff5-45b6-b724-e21eeb2f7a17.jpg?aki_policy=profile_small</t>
  </si>
  <si>
    <t>https://a0.muscache.com/im/pictures/user/002e5dbe-5ff5-45b6-b724-e21eeb2f7a17.jpg?aki_policy=profile_x_medium</t>
  </si>
  <si>
    <t>3.5 shared baths</t>
  </si>
  <si>
    <t>["Air conditioning", "Pool table", "Dishes and silverware", "Smart lock", "Hair dryer", "Exercise equipment", "Kitchen", "Coffee maker", "Washer", "First aid kit", "Refrigerator", "Fire extinguisher", "Security cameras on property", "Smoke alarm", "TV", "Patio or balcony", "Dedicated workspace", "Carbon monoxide alarm", "Wifi", "Self check-in", "BBQ grill", "Free parking on premises", "Iron"]</t>
  </si>
  <si>
    <t>https://www.airbnb.com/rooms/699138913874246300</t>
  </si>
  <si>
    <t>Home in Austin · ★4.46 · 4 bedrooms · 4 beds · 2 baths</t>
  </si>
  <si>
    <t>Awesome home to stay in with your family or for work. Within minutes to Downtown, Zilker Park, Circuit of America's (F1/MotoGP), The Domain, or Q2 Soccer Stadium. **ASK about our RENTAL CAR OR BOAT CHARTERS***&lt;br /&gt;&lt;br /&gt;&lt;b&gt;The space&lt;/b&gt;&lt;br /&gt;Four bedrooms with one king and three queen beds.&lt;br /&gt;&lt;br /&gt;&lt;b&gt;Guest access&lt;/b&gt;&lt;br /&gt;The whole house and property.</t>
  </si>
  <si>
    <t>Nice little neighborhood in Austin Texas within minuets from all that Austin has to offer.</t>
  </si>
  <si>
    <t>https://a0.muscache.com/pictures/71e68c7b-35b7-4769-89b9-0a3d9f53973f.jpg</t>
  </si>
  <si>
    <t>["Conditioner", "Hot water", "Dishes and silverware", "Wine glasses", "Smart lock", "Hair dryer", "Freezer", "Single level home", "Free street parking", "Dishwasher", "Long term stays allowed", "Clothing storage: closet and dresser", "Essentials", "Coffee", "Microwave", "Kitchen", "Private backyard \u2013 Fully fenced", "Oven", "Outlet covers", "Room-darkening shades", "Indoor fireplace: wood-burning", "Central heating", "Baking sheet", "Body soap", "55\" HDTV with Amazon Prime Video, Netflix, HBO Max, Apple TV, Hulu", "LG gas stove", "Coffee maker: Nespresso", "Outdoor dining area", "Hangers", "Bread maker", "Outdoor furniture", "Free washer \u2013 In unit", "First aid kit", "Pets allowed", "Toaster", "Shower gel", "Refrigerator", "Fire extinguisher", "Security cameras on property", "Smoke alarm", "Blender", "Dedicated workspace", "Safe", "Fireplace guards", "Bathtub", "Central air conditioning", "Ceiling fan", "Children\u2019s dinnerware", "Shampoo", "Carbon monoxide alarm", "Private patio or balcony", "Dining table", "Self check-in", "Free parking on premises", "Cooking basics", "Cleaning products", "Free dryer \u2013 In unit", "Fast wifi \u2013 423 Mbps", "Iron", "Fire pit"]</t>
  </si>
  <si>
    <t>https://www.airbnb.com/rooms/699357739076882496</t>
  </si>
  <si>
    <t>Centrally located home on an oversized lot in Westlake.  This charming home sits at the top of the street in an established Westlake neighborhood filled with mature trees, winding streets, and a settled, community feel that is still less than 6 minutes to downtown. The exceptional lot has been lovingly landscaped and features terraces of lantana-draped limestone creating multiple levels to play, entertain and relax amongst the mature Monterrey oak trees.</t>
  </si>
  <si>
    <t>https://a0.muscache.com/pictures/miso/Hosting-699357739076882496/original/683b1c1f-213c-4a25-8992-73baf5011cd2.jpeg</t>
  </si>
  <si>
    <t>["Central air conditioning", "Exercise equipment", "Carbon monoxide alarm", "Wifi", "Kitchen", "First aid kit", "Patio or balcony", "Outdoor dining area", "Refrigerator", "Free parking on premises", "Coffee maker", "Washer", "Security cameras on property", "Fire extinguisher", "Smoke alarm", "TV", "Indoor fireplace", "Fire pit"]</t>
  </si>
  <si>
    <t>https://www.airbnb.com/rooms/699754905252511710</t>
  </si>
  <si>
    <t>Kick back and relax in this calm, stylish space, which was recently fully remodeled. The house is decorated with local art, and you will fall in love with the neighborhood, and my neighbors. Super chill vibe here.&lt;br /&gt;&lt;br /&gt;&lt;b&gt;The space&lt;/b&gt;&lt;br /&gt;Recently remodeled two story condo, with spacious kitchen equipped with everything you need to cook great meals, comfy living room with large TV, and private courtyard with custom lighting for relaxing or entertaining. The two upstairs bedrooms are comfortable, with the Master Bedroom as a bedroom, and the Second Bedroom as a study/reading room.&lt;br /&gt;&lt;br /&gt;&lt;b&gt;Guest access&lt;/b&gt;&lt;br /&gt;You are renting the entire house, private courtyard, and single car garage.</t>
  </si>
  <si>
    <t>Quiet condo community, with Common Area, private pool, and ample parking. Lots of residents have pets and some have children. The Common Area is a great place to walk and relax and meet other residents.</t>
  </si>
  <si>
    <t>https://a0.muscache.com/pictures/miso/Hosting-699754905252511710/original/84a4c218-8487-4efb-8bb7-513a65537fa8.jpeg</t>
  </si>
  <si>
    <t>https://www.airbnb.com/users/show/49894483</t>
  </si>
  <si>
    <t xml:space="preserve">Forever Austinite who likes to mountain bike, run, and drink beer. </t>
  </si>
  <si>
    <t>https://a0.muscache.com/im/pictures/user/8b6dc60e-eb0e-4025-b871-f2900afb572d.jpg?aki_policy=profile_small</t>
  </si>
  <si>
    <t>https://a0.muscache.com/im/pictures/user/8b6dc60e-eb0e-4025-b871-f2900afb572d.jpg?aki_policy=profile_x_medium</t>
  </si>
  <si>
    <t>["Free parking garage on premises \u2013 2 spaces", "Conditioner", "Hot water", "Dishes and silverware", "Wine glasses", "Ethernet connection", "Hair dryer", "Freezer", "Free street parking", "Dishwasher", "Long term stays allowed", "Books and reading material", "Hot water kettle", "Essentials", "Coffee", "Microwave", "Kitchen", "Room-darkening shades", "LG electric stove", "Bed linens", "Central heating", "Coffee maker", "Baking sheet", "Board games", "Pets allowed", "Private entrance", "Hangers", "Outdoor furniture", "Outdoor dining area", "Free washer \u2013 In unit", "First aid kit", "Kitchenaid refrigerator", "Toaster", "Shared backyard \u2013 Not fully fenced", "Fire extinguisher", "Smoke alarm", "Blender", "Keypad", "Shared outdoor pool - available seasonally, open specific hours", "Dedicated workspace", "Dr. Bronners body soap", "Extra pillows and blankets", "LG stainless steel single oven", "Private patio or balcony", "Bathtub", "Central air conditioning", "Ceiling fan", "Carbon monoxide alarm", "Shampoo", "Wifi", "Barbecue utensils", "Dining table", "Drying rack for clothing", "Self check-in", "Clothing storage: walk-in closet and closet", "Cooking basics", "Cleaning products", "Free dryer \u2013 In unit", "60\" HDTV with Amazon Prime Video, Apple TV, Hulu, Netflix, Roku", "Iron"]</t>
  </si>
  <si>
    <t>https://www.airbnb.com/rooms/699896936306442594</t>
  </si>
  <si>
    <t>From the moment you step inside, you'll be welcomed by its stylish living room. The modern kitchen features stainless steel appliances. The bedrooms are well-appointed, providing plenty of room for rest and relaxation. With its prime location near downtown Austin, shopping, dining, and entertainment, this house is the ideal choice for anyone who loves the city lifestyle but the quiet of a neighborhood! Large fenced back yard for your furry friends to come along! No Security Deposit!&lt;br /&gt;&lt;br /&gt;&lt;b&gt;The space&lt;/b&gt;&lt;br /&gt;Welcome to our cozy and inviting 3-bedroom, 2-bathroom house in the vibrant city of Austin, Texas. Nestled in a charming neighborhood, this property offers a comfortable and relaxing stay for your Airbnb guests. The house features a range of amenities and a convenient location that will surely make for a memorable stay. Let me paint a picture of this delightful home:&lt;br /&gt;&lt;br /&gt;Exterior:&lt;br /&gt;As guests arrive, they will be greeted by a well-maintained and attractive exterior</t>
  </si>
  <si>
    <t>Sweetbriar is a charming and serene neighborhood located in Austin, Texas. This neighborhood is situated in the heart of South Austin and is known for its tranquil atmosphere and lush greenery.&lt;br /&gt;&lt;br /&gt;Sweetbriar is a family-friendly neighborhood that is home to a mix of traditional homes and contemporary townhouses. The streets are lined with mature trees, and many of the homes have large yards and beautiful gardens, making it a great neighborhood for those who love nature.&lt;br /&gt;&lt;br /&gt;In addition to its beautiful homes and natural surroundings, Sweetbriar is also known for its convenient location. The neighborhood is just a short drive from the heart of Austin, and it's close to many popular shopping, dining, and entertainment destinations.&lt;br /&gt;&lt;br /&gt;Sweetbriar is also a very walkable neighborhood, and many residents choose to walk or bike to their destinations instead of driving. This has helped to create a close-knit and community-focused neighborhood that is beloved by both res</t>
  </si>
  <si>
    <t>https://a0.muscache.com/pictures/miso/Hosting-699896936306442594/original/94836b5b-949c-4eee-9559-46c625bb7ccd.jpeg</t>
  </si>
  <si>
    <t>["Free driveway parking on premises \u2013 1 space", "Hot water", "Coffee maker: Keurig coffee machine", "Dishes and silverware", "Luggage dropoff allowed", "Wine glasses", "Hair dryer", "Freezer", "Single level home", "Kiehls - \t OLIVE FRUIT OIL Shampoo shampoo", "Dishwasher", "Free street parking", "Clothing storage: closet", "Long term stays allowed", "Whirlpool  refrigerator", "Stainless steel gas stove", "Essentials", "Hot water kettle", "Coffee", "Microwave", "Fast wifi \u2013 459 Mbps", "Kitchen", "Private backyard \u2013 Fully fenced", "60\" TV with Netflix", "Bed linens", "Window AC unit", "Central heating", "Baking sheet", "Body soap", "Stainless steel oven", "Pets allowed", "Private entrance", "Hangers", "Kiehls - \t OLIVE FRUIT OIL Conditioner  conditioner", "Outdoor dining area", "Free washer \u2013 In unit", "First aid kit", "Toaster", "Shower gel", "Fire extinguisher", "Security cameras on property", "Smoke alarm", "Blender", "Keypad", "Bluetooth sound system", "Dedicated workspace", "Extra pillows and blankets", "Private patio or balcony", "Central air conditioning", "Carbon monoxide alarm", "Ceiling fan", "EV charger - level 1", "Portable fans", "Dining table", "Self check-in", "Cooking basics", "Cleaning products", "Free dryer \u2013 In unit", "Laundromat nearby", "Iron"]</t>
  </si>
  <si>
    <t>https://www.airbnb.com/rooms/699939733398586810</t>
  </si>
  <si>
    <t xml:space="preserve">Welcome to our stylish 3-bedroom, 2-bathroom house in the heart of South Austin! With room for up to 8 guests, our home is the perfect place to stay for families, friends, or groups visiting Austin.&lt;br /&gt;&lt;br /&gt;Our location can't be beat - we're just 1 mile away from several bars, including Moontower Saloon and Luster Pearl South. And Downtown is only 15 minutes away! We're also perfectly situated for events at COTA, and just a short drive from San Marcos and New Braunfels, where you can float the river.&lt;br /&gt;&lt;br /&gt;&lt;b&gt;The space&lt;/b&gt;&lt;br /&gt;Relax in our private backyard, complete with outdoor seating and a cozy fire pit - the perfect spot to unwind after a day of exploring. Inside, you'll find a roomy living room with a big, comfy couch and a 75-inch TV, perfect for movie nights or watching the game. Each bedroom also has its own TV, so everyone can have their own space to unwind.&lt;br /&gt;&lt;br /&gt;&lt;b&gt;Other things to note&lt;/b&gt;&lt;br /&gt;Downtown Austin is only 15 minutes away, so you can easily explore </t>
  </si>
  <si>
    <t>https://a0.muscache.com/pictures/miso/Hosting-699939733398586810/original/6533916c-3957-4e3e-8d36-641ef630dd34.jpeg</t>
  </si>
  <si>
    <t>https://www.airbnb.com/users/show/25377171</t>
  </si>
  <si>
    <t>https://a0.muscache.com/im/pictures/user/02d44902-51d0-45ca-bb54-cc7359eb8bf7.jpg?aki_policy=profile_small</t>
  </si>
  <si>
    <t>https://a0.muscache.com/im/pictures/user/02d44902-51d0-45ca-bb54-cc7359eb8bf7.jpg?aki_policy=profile_x_medium</t>
  </si>
  <si>
    <t>["Hot water", "Dishes and silverware", "Smart lock", "Single level home", "Free street parking", "Essentials", "Kitchen", "Private backyard \u2013 Fully fenced", "Bed linens", "Central heating", "Coffee maker", "Outdoor dining area", "Free washer \u2013 In unit", "First aid kit", "Refrigerator", "Fire extinguisher", "Security cameras on property", "Smoke alarm", "Private patio or balcony", "Bathtub", "Central air conditioning", "Ceiling fan", "75\" HDTV", "Carbon monoxide alarm", "Wifi", "Self check-in", "Free parking on premises", "Cooking basics", "Free dryer \u2013 In unit", "Bidet", "Fire pit"]</t>
  </si>
  <si>
    <t>https://www.airbnb.com/rooms/699994763461955042</t>
  </si>
  <si>
    <t>This breezy, bright, good-vibes East Austin oasis offers a tranquil, relaxing space conveniently located near the best of ATX.&lt;br /&gt;&lt;br /&gt;&lt;b&gt;The space&lt;/b&gt;&lt;br /&gt;You'll feel like the beach is down the street as you lounge al fresco and enjoy your coffee or cocktail on the patio as the bamboo rustles and jasmine wafts in the breeze. Walking distance to NY Times recognized Austin favorites Birdie's, Nixta Taqueria, and countless other amazing restaurants, bars, and coffee shops.</t>
  </si>
  <si>
    <t>https://a0.muscache.com/pictures/miso/Hosting-699994763461955042/original/34943ef2-2600-437a-99c1-7978c4d4c3dd.jpeg</t>
  </si>
  <si>
    <t>https://www.airbnb.com/users/show/9696407</t>
  </si>
  <si>
    <t>Hi I'm Conor</t>
  </si>
  <si>
    <t>https://a0.muscache.com/im/users/9696407/profile_pic/1394732863/original.jpg?aki_policy=profile_small</t>
  </si>
  <si>
    <t>https://a0.muscache.com/im/users/9696407/profile_pic/1394732863/original.jpg?aki_policy=profile_x_medium</t>
  </si>
  <si>
    <t>["Wifi \u2013 4 Mbps", "Conditioner", "Hot water", "Pack \u2019n play/Travel crib", "Dishes and silverware", "Luggage dropoff allowed", "Wine glasses", "Ethernet connection", "Hair dryer", "Freezer", "Dishwasher", "Clothing storage: closet", "Long term stays allowed", "Hot water kettle", "Essentials", "Exercise equipment", "Microwave", "Kitchen", "Coffee", "Private backyard \u2013 Fully fenced", "Room-darkening shades", "Bed linens", "Central heating", "Coffee maker", "HDTV with Netflix", "Body soap", "Pets allowed", "Outdoor dining area", "Hangers", "Outdoor furniture", "Free washer \u2013 In unit", "First aid kit", "Shower gel", "Refrigerator", "Fire extinguisher", "Smoke alarm", "Keypad", "Indoor fireplace", "Patio or balcony", "Dedicated workspace", "Extra pillows and blankets", "Carbon monoxide alarm", "Shampoo", "Single oven", "Self check-in", "BBQ grill", "Free parking on premises", "Cooking basics", "Cleaning products", "Free dryer \u2013 In unit", "AC - split type ductless system", "Iron", "Fire pit"]</t>
  </si>
  <si>
    <t>https://www.airbnb.com/rooms/700017042975495336</t>
  </si>
  <si>
    <t>Welcome to Austin. Our condo is conveniently located off of IH-35 and E. Oltorf in a gated community. Close to Downtown and Lady Bird Lake. This first floor, 1 bed condo offers in unit W/D, queen sized bed, covered patio, and open parking. Great place to stay while visiting Austin for a month or more. We are less than 10 minutes to the Airport and quick access to all things near downtown Austin.</t>
  </si>
  <si>
    <t>https://a0.muscache.com/pictures/miso/Hosting-700017042975495336/original/decf7d23-3eda-4d84-8670-9ef7da3ad90f.jpeg</t>
  </si>
  <si>
    <t>["Wifi", "Air conditioning", "Kitchen", "Shared pool", "Self check-in", "Keypad", "Refrigerator", "Free parking on premises", "Washer", "Fire extinguisher", "Free dryer \u2013 In unit", "Smoke alarm", "TV", "Dedicated workspace"]</t>
  </si>
  <si>
    <t>https://www.airbnb.com/rooms/700049400981606490</t>
  </si>
  <si>
    <t>Charming Bungalow near Austin's famous South Congress!&lt;br /&gt;&lt;br /&gt;Perfect for families, couples, and singles who were looking to enjoy all that Austin has to offer.</t>
  </si>
  <si>
    <t>House is situated in between South Congress and South 1st neighborhoods, 15 min walk to SoCo favorites like Continental Club, San Jose Hotel, SoCo Hotel and other great restaurants, bars, music venues and shops in that area. Easy access to Uber and public busses that go downtown. 15-20 min drive to airport on average.</t>
  </si>
  <si>
    <t>https://a0.muscache.com/pictures/miso/Hosting-700049400981606490/original/f55d4d8d-4f25-4c3a-a357-4b59dde2ef6c.png</t>
  </si>
  <si>
    <t>https://www.airbnb.com/users/show/179777362</t>
  </si>
  <si>
    <t>Ryder</t>
  </si>
  <si>
    <t>https://a0.muscache.com/im/pictures/user/bb3fe26d-ff3c-410d-8957-8664d3d30c96.jpg?aki_policy=profile_small</t>
  </si>
  <si>
    <t>https://a0.muscache.com/im/pictures/user/bb3fe26d-ff3c-410d-8957-8664d3d30c96.jpg?aki_policy=profile_x_medium</t>
  </si>
  <si>
    <t>["Air conditioning", "Conditioner", "Hot water", "Speaker Bluetooth sound system", "Dishes and silverware", "Wine glasses", "Hair dryer", "Freezer", "Dishwasher", "Books and reading material", "Hot water kettle", "Essentials", "Private backyard", "Outdoor shower", "Microwave", "Kitchen", "Oven", "Bed linens", "Washer", "Coffee maker", "Body soap", "Outdoor dining area", "Refrigerator", "Fire extinguisher", "Security cameras on property", "Smoke alarm", "TV", "Dedicated workspace", "Heating", "Bathtub", "Carbon monoxide alarm", "Ceiling fan", "Wifi", "Shampoo", "Stove", "Dining table", "Free parking on premises", "Cooking basics", "Cleaning products", "Free dryer \u2013 In unit", "Iron"]</t>
  </si>
  <si>
    <t>https://www.airbnb.com/rooms/700083877439739056</t>
  </si>
  <si>
    <t>A mid-century modern bungalow in the heart of Austin’s historic Eastside. Fully renovated with the latest fixtures, finishes, and appliances to make your stay effortlessly stylish and most importantly, comfortable.&lt;br /&gt;&lt;br /&gt;Only a 5 min walk to artisan coffee, trendy restaurants + bars, and a neighborhood park! The East Austin entertainment district with tons of live music, eats, and drinks is a 5 min Uber, or be DT in less than 10 mins to enjoy the rest of Austin’s famous nightlife.&lt;br /&gt;&lt;br /&gt;&lt;b&gt;The space&lt;/b&gt;&lt;br /&gt;Bask in the abundance of natural light while you sip your morning coffee and put on a record, or draw the automatic shades for blackout level privacy so you can watch your favorite movie or show on the 60 inch smart TV w/ streaming services.&lt;br /&gt;&lt;br /&gt;Spacious living and kitchen areas, 3 private bedrooms, and 2 full bathrooms make this a comfortable stay for groups up to 7. Dine alfresco when the weather is nice, or enjoy the fire pit for those chillier evenings, and tak</t>
  </si>
  <si>
    <t>McKinley Heights is a family friendly neighborhood that is safe to walk at all hours of the day. There are plenty of neighborhood spots to enjoy like Birdies, Camp East (food, coffee, tattoos), Houndstooth Coffee, Figure 8 Coffee, MLK Food Store, and a community garden + neighborhood park.</t>
  </si>
  <si>
    <t>https://a0.muscache.com/pictures/miso/Hosting-700083877439739056/original/917c111c-3569-43bd-9cac-65c244bb1c3f.jpeg</t>
  </si>
  <si>
    <t>["Heating", "Private patio or balcony", "Central air conditioning", "Carbon monoxide alarm", "Wifi", "Kitchen", "Private backyard \u2013 Fully fenced", "Outdoor furniture", "Outdoor dining area", "Refrigerator", "Dishes and silverware", "Free parking on premises", "Coffee maker", "Washer", "HDTV", "Free dryer \u2013 In unit", "Smoke alarm", "Fire extinguisher", "Dedicated workspace"]</t>
  </si>
  <si>
    <t>https://www.airbnb.com/rooms/700110858468236388</t>
  </si>
  <si>
    <t>Mid-century modern townhome in the coveted Zilker neighborhood. Hardwood floors throughout; completely renovated with modern fixtures. Pool access, custom art, 2 parking spaces. Smart TV in each room, Peloton bike, work station with HDMI enabled extra monitor, lots of plants , vast book and record collection for careful use with guests.</t>
  </si>
  <si>
    <t>Zilker Park neighborhood</t>
  </si>
  <si>
    <t>https://a0.muscache.com/pictures/miso/Hosting-700110858468236388/original/0242c9ea-b737-4006-9826-9a4b545b0944.jpeg</t>
  </si>
  <si>
    <t>["Air conditioning", "Conditioner", "Hot water", "Dishes and silverware", "Wine glasses", "Hair dryer", "Freezer", "Free street parking", "Dishwasher", "Long term stays allowed", "Books and reading material", "Hot water kettle", "Essentials", "Exercise equipment", "Microwave", "Kitchen", "Coffee", "Shared pool", "Oven", "Bed linens", "Central heating", "Body soap", "Private entrance", "Hangers", "Coffee maker: drip coffee maker", "Stainless steel stove", "Shower gel", "Refrigerator", "Fire extinguisher", "Smoke alarm", "TV", "Mini fridge", "Dedicated workspace", "Extra pillows and blankets", "Private patio or balcony", "Bathtub", "Carbon monoxide alarm", "Ceiling fan", "Wifi", "Shampoo", "Record player", "Dining table", "Free parking on premises", "Cooking basics", "Cleaning products", "Laundromat nearby", "Iron"]</t>
  </si>
  <si>
    <t>https://www.airbnb.com/rooms/700110942578114381</t>
  </si>
  <si>
    <t xml:space="preserve">Escape to Austin's Countryside Retreat! Experience the perfect fusion of country living and urban convenience in our exceptional 4-bedroom, 1 acre property located near The Domain, Q2 Stadium and hospitals. Situated in a serene neighborhood, this home offers a one-of-a-kind stay where tranquility harmonizes with the vibrancy of the city.&lt;br /&gt;&lt;br /&gt;&lt;b&gt;The space&lt;/b&gt;&lt;br /&gt;Nestled in a peaceful neighborhood, this home offers a truly unique experience, where the sights and sounds of the countryside coexist harmoniously with the vibrant city surroundings. From the enchanting presence of chickens, peacocks, and miniature horses to the spacious interiors and delightful amenities, this home is designed to provide a memorable stay for families.&lt;br /&gt;&lt;br /&gt;Step into a warm and inviting living space, seamlessly connecting the living room to the well-appointed kitchen and two dining areas. Designed with families in mind, our brand-new listing features a delightful playroom with bunk beds, a crib, </t>
  </si>
  <si>
    <t>MoPac Service Rd: .5 miles&lt;br /&gt;Domain &amp; Q2 Stadium: 4.7 miles&lt;br /&gt;Downtown Convention Center: 16 miles&lt;br /&gt;Round Rock: 7.5 miles&lt;br /&gt;Airport: 22 miles&lt;br /&gt;St David's Children's Hospital: 3.1 miles&lt;br /&gt;&lt;br /&gt;Very family friendly neighborhood you can ride your bikes through. Our neighbors homes all have 1 - 3 acre lots.  It feels like the country even though it's in the City and surrounded by tech businesses, close to the highway and the Domain!</t>
  </si>
  <si>
    <t>https://a0.muscache.com/pictures/miso/Hosting-700110942578114381/original/951d8b9c-1172-46e5-ba34-3d87f92b9d9f.jpeg</t>
  </si>
  <si>
    <t>["Air conditioning", "Conditioner", "Crib", "Hot water", "Dishes and silverware", "44\" HDTV with Roku", "Ethernet connection", "Hair dryer", "Hammock", "Free street parking", "Clothing storage: walk-in closet, closet, and dresser", "Dishwasher", "Long term stays allowed", "Essentials", "Coffee", "Microwave", "Kitchen", "Private patio or balcony", "Oven", "Ping pong table", "Room-darkening shades", "Baby safety gates", "Bed linens", "Washer", "Central heating", "Baking sheet", "Body soap", "Board games", "Private entrance", "Hangers", "Outdoor furniture", "Outdoor dining area", "Rice maker", "Toaster", "Refrigerator", "Fire extinguisher", "Security cameras on property", "Coffee maker: drip coffee maker, Keurig coffee machine", "Smoke alarm", "Standalone high chair", "Blender", "Keypad", "Dedicated workspace", "Extra pillows and blankets", "Fireplace guards", "Bathtub", "Carbon monoxide alarm", "Indoor fireplace: gas", "Children\u2019s dinnerware", "Children\u2019s books and toys", "Shampoo", "Ceiling fan", "Wifi", "Stove", "Dining table", "Private backyard \u2013 Not fully fenced", "Self check-in", "Free parking on premises", "Cooking basics", "Cleaning products", "Free dryer \u2013 In unit", "Iron"]</t>
  </si>
  <si>
    <t>https://www.airbnb.com/rooms/700125091539298214</t>
  </si>
  <si>
    <t>Enjoy the unique neighborhood in South Austin while being able to walk to all ACL concerts within Zilker Park!!&lt;br /&gt;This home could not be more convenient to Zilker Park and Barton Springs (walking distance).&lt;br /&gt;South Lamar bars, restaurants, BBQ and music venues await and are all just a short walk away&lt;br /&gt;This unique home has everything you want while on your visit to Austin! Styled like the neighborhood (rockin' that South Austin vibe) but is a new build (2020) and has all the up-to-date features!&lt;br /&gt;&lt;br /&gt;&lt;b&gt;The space&lt;/b&gt;&lt;br /&gt;Our home has four bedrooms and three full baths. Thermador appliances for the gourmet cooks. A screened porch is right off the living area for relaxing as the temps cool and/or watching football on the big screen TV (which angles to face the porch). Austin string lights add to the outdoor ambiance.&lt;br /&gt;&lt;br /&gt;&lt;b&gt;Guest access&lt;/b&gt;&lt;br /&gt;The entire house is yours to use during your stay. This is Unit 1 of two homes on a residential lot in south Austin's 787</t>
  </si>
  <si>
    <t>You will be in the iconic south Austin Zilker neighborhood!  The original Alamo Drafthouse and all the music venues along South Lamar Blvd await while the eclectic neighborhood give you the hometown feel that the '04 is famous for.</t>
  </si>
  <si>
    <t>https://a0.muscache.com/pictures/miso/Hosting-700125091539298214/original/075c4188-6e09-4180-ad55-0616001f6b3d.jpeg</t>
  </si>
  <si>
    <t>https://www.airbnb.com/users/show/10955594</t>
  </si>
  <si>
    <t>I love to travel (like you) and love to meet new friends! This business has been such a fun experience and we have met some of the nicest fellow travelers.</t>
  </si>
  <si>
    <t>https://a0.muscache.com/im/pictures/user/86d08c60-03a7-44dc-8f66-20714c1aee35.jpg?aki_policy=profile_small</t>
  </si>
  <si>
    <t>https://a0.muscache.com/im/pictures/user/86d08c60-03a7-44dc-8f66-20714c1aee35.jpg?aki_policy=profile_x_medium</t>
  </si>
  <si>
    <t>["Conditioner", "Hot water", "Pack \u2019n play/Travel crib", "Private BBQ grill: electric", "Fast wifi \u2013 611 Mbps", "Dishes and silverware", "Wine glasses", "Ethernet connection", "Hair dryer", "Freezer", "Exercise equipment: stationary bike", "Free driveway parking on premises", "Dishwasher", "Free street parking", "Long term stays allowed", "Books and reading material", "Hot water kettle", "Essentials", "Coffee", "Microwave", "Kitchen", "Private backyard \u2013 Fully fenced", "Room-darkening shades", "Bed linens", "Central heating", "Baking sheet", "Body soap", "Board games", "Private entrance", "Hangers", "Outdoor furniture", "Thermador stainless steel stove", "Free washer \u2013 In unit", "First aid kit", "75\" HDTV with Amazon Prime Video, Disney+, Hulu, Netflix", "Thermador stainless steel oven", "Shower gel", "Toaster", "Fire extinguisher", "Security cameras on property", "Smoke alarm", "Clothing storage: walk-in closet and dresser", "Blender", "Keypad", "Dedicated workspace", "Extra pillows and blankets", "Coffee maker: drip coffee maker, pour-over coffee", "Private patio or balcony", "Bathtub", "Central air conditioning", "Indoor fireplace: gas", "Ceiling fan", "Shampoo", "Carbon monoxide alarm", "Portable fans", "Barbecue utensils", "Dining table", "EV charger - level 1", "Self check-in", "Cooking basics", "Cleaning products", "Thermador refrigerator", "Free dryer \u2013 In unit", "Laundromat nearby", "Iron", "Fire pit"]</t>
  </si>
  <si>
    <t>https://www.airbnb.com/rooms/700170914735136631</t>
  </si>
  <si>
    <t>This recently renovated 2 bed/1 bath duplex is located in East Austin, close to great restaurants and easy access to downtown Austin. You'll enjoy great wifi, a large backyard, and a dedicated parking spot.&lt;br /&gt;*no dishwasher&lt;br /&gt;&lt;br /&gt;&lt;b&gt;The space&lt;/b&gt;&lt;br /&gt;- 2 bedrooms each with a queen bed&lt;br /&gt;- In-unit washer and dryer&lt;br /&gt;- Fully stocked kitchen&lt;br /&gt;&lt;br /&gt;&lt;b&gt;Guest access&lt;/b&gt;&lt;br /&gt;Guests will have access to the entire unit and share the large backyard with the other unit of the duplex (0.6 acres)</t>
  </si>
  <si>
    <t>https://a0.muscache.com/pictures/miso/Hosting-700170914735136631/original/3441a8af-78fc-4b50-a90b-3a0be9b758eb.jpeg</t>
  </si>
  <si>
    <t>["Air conditioning", "Conditioner", "Hot water", "Dishes and silverware", "Luggage dropoff allowed", "Wine glasses", "Hair dryer", "Freezer", "Single level home", "Long term stays allowed", "Essentials", "Coffee", "Microwave", "Kitchen", "Oven", "Bed linens", "Washer", "Coffee maker", "Baking sheet", "Clothing storage", "Body soap", "Pets allowed", "Private entrance", "Hangers", "Outdoor dining area", "First aid kit", "Toaster", "Shower gel", "Refrigerator", "Fire extinguisher", "Security cameras on property", "Lockbox", "Smoke alarm", "TV", "Patio or balcony", "Dedicated workspace", "Heating", "Dryer", "Bathtub", "Carbon monoxide alarm", "Wifi", "Stove", "Shampoo", "Backyard", "Portable fans", "Dining table", "Drying rack for clothing", "Self check-in", "Free parking on premises", "Cooking basics", "Cleaning products", "Iron"]</t>
  </si>
  <si>
    <t>https://www.airbnb.com/rooms/700221296926878996</t>
  </si>
  <si>
    <t>A peaceful home base to rest and relax in as you and your friends/family explore all that Austin has to offer. This home (away from home) is conveniently near many excellent sites popular in Austin, including: &lt;br /&gt;&lt;br /&gt;• DT/E 6th St (5 min)&lt;br /&gt;• Airport (7 min)&lt;br /&gt;• F1 COTA (12 min)&lt;br /&gt;• Roy G Park (walking distance)&lt;br /&gt;• Lady Bird Lake&lt;br /&gt;• Zilker Park/Barton Springs&lt;br /&gt;• South Congress&lt;br /&gt;&lt;br /&gt;We, as Austin locals, are more than happy to provide tips and recommendations! Ask away!</t>
  </si>
  <si>
    <t>https://a0.muscache.com/pictures/miso/Hosting-700221296926878996/original/5cc56ea3-4247-4d34-bbcd-138781f43f98.jpeg</t>
  </si>
  <si>
    <t>["Air conditioning", "Waterfront", "Hot water", "Dishes and silverware", "Luggage dropoff allowed", "Freezer", "Free street parking", "Dishwasher", "Essentials", "Microwave", "Kitchen", "Oven", "Coffee maker", "Washer", "Clothing storage", "Body soap", "Hangers", "Rice maker", "Shower gel", "Refrigerator", "Security cameras on property", "Smoke alarm", "TV", "Keypad", "Dedicated workspace", "Extra pillows and blankets", "Heating", "Dryer", "Bathtub", "Carbon monoxide alarm", "Ceiling fan", "Wifi", "Stove", "Backyard", "Portable fans", "Dining table", "Self check-in", "Free parking on premises", "Cooking basics", "Cleaning products", "Shampoo"]</t>
  </si>
  <si>
    <t>https://www.airbnb.com/rooms/700651363800432061</t>
  </si>
  <si>
    <t>2-bedroom home in one of the most lively and accessible neighborhoods of St. Elmo. Steps from S. Congress and a short ride away from DT, Zilker Park, and the East Side. Newly renovated home features an open floor plan, coffee/tea bar, MALIN+GOETZ bath products, and spacious backyard. Walkable to popular breweries and distilleries in The Yard. Perfect location and space for weekend visits or long term stay! &lt;br /&gt;&lt;br /&gt;Can be rented with back unit to host 9! See profile for the other property.&lt;br /&gt;&lt;br /&gt;&lt;b&gt;Other things to note&lt;/b&gt;&lt;br /&gt;Pets are welcomed, a non refundable pet fee is required for our furry friends.</t>
  </si>
  <si>
    <t>The St. Elmo area is along South Congress Avenue, south of Ben White Boulevard and a few miles from downtown.</t>
  </si>
  <si>
    <t>https://a0.muscache.com/pictures/miso/Hosting-700651363800432061/original/60ffa992-1a9a-4249-851a-1d893f40a82d.jpeg</t>
  </si>
  <si>
    <t>https://www.airbnb.com/users/show/476539616</t>
  </si>
  <si>
    <t>https://a0.muscache.com/im/pictures/user/6cb695d5-fb82-4a6a-a8b6-9696f6c66d1f.jpg?aki_policy=profile_small</t>
  </si>
  <si>
    <t>https://a0.muscache.com/im/pictures/user/6cb695d5-fb82-4a6a-a8b6-9696f6c66d1f.jpg?aki_policy=profile_x_medium</t>
  </si>
  <si>
    <t>["Hot water", "Dishes and silverware", "Wine glasses", "Smart lock", "Hair dryer", "Freezer", "Single level home", "Free carport on premises \u2013 1 space", "Dishwasher", "SAMSUNG stainless steel stove", "Free street parking", "Clothing storage: closet", "Cleaning available during stay", "SAMSUNG stainless steel oven", "Books and reading material", "MALIN + GOETZ shampoo", "MALIN + GOETZ body soap", "Essentials", "Hot water kettle", "Microwave", "Kitchen", "Coffee", "Private backyard \u2013 Fully fenced", "MALIN + GOETZ conditioner", "Room-darkening shades", "Bed linens", "Central heating", "55\" HDTV", "Coffee maker: Nespresso", "SONOS Bluetooth sound system", "Private entrance", "Hangers", "Outdoor furniture", "Outdoor dining area", "Pets allowed", "First aid kit", "Toaster", "Shower gel", "Paid dryer \u2013 In building", "Fire extinguisher", "Smoke alarm", "Blender", "Safe", "Bathtub", "Central air conditioning", "Ceiling fan", "Carbon monoxide alarm", "Wifi", "Dining table", "Paid washer \u2013 In building", "Self check-in", "SAMSUNG refrigerator", "Cooking basics", "Cleaning products", "Laundromat nearby", "Iron", "Fire pit", "Babysitter recommendations"]</t>
  </si>
  <si>
    <t>https://www.airbnb.com/rooms/700664232250803590</t>
  </si>
  <si>
    <t>Looking for a place to crash while in Austin? Whatever is drawing you to downtown ATX, we're here to make your experience everything and more!&lt;br /&gt;Steps away from Lady Bird Lake with trails for jogging, vendors to rent a paddle board, Rainey Street for bar-hopping and food trucks. Congress Avenue Bridge (0.7mi) for bat watching, Texas Capitol (1.5mi), Visitor Center (0.7mi), Convention Center (0.9mi).&lt;br /&gt;Beautiful views, clean rooms &amp; an extremely responsive host will make you feel right at home.&lt;br /&gt;&lt;br /&gt;&lt;b&gt;The space&lt;/b&gt;&lt;br /&gt;Enjoy our one-bedroom, one-bathroom condo one block from Rainey Street and Lady Bird Lake! &lt;br /&gt;&lt;br /&gt;Our King bed is located in the bedroom and in the living room, pull out the sofa bed for a cozy Queen mattress with a memory foam topper for your friends who couldn't miss out on the Austin fun! We provide eye covers, ear plugs, and a sound machine to ensure even the lightest sleepers rest easy.&lt;br /&gt;&lt;br /&gt;The bathroom has a double vanity, makeup removal mi</t>
  </si>
  <si>
    <t>Rainey Street District is one of the most sought-after locations in the city. Bars, live music, and local food is waiting for you right outside your door! &lt;br /&gt;&lt;br /&gt;Our high-rise condo is right off Rainey street and only a few steps away from Lady Bird Lake only a block down the road. Here you can rent kayaks, and paddle boards, or take a jog around the lake's trail and get to know Austin's true 'green' side.&lt;br /&gt;&lt;br /&gt;The central location of our condo allows our guests to save money on Ubers since many things to do are walkable or a quick scooter ride north including Royal Blue Grocery which backs up to our building.&lt;br /&gt;&lt;br /&gt;Parking: &lt;br /&gt;&lt;br /&gt;Valet is available in front of our building for $40/night. Street parking is also usually available so we recommend downloading the ParkATX app to make paying your meter effortless.</t>
  </si>
  <si>
    <t>https://a0.muscache.com/pictures/miso/Hosting-700664232250803590/original/d296e801-9b6f-42fb-9bc5-8fa2959d0774.jpeg</t>
  </si>
  <si>
    <t>["Paid street parking off premises", "Waterfront", "Conditioner", "Clothing storage: walk-in closet", "Hot water", "Lake access", "Shared outdoor pool - available all year, open specific hours, heated, rooftop", "Dishes and silverware", "Dove body soap", "Luggage dropoff allowed", "Wine glasses", "55\" HDTV with Disney+, Hulu, standard cable", "Hair dryer", "Freezer", "Host greets you", "Free street parking", "Dishwasher", "City skyline view", "Long term stays allowed", "Books and reading material", "BOSCH refrigerator", "Hot water kettle", "Essentials", "EV charger", "Electric stove", "Microwave", "Kitchen", "Coffee", "Ping pong table", "Outlet covers", "Room-darkening shades", "Coffee maker: drip coffee maker, Nespresso", "Bed linens", "Central heating", "Exercise equipment: elliptical, free weights, stationary bike, treadmill, yoga mat", "River view", "Board games", "Lake view", "Outdoor dining area", "Hangers", "Outdoor furniture", "Pets allowed", "Free washer \u2013 In unit", "First aid kit", "Toaster", "Shower gel", "Fire extinguisher", "Smoke alarm", "Blender", "Elevator", "Bluetooth sound system", "Dedicated workspace", "Extra pillows and blankets", "Central air conditioning", "Carbon monoxide alarm", "Wifi", "Children\u2019s dinnerware", "Shampoo", "Pool view", "Portable fans", "Dining table", "Trash compactor", "Cooking basics", "Cleaning products", "Shared gym in building", "Free dryer \u2013 In unit", "Paid valet parking on premises", "Pack \u2019n play/Travel crib - available upon request", "Sun loungers", "Iron", "Free resort access"]</t>
  </si>
  <si>
    <t>https://www.airbnb.com/rooms/700669261299122407</t>
  </si>
  <si>
    <t>Looking for a place to crash while in Austin?  Whatever is drawing you to downtown ATX, we're here to make your experience everything and more! &lt;br /&gt;Steps away from Lady Bird Lake with trails for jogging, vendors to rent a paddle board, Rainey Street for bar-hopping and food trucks. Congress Avenue Bridge (0.7mi) for bat watching, Texas Capitol (1.5mi), Visitor Center (0.7mi), Convention Center (0.9mi). &lt;br /&gt;Beautiful views, clean rooms &amp; an extremely responsive host will make you feel right at home.&lt;br /&gt;&lt;br /&gt;&lt;b&gt;The space&lt;/b&gt;&lt;br /&gt;Enjoy our one-bedroom, one-bathroom condo one block from Rainey Street and Lady Bird Lake! &lt;br /&gt; &lt;br /&gt;Our King bed is located in the bedroom and in the living room, pull out sofa bed with a cozy queen mattress with a memory foam topper for your friends who couldn't miss out on the Austin fun! We provide eye covers, ear plugs, and a sound machine to ensure even the lightest sleepers rest easy.&lt;br /&gt; &lt;br /&gt;The bathroom has a bathtub with handrails which i</t>
  </si>
  <si>
    <t>Rainey Street District is one of the most sought-after locations in the city. Bars, live music, and local food is waiting for you right outside your door!&lt;br /&gt;&lt;br /&gt;Our high-rise condo is right off Rainey street and only a few steps away from Lady Bird Lake only a block down the road. Here you can rent kayaks, and paddle boards, or take a jog around the lake's trail and get to know Austin's true 'green' side.&lt;br /&gt;&lt;br /&gt;The central location of our condo allows our guests to save money on Ubers since many things to do are walkable or a quick scooter ride north including Royal Blue Grocery which backs up to our building.&lt;br /&gt;&lt;br /&gt;Parking:&lt;br /&gt;&lt;br /&gt;Valet is available in front of our building for $40/night. Street parking is also usually available so we recommend downloading the ParkATX app to make paying your meter effortless.</t>
  </si>
  <si>
    <t>https://a0.muscache.com/pictures/miso/Hosting-700669261299122407/original/dce0d638-7b36-42b1-95e6-8506bb95bf50.jpeg</t>
  </si>
  <si>
    <t>["Paid street parking off premises", "Waterfront", "Conditioner", "Hot water", "Lake access", "Shared outdoor pool - available all year, open specific hours, heated, rooftop", "Dishes and silverware", "Dove body soap", "Luggage dropoff allowed", "Wine glasses", "55\" HDTV with Disney+, Hulu, standard cable", "Hair dryer", "Freezer", "Beach essentials", "Single level home", "Free street parking", "Dishwasher", "Host greets you", "City skyline view", "Clothing storage: closet", "Long term stays allowed", "Books and reading material", "BOSCH refrigerator", "Hot water kettle", "Essentials", "EV charger", "Electric stove", "Microwave", "Kitchen", "Coffee", "Ping pong table", "Outlet covers", "Room-darkening shades", "Coffee maker: drip coffee maker, Nespresso", "Bed linens", "Central heating", "Exercise equipment: elliptical, free weights, stationary bike, treadmill, yoga mat", "Board games", "Lake view", "Private entrance", "Hangers", "Outdoor furniture", "Outdoor dining area", "Free washer \u2013 In unit", "First aid kit", "Pets allowed", "Toaster", "Shower gel", "Fire extinguisher", "Smoke alarm", "Blender", "Elevator", "Bluetooth sound system", "Dedicated workspace", "Extra pillows and blankets", "Private patio or balcony", "Bathtub", "Central air conditioning", "Carbon monoxide alarm", "Children\u2019s dinnerware", "Shampoo", "Wifi", "Portable fans", "Dining table", "Resort access", "Trash compactor", "Paid valet parking on premises", "Cooking basics", "Cleaning products", "Shared gym in building", "Free dryer \u2013 In unit", "Laundromat nearby", "Pack \u2019n play/Travel crib - available upon request", "Sun loungers", "Iron", "Fire pit"]</t>
  </si>
  <si>
    <t>https://www.airbnb.com/rooms/700675258224381532</t>
  </si>
  <si>
    <t>Beautiful City Views/Excellent Location!&lt;br /&gt;&lt;br /&gt;Blocks away from Rainey Street &amp; walking distance to 6th St and all the restaurants/bars on the Eastside! Convenient, clean, &amp; right on the hike and bike trail/river. Perfect vacation rental for Downtown Austin &amp; the Eastside! Entire 1 bedroom/1 bathroom apartment – perfect for a long stay or working remotely! Full desk and 34 inch monitor with dock waiting for your laptop attachment.</t>
  </si>
  <si>
    <t>Quaint house filled neighborhood with quiet streets and cute restaurants.</t>
  </si>
  <si>
    <t>https://a0.muscache.com/pictures/miso/Hosting-700675258224381532/original/d4722a14-46c0-4647-8793-adbd8b99c437.jpeg</t>
  </si>
  <si>
    <t>https://www.airbnb.com/users/show/30441827</t>
  </si>
  <si>
    <t>Buffalo, NY</t>
  </si>
  <si>
    <t xml:space="preserve">I enjoy hopping around to explore cities old and new. I sail, run (especially as a means to exploring a new place) and love all sorts of movies, music and concerts, everything from folk to modern electronic. _x000D_
_x000D_
In an airbnb I am looking usually for a great location to use as a home base for exploring food and sights and probably won't be in the place too often since I always have a list of things to see and do. I love keeping up with friends wherever they are and wherever that takes me. </t>
  </si>
  <si>
    <t>https://a0.muscache.com/im/pictures/user/8754a522-f1cf-4ce7-84ab-60f5dee8ff95.jpg?aki_policy=profile_small</t>
  </si>
  <si>
    <t>https://a0.muscache.com/im/pictures/user/8754a522-f1cf-4ce7-84ab-60f5dee8ff95.jpg?aki_policy=profile_x_medium</t>
  </si>
  <si>
    <t>["Air conditioning", "Conditioner", "Hot water", "Dishes and silverware", "Wine glasses", "Ethernet connection", "Hair dryer", "Freezer", "Free street parking", "Dishwasher", "Shared outdoor pool - available all year, open specific hours", "Books and reading material", "Essentials", "Electric stove", "Microwave", "Kitchen", "Bed linens", "Washer", "Central heating", "Exercise equipment: elliptical, free weights, stationary bike, treadmill, yoga mat", "Baking sheet", "Shared outdoor kitchen", "Body soap", "Stainless steel oven", "Private entrance", "Clothing storage: dresser", "Refrigerator", "Shared backyard \u2013 Not fully fenced", "Lockbox", "Smoke alarm", "TV", "Elevator", "EV charger - level 2", "Dedicated workspace", "Private patio or balcony", "Bathtub", "Carbon monoxide alarm", "Ceiling fan", "Wifi", "Shampoo", "Record player", "Self check-in", "BBQ grill", "Free parking on premises", "Cooking basics", "Cleaning products", "Shared gym in building", "Free dryer \u2013 In unit", "Pioneer Bluetooth sound system", "Iron"]</t>
  </si>
  <si>
    <t>https://www.airbnb.com/rooms/700690080689999256</t>
  </si>
  <si>
    <t>Brand new 2022 construction offered fully furnished and all bills paid. This modern and contemporary space is located in the heart of east Austin. Perfect for groups, professionals, or executives looking for live/work spaces. &lt;br /&gt;&lt;br /&gt;-7 minute drive to downtown&lt;br /&gt;-5 private parking spots&lt;br /&gt;-Fiber internet &lt;br /&gt;-Stained concrete on 1st floor, luxury vinyl on 2nd and 3rd&lt;br /&gt;-Quartz kitchen countertops, new appliances&lt;br /&gt;-Easy access to light rail, public transportation, and airport&lt;br /&gt;-EV charger</t>
  </si>
  <si>
    <t>https://a0.muscache.com/pictures/miso/Hosting-649944812983679056/original/ea2c6bc7-63af-4f9d-bb7b-b7c1323e33f0.jpeg</t>
  </si>
  <si>
    <t>["Air conditioning", "Conditioner", "Hot water", "Coffee maker: Keurig coffee machine", "Dishes and silverware", "Hair dryer", "Freezer", "Free street parking", "Dishwasher", "Long term stays allowed", "Essentials", "EV charger", "Coffee", "Microwave", "Kitchen", "Oven", "Room-darkening shades", "Bed linens", "Washer", "Baking sheet", "Clothing storage", "Body soap", "Pets allowed", "Outdoor dining area", "Outdoor furniture", "First aid kit", "Shower gel", "Refrigerator", "Outdoor kitchen", "Fire extinguisher", "Security cameras on property", "Smoke alarm", "TV", "Blender", "Dedicated workspace", "Heating", "Dryer", "Bathtub", "Carbon monoxide alarm", "Ceiling fan", "Wifi", "Shampoo", "Barbecue utensils", "Private patio or balcony", "Dining table", "BBQ grill", "Free parking on premises", "Cooking basics", "Cleaning products", "Iron", "Fire pit"]</t>
  </si>
  <si>
    <t>https://www.airbnb.com/rooms/700701285280163421</t>
  </si>
  <si>
    <t>Home in Austin · ★4.89 · 5 bedrooms · 14 beds · 4 baths</t>
  </si>
  <si>
    <t>Grit + Grace sits on 8 beautiful, wooded acres at the gateway to the Texas Hill Country. Just 25 minutes from downtown Austin. This true Texas Craftsman Farmhouse with modern amenities and luxurious comforts is most ideal for gathering family, friends and colleagues. Featuring over 4,800sqft of living space plus a large screened-in porch area, a resort-style heated swimming pool with waterfalls and a waterslide, a spacious hot tub, an illuminated cabana and fully stocked outdoor kitchen.&lt;br /&gt;&lt;br /&gt;&lt;b&gt;The space&lt;/b&gt;&lt;br /&gt;The property features 4 bedrooms + 3 bathrooms in the main house and a separate bunkhouse structure + bathroom – each can sleep up to 12 guests. &lt;br /&gt;&lt;br /&gt;The house can comfortably host up to 24 guests. Additional guests are not permitted. While the property is very private, we are in close proximity to our neighbors. Absolutely no parties or events are permitted. &lt;br /&gt;&lt;br /&gt;Please notify us at least a week in advance if you'd like the pool heated. Also please be awa</t>
  </si>
  <si>
    <t>https://a0.muscache.com/pictures/miso/Hosting-700701285280163421/original/a99afa09-795c-4a81-b216-1bfc8061e43f.jpeg</t>
  </si>
  <si>
    <t>https://www.airbnb.com/users/show/32574803</t>
  </si>
  <si>
    <t>https://a0.muscache.com/im/pictures/user/830b2ac5-cb6b-4a70-a385-1a67ca8b4e44.jpg?aki_policy=profile_small</t>
  </si>
  <si>
    <t>https://a0.muscache.com/im/pictures/user/830b2ac5-cb6b-4a70-a385-1a67ca8b4e44.jpg?aki_policy=profile_x_medium</t>
  </si>
  <si>
    <t>["Air conditioning", "Crib", "Hot water", "Pack \u2019n play/Travel crib", "Dishes and silverware", "Private outdoor pool", "Hair dryer", "Dishwasher", "Long term stays allowed", "Private backyard", "Microwave", "Kitchen", "Oven", "Bed linens", "Washer", "Coffee maker", "Private entrance", "First aid kit", "Private hot tub - available all year, open 24 hours", "Refrigerator", "Fire extinguisher", "Lockbox", "Smoke alarm", "TV", "Dedicated workspace", "Heating", "Dryer", "Bathtub", "Carbon monoxide alarm", "Wifi", "Stove", "Shampoo", "Self check-in", "BBQ grill", "Free parking on premises", "Cooking basics", "Iron"]</t>
  </si>
  <si>
    <t>https://www.airbnb.com/rooms/700722062642471592</t>
  </si>
  <si>
    <t>Enjoy a cozy stay in the heart of downtown Austin. The Hygge House is located in the best possible location for folks wanting to experience all that ATX has to offer. Just 6 miles away from the airport and 1 mile from Rainey St, SoCo, and Lady Bird Lake: convenience is all in your hands.&lt;br /&gt;&lt;br /&gt;3BD, 2BA, foosball table, spacious backyard. This home can comfortably sleep 8 people (1 king, 1 queen, 2 twin trundles) and the brown chair in the game room can be pulled out to accommodate a 9th person.&lt;br /&gt;&lt;br /&gt;&lt;b&gt;Other things to note&lt;/b&gt;&lt;br /&gt;Nearby Eats:&lt;br /&gt;Homeslice Pizza, Loro, Terry Black's BBQ, 1618 Asian Fusion, Torchy's Taco, Perla's, Pho Please, Las Trancas Taco Stand, Easy Tiger, Ramen Tatsu-ya, Hopdoddy&lt;br /&gt;&lt;br /&gt;Nearby Fun:&lt;br /&gt;Zilker Park, Rainey St., Barton Springs, Lady Bird Lake Hike and Bike Trail, Austin Bouldering Project, Texas Capitol, Mount Bonnell</t>
  </si>
  <si>
    <t>https://a0.muscache.com/pictures/miso/Hosting-700722062642471592/original/f67c1899-db37-4a91-b2f8-a322b342ea28.jpeg</t>
  </si>
  <si>
    <t>https://www.airbnb.com/users/show/63806031</t>
  </si>
  <si>
    <t>Trang</t>
  </si>
  <si>
    <t>https://a0.muscache.com/im/pictures/user/56f99adc-d311-4ecb-b2a5-20a4b4f25bfc.jpg?aki_policy=profile_small</t>
  </si>
  <si>
    <t>https://a0.muscache.com/im/pictures/user/56f99adc-d311-4ecb-b2a5-20a4b4f25bfc.jpg?aki_policy=profile_x_medium</t>
  </si>
  <si>
    <t>["Conditioner", "Hot water", "Dishes and silverware", "Hair dryer", "Hot water kettle", "Essentials", "Kitchen", "Coffee maker", "Washer", "Central heating", "Clothing storage", "Body soap", "Outdoor dining area", "Outdoor furniture", "Lockbox", "Smoke alarm", "TV", "Indoor fireplace", "Dedicated workspace", "Central air conditioning", "Carbon monoxide alarm", "Ceiling fan", "Wifi", "Shampoo", "Backyard", "Self check-in", "Free parking on premises", "Cooking basics", "Cleaning products", "Free dryer \u2013 In unit", "Iron"]</t>
  </si>
  <si>
    <t>https://www.airbnb.com/rooms/700832676565657641</t>
  </si>
  <si>
    <t>Welcome to our funky tiny home in a private hidden garden. Located in the old central neighborhood of North Loop, it's two blocks' walk to the neighborhood strip with coffee houses, cocktail bars, restaurants, food trucks, vintage shopping, record store and more. You’ll love our place for the location, vibe, privacy, lush garden and coziness. Excellent for couples, solo adventurers, small families and business travelers.&lt;br /&gt;&lt;br /&gt;&lt;b&gt;Guest access&lt;/b&gt;&lt;br /&gt;This property includes a guest house which is not part of this listing. Please visit our profile if you are interested in a listing that includes the separate guest house.</t>
  </si>
  <si>
    <t>https://a0.muscache.com/pictures/miso/Hosting-700832676565657641/original/4019b28a-c5eb-4e1b-88f2-b369c7025999.jpeg</t>
  </si>
  <si>
    <t>["Conditioner", "Hot water", "Dishes and silverware", "Wine glasses", "Hair dryer", "Freezer", "Dishwasher", "Long term stays allowed", "Books and reading material", "Hot water kettle", "Essentials", "Coffee", "Kitchen", "Oven", "Room-darkening shades", "Bed linens", "Washer", "Baking sheet", "Clothing storage", "Body soap", "Private entrance", "Hangers", "Coffee maker: drip coffee maker", "Outdoor dining area", "Gas stove", "Toaster", "Heating - split type ductless system", "Shower gel", "Fire extinguisher", "Lockbox", "Smoke alarm", "TV", "Indoor fireplace", "Mini fridge", "Dedicated workspace", "Private patio or balcony", "Bathtub", "Carbon monoxide alarm", "Ceiling fan", "Wifi", "Shampoo", "Dining table", "Self check-in", "Free parking on premises", "Cooking basics", "Cleaning products", "Free dryer \u2013 In unit", "AC - split type ductless system", "Pack \u2019n play/Travel crib - available upon request", "Bidet", "Iron"]</t>
  </si>
  <si>
    <t>https://www.airbnb.com/rooms/701405965706233849</t>
  </si>
  <si>
    <t>Kick back and relax in our stylish compound in a hidden garden off historic North Loop. The main house is a vibey 480 sq. ft. 1/1 with full kitchen and living room, and there's a separate 210 sq. ft. studio with bathroom and basic kitchen amenities. The property is located just off the funky North Loop strip with excellent restaurants, cafés, bars and shopping. Great for groups, families, two couples, or just two people who want separate living spaces. Scroll down to rent each unit individually.</t>
  </si>
  <si>
    <t>https://a0.muscache.com/pictures/miso/Hosting-701405965706233849/original/b4e640b3-abf6-4832-b8e6-7697f1e6d98e.jpeg</t>
  </si>
  <si>
    <t>["Dedicated workspace", "Carbon monoxide alarm", "Air conditioning", "Wifi", "Kitchen", "Outdoor dining area", "Self check-in", "Free parking on premises", "Washer", "Hair dryer", "Fire extinguisher", "Smoke alarm", "TV", "Indoor fireplace", "Lockbox", "Iron"]</t>
  </si>
  <si>
    <t>https://www.airbnb.com/rooms/701425005340612025</t>
  </si>
  <si>
    <t>Our home in the center of Austin is the perfect home base for your trip to the city. It's conveniently located near almost everything in town and serves as a quiet, cozy, and relaxing place to spend your down time. Ten minutes from downtown, fifteen minute from the COTA, 10 minutes to ABIA and seven minutes from UT. We're close to everything yet it feels like a world away. We welcome you to our beautiful home!</t>
  </si>
  <si>
    <t>Wonderful older neighborhood that is eclectic and vibrant.</t>
  </si>
  <si>
    <t>https://a0.muscache.com/pictures/miso/Hosting-701425005340612025/original/3cbebe2b-f097-4b10-a045-f19b676b2f1b.jpeg</t>
  </si>
  <si>
    <t>["Air conditioning", "Hot water", "TV with standard cable", "Pack \u2019n play/Travel crib", "Dishes and silverware", "Luggage dropoff allowed", "Smart lock", "Hair dryer", "Free street parking", "Dishwasher", "Long term stays allowed", "Essentials", "Microwave", "Kitchen", "Oven", "Bed linens", "Washer", "Coffee maker", "Breakfast", "Pets allowed", "Private entrance", "Hangers", "Outdoor dining area", "First aid kit", "Shower gel", "Refrigerator", "High chair", "Security cameras on property", "Fire extinguisher", "Smoke alarm", "Patio or balcony", "Dedicated workspace", "Extra pillows and blankets", "Heating", "Dryer", "Carbon monoxide alarm", "Wifi", "Stove", "Children\u2019s dinnerware", "Children\u2019s books and toys", "Shampoo", "Backyard", "Self check-in", "Free parking on premises", "Cooking basics", "Iron", "Fire pit"]</t>
  </si>
  <si>
    <t>https://www.airbnb.com/rooms/701430945544692403</t>
  </si>
  <si>
    <t>Keep it simple at this peaceful and centrally-located place. Just the right space for 1-2 people to explore all Austin has to offer.</t>
  </si>
  <si>
    <t>https://a0.muscache.com/pictures/34882bce-e8d1-47d9-af24-dfcb5826c96a.jpg</t>
  </si>
  <si>
    <t>["Hot water", "Coffee maker: Keurig coffee machine", "Dishes and silverware", "Luggage dropoff allowed", "Wine glasses", "Hair dryer", "Freezer", "Single level home", "Free street parking", "Long term stays allowed", "Various Brands conditioner", "Essentials", "Hot water kettle", "Coffee", "Microwave", "Kitchen", "Folding or convertible high chair - available upon request", "Bed linens", "Various Brands shampoo", "Board games", "Pets allowed", "Private entrance", "Free washer \u2013 In unit", "Clothing storage: dresser", "Heating - split type ductless system", "Shower gel", "Toaster", "Security cameras on property", "Smoke alarm", "TV", "Mini fridge", "Dedicated workspace", "Extra pillows and blankets", "Wifi", "Ceiling fan", "Free parking on premises", "Cleaning products", "Free dryer \u2013 In unit", "Various Brands body soap", "Pack \u2019n play/Travel crib - available upon request", "AC - split type ductless system", "Laundromat nearby", "Iron"]</t>
  </si>
  <si>
    <t>https://www.airbnb.com/rooms/701461078380815827</t>
  </si>
  <si>
    <t>Your family will be close to everything when you stay at this centrally-located place. Only 15' awy from downtown Austin. Lots of fun along the street to downtown. A safe and quiet neighborhood will make you feel comfortable working and enjoying your stay. The unit will bring you the feeling like at your home. Lots of fun and outdoor activities in one of the most booming cities in the country.</t>
  </si>
  <si>
    <t>It is in the central South of Austin which is close to everything you need. Along the 1st Street which is the busy and fun street to Downtown Austin</t>
  </si>
  <si>
    <t>https://a0.muscache.com/pictures/miso/Hosting-701461078380815827/original/e42262a8-ae79-4cda-a23f-accaa3411ffd.jpeg</t>
  </si>
  <si>
    <t>https://www.airbnb.com/users/show/93014592</t>
  </si>
  <si>
    <t>Khuong</t>
  </si>
  <si>
    <t>https://a0.muscache.com/im/pictures/user/0089dad5-cab0-438f-843f-b493524df625.jpg?aki_policy=profile_small</t>
  </si>
  <si>
    <t>https://a0.muscache.com/im/pictures/user/0089dad5-cab0-438f-843f-b493524df625.jpg?aki_policy=profile_x_medium</t>
  </si>
  <si>
    <t>["Conditioner", "Hot water", "Dishes and silverware", "Luggage dropoff allowed", "Hair dryer", "Single level home", "Free street parking", "Dishwasher", "Clothing storage: closet", "Long term stays allowed", "Hot water kettle", "Microwave", "Kitchen", "Private backyard \u2013 Fully fenced", "Oven", "Bed linens", "Central heating", "Fast wifi \u2013 292 Mbps", "Garden view", "Body soap", "Pets allowed", "Hangers", "Outdoor furniture", "Free washer \u2013 In unit", "Gas stove", "Rice maker", "Toaster", "Shower gel", "Refrigerator", "Coffee maker: french press", "Security cameras on property", "Smoke alarm", "Blender", "Keypad", "Dedicated workspace", "Private patio or balcony", "Central air conditioning", "Carbon monoxide alarm", "Ceiling fan", "Children\u2019s dinnerware", "Shampoo", "55\" HDTV with Roku", "Dining table", "Self check-in", "Free parking on premises", "Cooking basics", "Cleaning products", "Free dryer \u2013 In unit", "Iron"]</t>
  </si>
  <si>
    <t>https://www.airbnb.com/rooms/701463289533354961</t>
  </si>
  <si>
    <t>The whole group will enjoy easy access to everything from this centrally located place.Located in the heart of Austin's popular South Congress District, this 1,000+ square foot 1BR condo boasts downtown views from the living area, a smart TV, and stylish and Austin-themed art.&lt;br /&gt;&lt;br /&gt;Walk to famous music venues, popular restaurants, and a wide variety of cute boutiques and famous shops in the brand-new Music Lane District. Downtown is less than 1 mile away.</t>
  </si>
  <si>
    <t>South Congress draws plenty of foot traffic to its vibrant stretch of hip boutiques, trendy lodging option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miso/Hosting-701463289533354961/original/3ff22fdf-62ee-4265-aac0-4d928ac8cb08.jpeg</t>
  </si>
  <si>
    <t>["Conditioner", "Hot water", "Coffee maker: Keurig coffee machine", "Dishes and silverware", "Luggage dropoff allowed", "Wine glasses", "Hair dryer", "Freezer", "Single level home", "Park view", "Dishwasher", "Free street parking", "City skyline view", "Long term stays allowed", "Hot water kettle", "Essentials", "Shared gym nearby", "Exercise equipment", "Microwave", "Kitchen", "Electric stove", "Coffee", "Paid parking garage on premises \u2013 2 spaces", "Oven", "Bed linens", "Shared outdoor pool - available all year, open specific hours, heated, infinity, lap pool", "60\" HDTV", "Garden view", "Pets allowed", "Hangers", "Free washer \u2013 In unit", "Toaster", "Refrigerator", "Fire extinguisher", "Smoke alarm", "Elevator", "Dedicated workspace", "Extra pillows and blankets", "Heating", "Paid parking off premises", "Bathtub", "Central air conditioning", "Ceiling fan", "Carbon monoxide alarm", "Shampoo", "Wifi", "Pool view", "Dining table", "Clothing storage: walk-in closet and closet", "Cooking basics", "Cleaning products", "Free dryer \u2013 In unit", "Iron"]</t>
  </si>
  <si>
    <t>https://www.airbnb.com/rooms/701500735155752844</t>
  </si>
  <si>
    <t>The whole group will enjoy easy access to everything from this centrally Neighborhood description&lt;br /&gt;PRIME LOCATION!&lt;br /&gt;Walking distance to East 6th and 10th st. w/ bars, restaurants, coffee shops food trucks, JuiceLand, retail shops, museums, yoga studios, Whole Foods, and Target. You name it, we got it! PRIME LOCATION!</t>
  </si>
  <si>
    <t>https://a0.muscache.com/pictures/d23ed36f-5330-41f9-a60b-730c7b5338ad.jpg</t>
  </si>
  <si>
    <t>["Conditioner", "Clothing storage: walk-in closet", "Hot water", "Dishes and silverware", "Ethernet connection", "Hair dryer", "Freezer", "Free street parking", "Dishwasher", "Long term stays allowed", "Essentials", "Electric stove", "Microwave", "Kitchen", "Coffee", "Shared pool", "Oven", "Bed linens", "Coffee maker", "Body soap", "Pets allowed", "Private entrance", "Hangers", "Outdoor furniture", "Outdoor dining area", "Free washer \u2013 In unit", "Refrigerator", "Outdoor kitchen", "High chair", "Fire extinguisher", "Lockbox", "Smoke alarm", "TV", "Dedicated workspace", "Extra pillows and blankets", "Heating", "Private patio or balcony", "Central air conditioning", "Carbon monoxide alarm", "Wifi", "Hammock", "Shampoo", "Paid parking off premises", "Self check-in", "BBQ grill", "Free parking on premises", "Cooking basics", "Cleaning products", "Shared gym in building", "Free dryer \u2013 In unit", "Iron", "Fire pit"]</t>
  </si>
  <si>
    <t>https://www.airbnb.com/rooms/701542931876725578</t>
  </si>
  <si>
    <t>Located in the heart of Austin's popular South Congress District, this 1,000+ square foot 1BR condo boasts downtown views from the living area, two smart TV's, and a stylish and artistic interior.&lt;br /&gt;&lt;br /&gt;Walk to famous music venues, popular restaurants, and a wide variety of cute boutiques and famous shops. Downtown is less than a mile away.</t>
  </si>
  <si>
    <t>Take a leisurely walk down South Congress to discover famous shops, cute boutiques, and popular restaurants such as Home Slice, Perla's Oyster Bar, Torchy's Tacos, and Quero's. Check out famous music venues nearby, including The Continental Club, Antone's, Stubb's and C-Boys Heart and Soul.&lt;br /&gt;&lt;br /&gt;Stroll over the Congress bridge (where the iconic Austin bats fly every dusk) into Downtown — a mere 10-minute walk. You can also explore the 10-mile hike and bike trail around the beautiful river. Zilker Park (home of the Trail of Lights and ACL Music Festival), as well as Barton Springs Pool, are just 1.5 miles away</t>
  </si>
  <si>
    <t>https://a0.muscache.com/pictures/miso/Hosting-701542931876725578/original/ba853aea-aaa7-4b97-9554-759a0021466a.jpeg</t>
  </si>
  <si>
    <t>["70\" HDTV with Amazon Prime Video, Hulu, Netflix", "Hot water", "Coffee maker: Keurig coffee machine", "Lake access", "Paid parking off premises", "Dishes and silverware", "Hair dryer", "Freezer", "Free street parking", "Dishwasher", "City skyline view", "Long term stays allowed", "Hot water kettle", "Essentials", "Shared gym nearby", "Exercise equipment", "Microwave", "Kitchen", "Electric stove", "Coffee", "Paid parking garage on premises \u2013 2 spaces", "Oven", "Pets allowed", "Hangers", "Free washer \u2013 In unit", "Refrigerator", "Fire extinguisher", "Lockbox", "Smoke alarm", "Elevator", "Private outdoor pool - available all year, open specific hours, heated, infinity", "Dedicated workspace", "Heating", "Private patio or balcony", "Central air conditioning", "Carbon monoxide alarm", "Indoor fireplace: gas", "Children\u2019s dinnerware", "Children\u2019s books and toys", "Ceiling fan", "Shampoo", "Wifi", "Dining table", "Self check-in", "Free parking on premises", "Cooking basics", "Cleaning products", "Free dryer \u2013 In unit", "Iron"]</t>
  </si>
  <si>
    <t>https://www.airbnb.com/rooms/701550381841985692</t>
  </si>
  <si>
    <t>Enjoy a cozy, safe, clean and private stay in my peaceful space! Whether you’re here on business or pleasure this 1-1 will suit you’re needs.  You have a desk in your bedroom to set up a laptop and there’s a comfortable covered patio to sit out and enjoy nature or grill.&lt;br /&gt;The bedroom has a dresser, very comfortable bed, lockbox, desk and full size closet.&lt;br /&gt;The bathroom is loaded with all immediate necessities!&lt;br /&gt;I offer one load of personal items to be laundered on the evening of your second night.&lt;br /&gt;&lt;br /&gt;&lt;b&gt;Guest access&lt;/b&gt;&lt;br /&gt;Guests have full access to the living room, kitchen, backyard, guest bath, guest bedroom.&lt;br /&gt;&lt;br /&gt;&lt;b&gt;During your stay&lt;/b&gt;&lt;br /&gt;I’ll be in and out of the home but am always a text away if anything is needed!  You can view me as the house manager or just another guest.  &lt;br /&gt;&lt;br /&gt;enjoy your stay.&lt;br /&gt;&lt;br /&gt;&lt;b&gt;Other things to note&lt;/b&gt;&lt;br /&gt;Smoking is permitted outside only, please keep butts in provided containers. &lt;br /&gt;The front door is now</t>
  </si>
  <si>
    <t>Nearby amazing restaurants— Cenote, Hanks, Torchys Tacos, Eastside Pies.   Mueller district is just 3 miles away with H‑E‑B and all kinds of shops, entertainment, restaurants.&lt;br /&gt;Additionally, there is a small strip center less than a 1/4 mile easy walking distance.  There is a Poco Loco grocery store, liquor store, laundromat in the strip center.</t>
  </si>
  <si>
    <t>https://a0.muscache.com/pictures/miso/Hosting-701550381841985692/original/561fb8c5-0e17-4ce0-8282-5013d2461db4.jpeg</t>
  </si>
  <si>
    <t>https://www.airbnb.com/users/show/476237242</t>
  </si>
  <si>
    <t>Hi, I’m Rachel!  I am currently a grad student in Metaphysics and am working on multiple writing projects.  I keep my place clean and neat despite my two cats, you will never know they’re here.
I love, music, art, nature, spirituality and relevant conversations.
I look forward to meeting you soon!</t>
  </si>
  <si>
    <t>https://a0.muscache.com/im/pictures/user/dce6af89-9cf5-4098-a17c-531971f4a183.jpg?aki_policy=profile_small</t>
  </si>
  <si>
    <t>https://a0.muscache.com/im/pictures/user/dce6af89-9cf5-4098-a17c-531971f4a183.jpg?aki_policy=profile_x_medium</t>
  </si>
  <si>
    <t>["Air conditioning", "Lock on bedroom door", "Hot water", "Dishes and silverware", "Wine glasses", "Ethernet connection", "Hair dryer", "Freezer", "Single level home", "Free street parking", "Clothing storage: walk-in closet, closet, and dresser", "Dishwasher", "Long term stays allowed", "Books and reading material", "Hot water kettle", "Essentials", "Exercise equipment", "Microwave", "Kitchen", "Coffee", "Private backyard \u2013 Fully fenced", "Samsung  Bluetooth sound system", "Room-darkening shades", "Bed linens", "Tresemme shampoo", "Central heating", "Baking sheet", "Board games", "Hangers", "Outdoor furniture", "Whirlpool  electric stove", "First aid kit", "Toaster", "Coffee maker: french press", "Fire extinguisher", "Security cameras on property", "Portable heater", "TV", "Indoor fireplace", "Smoke alarm", "Mini fridge", "Dial, Caress body soap", "Dedicated workspace", "Extra pillows and blankets", "Blender", "Roper refrigerator", "Safe", "Fireplace guards", "Bathtub", "Carbon monoxide alarm", "Ceiling fan", "Wifi", "Barbecue utensils", "Private patio or balcony", "Portable fans", "Dining table", "Whirlpool  oven", "Smoking allowed", "BBQ grill", "Free parking on premises", "Cooking basics", "Cleaning products", "Laundromat nearby", "Iron"]</t>
  </si>
  <si>
    <t>https://www.airbnb.com/rooms/701562925667608252</t>
  </si>
  <si>
    <t>Place to stay in Austin · ★5.0 · 2 bedrooms · 2 beds · 1 bath</t>
  </si>
  <si>
    <t>Perched on a plateau 900 feet above downtown Austin, The Wizard's Guest Cottage is on the 21-acre campus of Wizard Academy, you get: &lt;br /&gt;1. Two luxurious Bedrooms&lt;br /&gt;2. An impressive Living Room&lt;br /&gt;3. A 2-station styling salon&lt;br /&gt;4. A kitchenette complete with wine glasses, plates, eating utensils, etc.&lt;br /&gt;5. But... this is not a kitchen for cooking. The good news is you are a very short drive from Austin's famous Salt Lick Barbecue and several other places that offer inside dining and outstanding carry-out.</t>
  </si>
  <si>
    <t>Semi-rural, situated precisely on the ridge of the Texas escarpment, where the green meets the brown on a topographical map. Look east and you see a long, smooth, flat decline all the way to the Gulf of Mexico. Look west and you see the Texas Hill country, which rises higher and higher until it becomes the high desert of west Texas, New Mexico, and Arizona.</t>
  </si>
  <si>
    <t>https://a0.muscache.com/pictures/miso/Hosting-701562925667608252/original/2b3fbb01-b3d6-45f0-83bd-5e0abb6102c8.jpeg</t>
  </si>
  <si>
    <t>https://www.airbnb.com/users/show/476726456</t>
  </si>
  <si>
    <t>https://a0.muscache.com/im/pictures/user/38b27744-4343-4387-ab23-fa34366587b8.jpg?aki_policy=profile_small</t>
  </si>
  <si>
    <t>https://a0.muscache.com/im/pictures/user/38b27744-4343-4387-ab23-fa34366587b8.jpg?aki_policy=profile_x_medium</t>
  </si>
  <si>
    <t>["Hot water", "Dishes and silverware", "Luggage dropoff allowed", "Wine glasses", "Long term stays allowed", "Books and reading material", "Essentials", "Shared backyard", "Coffee", "Microwave", "Nuetrogena Rainbath body soap", "Coffee maker: french press, Keurig coffee machine", "Room-darkening shades", "Bed linens", "Central heating", "Clothing storage: wardrobe", "Board games", "75\" HDTV with Amazon Prime Video", "Private entrance", "Hangers", "Outdoor furniture", "Outdoor dining area", "First aid kit", "Refrigerator", "Fire extinguisher", "Smoke alarm", "Keypad", "Dedicated workspace", "Extra pillows and blankets", "Private patio or balcony", "Central air conditioning", "Carbon monoxide alarm", "Wifi", "Record player", "Self check-in", "Free parking on premises", "Cleaning products", "Mini fridge"]</t>
  </si>
  <si>
    <t>https://www.airbnb.com/rooms/701592446254142925</t>
  </si>
  <si>
    <t>Home in Austin · ★4.95 · 3 bedrooms · 11 beds · 3 baths</t>
  </si>
  <si>
    <t xml:space="preserve">Well located “Keep Austin Weird” hippie retreat with up to 12 sleeping spaces &amp; 4x full/half bathrooms. Cool off in nearby Barton Springs. This funky two-story home is close to Zilker Park, South Lamar and Downtown Austin (3mi). Stocked with a large kitchen, 2 fridges, appliances, fast Wi-Fi (fiber), laundry, coffee maker, gas grill, outdoor screened-in patio. Visit for bachelor/bachelorette, SXSW, corp events + escape to Texas wine country, hike, swim the springs, lakes, restaurants.&lt;br /&gt;&lt;br /&gt;&lt;b&gt;The space&lt;/b&gt;&lt;br /&gt;* Up to 12 sleeping spaces&lt;br /&gt;* King bed, Queen bed, 4x Twin bunkbeds, convertible couch Full bed, 2x large camping cots with padded sleeping mat&lt;br /&gt;* 3 Bedrooms + 2 full baths + 2 half baths&lt;br /&gt;* 3 Covered parking spots, 2 non-covered, and street parking &lt;br /&gt;* Large kitchen area + 2 fridges&lt;br /&gt;* 50 inch TV upstairs and downstairs w/ Roku&lt;br /&gt;* Coffee makers, ground coffee, filters, creamer provided&lt;br /&gt;* Iron, toaster, waffle maker, blender, cooking utensils, </t>
  </si>
  <si>
    <t>Located off of well-located South Lamar, this property is in a slightly dense yet quiet area, and within 1-2 minutes walk you are strolling past quiet tree-lined neighborhoods and the beautiful homes &amp; gardens of Barton Hills &amp; Zilker neighborhood.</t>
  </si>
  <si>
    <t>https://a0.muscache.com/pictures/d9bfb97f-bb24-4516-b7f4-012d3d0dc0ff.jpg</t>
  </si>
  <si>
    <t>https://www.airbnb.com/users/show/476732130</t>
  </si>
  <si>
    <t>Hey! My name is David and I live and work here in Austin, TX. Everything about Austin is amazing to me (yes, even the heat). What do I love about Austin? Live music, the outdoors, kayaking, swimming Barton Springs, hiking hill country, Texas wine country. Outside of Austin, I am a big fan of traveling, snowboarding, basketball, soccer, surfing, and anything else outdoors.
During your stay
I will be available via phone should anything come up during your stay. I live nearby so can always be on-site if needed for anything urgent.</t>
  </si>
  <si>
    <t>https://a0.muscache.com/im/pictures/user/53c5d76a-3c44-413c-9c23-0b4153fa6b44.jpg?aki_policy=profile_small</t>
  </si>
  <si>
    <t>https://a0.muscache.com/im/pictures/user/53c5d76a-3c44-413c-9c23-0b4153fa6b44.jpg?aki_policy=profile_x_medium</t>
  </si>
  <si>
    <t>["Coffee maker: drip coffee maker, french press", "ECO Amenities  conditioner", "Hot water", "Dishes and silverware", "Other stainless steel gas stove", "2 fridges: Samsung &amp; Frigidaire refrigerator", "Wine glasses", "Beach essentials", "Hair dryer", "Freezer", "Mountain view", "Smart lock", "Free street parking", "Dishwasher", "Private BBQ grill: gas", "City skyline view", "Hot water kettle", "Essentials", "Free carport on premises \u2013 4 spaces", "ECO Amenities body soap", "Outdoor shower", "50\" HDTV with Roku", "Kitchen", "Microwave", "Coffee", "Private backyard \u2013 Fully fenced", "Bed linens", "Central heating", "ECO Amenities shampoo", "Baking sheet", "Garden view", "Stainless steel oven", "Board games", "Private entrance", "Hangers", "Outdoor furniture", "Outdoor dining area", "Free washer \u2013 In unit", "First aid kit", "Toaster", "Shower gel", "Fire extinguisher", "Security cameras on property", "Smoke alarm", "Blender", "Extra pillows and blankets", "Samsung TV Sound Bar &amp; Subwoofer sound system with Bluetooth and aux", "Private patio or balcony", "Bathtub", "Central air conditioning", "Ceiling fan", "Carbon monoxide alarm", "Fast wifi \u2013 101 Mbps", "Barbecue utensils", "Dining table", "Drying rack for clothing", "Self check-in", "Clothing storage: walk-in closet and closet", "Cooking basics", "Cleaning products", "Free dryer \u2013 In unit", "Laundromat nearby", "Bidet", "Iron"]</t>
  </si>
  <si>
    <t>https://www.airbnb.com/rooms/701749660959553087</t>
  </si>
  <si>
    <t>Home in Austin · ★4.38 · 3 bedrooms · 5 beds · 2 baths</t>
  </si>
  <si>
    <t>Renovated spaces for cool &amp; relax time, fully equipped to work from home. Kids friendly.</t>
  </si>
  <si>
    <t>https://a0.muscache.com/pictures/cf5e847f-bc31-422e-9f6a-e7df2435f8f4.jpg</t>
  </si>
  <si>
    <t>["Conditioner", "Hot water", "50\" TV", "Dishes and silverware", "Luggage dropoff allowed", "Wine glasses", "Smart lock", "Hair dryer", "Freezer", "Mosquito net", "Free street parking", "Long term stays allowed", "Essentials", "Private backyard", "Exercise equipment", "Microwave", "Kitchen", "Gym", "Oven", "Room-darkening shades", "Bed linens", "Clothing storage", "Body soap", "Pets allowed", "Hangers", "Coffee maker: drip coffee maker", "Gas stove", "Refrigerator", "Fire extinguisher", "Security cameras on property", "Smoke alarm", "Mini fridge", "Dedicated workspace", "Heating", "Private patio or balcony", "Bathtub", "Central air conditioning", "Ceiling fan", "Carbon monoxide alarm", "Children\u2019s books and toys", "Wifi", "Dining table", "Self check-in", "BBQ grill", "Free parking on premises", "Cooking basics", "Cleaning products", "Shampoo"]</t>
  </si>
  <si>
    <t>https://www.airbnb.com/rooms/701975813974541931</t>
  </si>
  <si>
    <t>Home in Austin · ★4.56 · 4 bedrooms · 6 beds · 2.5 baths</t>
  </si>
  <si>
    <t>Stay where locals live in hip South Austin. Light filled, open and spacious rooms with gorgeous decor. We hope you feel right at home in the space. There is ample room for guests, it can sleep up to 12 people with 5 beds and 2 queen-sized sofa beds. Fully equipped kitchen, 2.5 bathrooms. Pups are allowed, there is a large gated backyard for them to relax &amp; play. Centrally located in South Austin, with a bakery &amp; restaurants down the road, and only 15 minutes from downtown.&lt;br /&gt;&lt;br /&gt;&lt;b&gt;The space&lt;/b&gt;&lt;br /&gt;*Please note one of the queen beds is in a separate studio. There is no bathroom but you have easy access to the house for the bathroom,</t>
  </si>
  <si>
    <t>South Austin is an expansive district of leafy residential suburbs and green spaces like the Lady Bird Johnson Wildflower Center, a botanic garden showcasing native Texas plants. Mary Moore Searight Metropolitan Park has hiking trails and a disc golf course. Among the area’s several malls is Southpark Meadows, with big-box stores and a cinema, while clusters of eateries include taquerias, BBQ joints, and sushi spots.</t>
  </si>
  <si>
    <t>https://a0.muscache.com/pictures/miso/Hosting-701975813974541931/original/2c83c6c7-1bcd-4669-8c2f-6b7624bd9156.jpeg</t>
  </si>
  <si>
    <t>["Crib", "Dishes and silverware", "Smart lock", "Hair dryer", "HDTV with Hulu, Roku, HBO Max, premium cable, Netflix, Disney+, Amazon Prime Video", "EV charger", "Kitchen", "Indoor fireplace: wood-burning", "Coffee maker", "Pets allowed", "Outdoor dining area", "Free washer \u2013 In unit", "First aid kit", "Refrigerator", "Fire extinguisher", "Smoke alarm", "Fast wifi \u2013 93 Mbps", "Patio or balcony", "Dedicated workspace", "Free dryer", "Heating", "Central air conditioning", "Carbon monoxide alarm", "Backyard", "Self check-in", "Changing table", "Free parking on premises", "Cooking basics", "Iron", "Fire pit"]</t>
  </si>
  <si>
    <t>https://www.airbnb.com/rooms/701995824388704401</t>
  </si>
  <si>
    <t>Freshly renovated retro decorated, super clean 3 bdr2 bath PLUS 1 bdr 1 bath back house with its own full kitchenette. Friendly SAFE neighborhood. Walkable to great HIP ALL DAY CAFE Hanks w drinks at night.  G-FIBER INTERNET,  5-10 minute QUICK DRIVE to anywhere east or  downtown.  Near TACOS, noodles, pub, Starbucks, lots of food options, Ups store, Alamo drafthouse,  Mueller H-E-B Grocery, Thinkery, Dell Children's Medical Center,  UT. You will love it!! Ck all our listings. Guests love us!&lt;br /&gt;&lt;br /&gt;&lt;b&gt;The space&lt;/b&gt;&lt;br /&gt;NOTE: This listing is both the lodge and cabin which is the whole property. But if you want to rent just the lodge or just search AIRBNB for atomicagecabin or and atomicagelodge :)&lt;br /&gt;&lt;br /&gt;&lt;b&gt;Guest access&lt;/b&gt;&lt;br /&gt;The entire property every nook and cranny is yours</t>
  </si>
  <si>
    <t>The east side is the fastest growing part of  Austin, the eclectic eastside is where old meets new and fresh eateries and boutiques are popping up like wildflowers. No matter what type of cuisine, atmosphere or activity you’re looking for, East Austin has it. This house is in a friendly safe area called Windsor Park. This area built in the 1950s and 60s and many people here boost up that midcentury aesthetic that goes so nicely w these houses. Its right next to the Mueller neighborhood which was built in the last 10 yrs when the airport was moved and has mixed use and lots of different architects. Mueller and Windsor park are two parts of the same area and share close shopping , groceries , cafes and restaurants. Very easy to be here.</t>
  </si>
  <si>
    <t>https://a0.muscache.com/pictures/miso/Hosting-701995824388704401/original/76ed96b3-c81a-41b7-b565-bd7b8bdfefc2.jpeg</t>
  </si>
  <si>
    <t>["Dishes and silverware", "Ethernet connection", "Hair dryer", "Single level home", "Free street parking", "Long term stays allowed", "Kitchen", "Coffee maker", "Outdoor dining area", "Outdoor furniture", "Free washer \u2013 In unit", "First aid kit", "Refrigerator", "Fire extinguisher", "Lockbox", "43\" HDTV with Amazon Prime Video, Apple TV, HBO Max, Hulu, Netflix, Roku", "Smoke alarm", "Patio or balcony", "Dedicated workspace", "Heating", "Central air conditioning", "Carbon monoxide alarm", "Wifi", "Backyard", "Self check-in", "Free parking on premises", "Cooking basics", "Free dryer \u2013 In unit", "Iron"]</t>
  </si>
  <si>
    <t>https://www.airbnb.com/rooms/702051625367888006</t>
  </si>
  <si>
    <t>Bungalow in Austin · ★4.95 · 1 bedroom · 2 beds · 1 bath</t>
  </si>
  <si>
    <t>This luxury bungalow is located in the heart of Zilker, just minutes from downtown via Uber and a short walking distance to Lady Bird Lake, Barton Springs, and Zilker Park! This is the perfect place to stay for events like SXSW, ACL, the Kite Festival, and more!&lt;br /&gt;&lt;br /&gt;Come enjoy Austin - the Live Music Capital of the World, we look forward to hosting you!&lt;br /&gt;&lt;br /&gt;&lt;b&gt;The space&lt;/b&gt;&lt;br /&gt;Indulge in this new lavish 1 bedroom 1 bathroom bungalow, ideally situated within a leisurely stroll of the renowned Zilker Park and the refreshing Barton Springs. &lt;br /&gt;The living room has a pull-out couch, providing sleeping arrangements for additional guests. The entire bungalow sleeps 4 people. &lt;br /&gt;There is a fully equipped kitchen.&lt;br /&gt;This house is perfectly designed for a memorable getaway!&lt;br /&gt;&lt;br /&gt;&lt;b&gt;Guest access&lt;/b&gt;&lt;br /&gt;Guests will have access to the entire bungalow. You have 2 dedicated parking spots out front marked #1. They are the 2 on the left</t>
  </si>
  <si>
    <t>https://a0.muscache.com/pictures/miso/Hosting-702051625367888006/original/41ea19c9-551a-476b-917c-5fa37244f81a.jpeg</t>
  </si>
  <si>
    <t>["Conditioner", "Clothing storage: walk-in closet", "Coffee maker: Keurig coffee machine", "Dishes and silverware", "Freezer", "Single level home", "Dishwasher", "Long term stays allowed", "Essentials", "Electric stove", "Microwave", "Kitchen", "Coffee", "Oven", "Room-darkening shades", "Bed linens", "Washer", "Central heating", "Body soap", "Hangers", "Shower gel", "Refrigerator", "Fire extinguisher", "Smoke alarm", "TV", "Keypad", "Extra pillows and blankets", "Bathtub", "Central air conditioning", "Ceiling fan", "Carbon monoxide alarm", "Shampoo", "Wifi", "Dining table", "Self check-in", "Free parking on premises", "Cooking basics", "Cleaning products", "Free dryer \u2013 In unit", "Iron"]</t>
  </si>
  <si>
    <t>https://www.airbnb.com/rooms/702074850516147254</t>
  </si>
  <si>
    <t>Welcome to this charming and stylish home in a Central area close to everything you need when visiting Austin. Our home offers serenity, green space and entertainment. Great for a family trip, business trip, a getaway with friends or a romantic staycation.   Walk into the open living space with stylish designs, a beautiful kitchen and amazing comfort. The home is equipped with all kitchen items needed, bathroom essentials and linens.   Relax in the green space outside that offers entertainment.</t>
  </si>
  <si>
    <t>https://a0.muscache.com/pictures/miso/Hosting-699928646951947460/original/3e7692c9-65f4-48aa-8c2b-350dd15af0d6.jpeg</t>
  </si>
  <si>
    <t>https://www.airbnb.com/users/show/192383412</t>
  </si>
  <si>
    <t>Established in 2017 by Austin native, Amanda Garcia, who was ready to bring a new level of service to the hospitality industry with her extensive background in property management and real estate.</t>
  </si>
  <si>
    <t>https://a0.muscache.com/im/pictures/user/42be3752-7ed8-446f-9f62-2638d3fa26f3.jpg?aki_policy=profile_small</t>
  </si>
  <si>
    <t>https://a0.muscache.com/im/pictures/user/42be3752-7ed8-446f-9f62-2638d3fa26f3.jpg?aki_policy=profile_x_medium</t>
  </si>
  <si>
    <t>["Heating", "Private patio or balcony", "Central air conditioning", "Carbon monoxide alarm", "Wifi", "52\" HDTV with Roku", "Kitchen", "First aid kit", "Outdoor dining area", "Refrigerator", "Dishes and silverware", "Free parking on premises", "Coffee maker", "Washer", "Security cameras on property", "Fire extinguisher", "Smoke alarm", "Dedicated workspace"]</t>
  </si>
  <si>
    <t>https://www.airbnb.com/rooms/702112301877536104</t>
  </si>
  <si>
    <t>Keep it weird and relax under the stars in this cosmic cowboy guesthouse on 5 acres just 20 minutes SW from downtown Austin and 6 miles to Salt Lick BBQ. Close to wedding venues, distilleries, wineries, and more! Perfect little getaway for a staycation or somewhere to kick up your boots when visiting Austin.&lt;br /&gt;&lt;br /&gt;&lt;b&gt;The space&lt;/b&gt;&lt;br /&gt;Welcome to the Honeysuckle Rose at Stardust Ranch! Inspired from Willie Nelson's movie/tour bus + nod to Willie &amp; David Bowie. This large 2 bedroom 2 bath Guesthouse is located on a 5 acre ranchette in SW Austin, just 20 minutes to downtown and a quick drive to famous Salt Lick BBQ. We are surrounded by lots of local distilleries and wineries such as Treaty Oak Distillery, Deep Eddy Vodka, and Fall Creek Vineyards just to name a few. &lt;br /&gt;&lt;br /&gt;The guesthouse has a mother-in-law layout with each bedroom separated from each other by the kitchen/dining/living area. The spacious master bedroom boasts a king size bed and ensuite bathroom with walk-in s</t>
  </si>
  <si>
    <t>Country property surrounded by other ranchettes.</t>
  </si>
  <si>
    <t>https://a0.muscache.com/pictures/d9de78c4-e776-43c7-bdab-d5bace70c087.jpg</t>
  </si>
  <si>
    <t>https://www.airbnb.com/users/show/9852748</t>
  </si>
  <si>
    <t>Leslee</t>
  </si>
  <si>
    <t>https://a0.muscache.com/im/pictures/user/4eec697c-7c83-4753-9f4f-f8f4fba7ea91.jpg?aki_policy=profile_small</t>
  </si>
  <si>
    <t>https://a0.muscache.com/im/pictures/user/4eec697c-7c83-4753-9f4f-f8f4fba7ea91.jpg?aki_policy=profile_x_medium</t>
  </si>
  <si>
    <t>["Air conditioning", "Samsung stainless steel gas stove", "Hot water", "Dishes and silverware", "Luggage dropoff allowed", "Wine glasses", "Hair dryer", "Freezer", "Dishwasher", "Books and reading material", "Essentials", "Coffee", "Microwave", "Kitchen", "Coffee maker", "Central heating", "Baking sheet", "Samsung stainless steel oven", "Hangers", "55\" HDTV with Amazon Prime Video, Fire TV, Hulu, Netflix", "Outdoor furniture", "Outdoor dining area", "First aid kit", "Private BBQ grill: charcoal", "Toaster", "Shower gel", "Refrigerator", "Fire extinguisher", "Security cameras on property", "Smoke alarm", "Everyone  shampoo", "Extra pillows and blankets", "Everyone  body soap", "Private patio or balcony", "Carbon monoxide alarm", "Wifi", "Ceiling fan", "Barbecue utensils", "Private backyard \u2013 Not fully fenced", "Record player", "Dining table", "Free parking on premises", "Cooking basics", "Cleaning products", "Iron"]</t>
  </si>
  <si>
    <t>https://www.airbnb.com/rooms/702144566246744889</t>
  </si>
  <si>
    <t>Condo in Austin · ★4.69 · Studio · 1 bed · 1 bath</t>
  </si>
  <si>
    <t>Cozy 2nd floo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2nd Floor 1950's studio with hardwood floors, large windows, and natural sunligh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he</t>
  </si>
  <si>
    <t>West Campus/Downtown, great neighbors and near major transportation.</t>
  </si>
  <si>
    <t>https://a0.muscache.com/pictures/miso/Hosting-702144566246744889/original/bffa6067-40de-4869-a374-33d009a7d56a.jpeg</t>
  </si>
  <si>
    <t>["Air conditioning", "Conditioner", "Hot water", "Dishes and silverware", "Luggage dropoff allowed", "Smart lock", "Hair dryer", "Freezer", "Long term stays allowed", "Hot water kettle", "Essentials", "Coffee", "Microwave", "Kitchen", "Oven", "Bed linens", "Coffee maker", "Baking sheet", "Clothing storage", "Private entrance", "Hangers", "First aid kit", "Shower gel", "Refrigerator", "Fire extinguisher", "Smoke alarm", "TV", "Fast wifi \u2013 154 Mbps", "Patio or balcony", "Dedicated workspace", "Heating", "Bathtub", "Ceiling fan", "Stove", "Shampoo", "Dining table", "Self check-in", "Free parking on premises", "Cooking basics", "Cleaning products", "Laundromat nearby", "Iron"]</t>
  </si>
  <si>
    <t>https://www.airbnb.com/rooms/702157980197184111</t>
  </si>
  <si>
    <t>https://a0.muscache.com/pictures/miso/Hosting-702157980197184111/original/d46b61f6-a8e0-4bc7-9aad-d9517d5e18a0.jpeg</t>
  </si>
  <si>
    <t>["Air conditioning", "Conditioner", "Hot water", "Dishes and silverware", "Smart lock", "Hair dryer", "Freezer", "Long term stays allowed", "Essentials", "Coffee", "Kitchen", "Oven", "Coffee maker", "Clothing storage", "Body soap", "Private entrance", "Hangers", "First aid kit", "Refrigerator", "Fire extinguisher", "Smoke alarm", "TV", "Dedicated workspace", "Heating", "Bathtub", "Wifi", "Ceiling fan", "Stove", "Shampoo", "Dining table", "Self check-in", "Free parking on premises", "Cooking basics", "Cleaning products", "Iron"]</t>
  </si>
  <si>
    <t>https://www.airbnb.com/rooms/702195639352242595</t>
  </si>
  <si>
    <t>Townhouse in Austin · ★5.0 · 1 bedroom · 1 bed · 1 bath</t>
  </si>
  <si>
    <t>Looking for a medium-term rental in ATX? My triplex has all you need and more. With a versatile stay length of a month or longer, I manage my own homes and I can work with your schedule to make sure you're set! &lt;br /&gt;&lt;br /&gt;Individuals or a couple will love this spacious unit of 500 sq ft. It has excellent amenities including keyless entry and 2TB fiber Internet making it ideal for guests looking to work remotely in the separate office space or take a hike right out our back gate in Blunn Creek Preserve.&lt;br /&gt;&lt;br /&gt;&lt;b&gt;The space&lt;/b&gt;&lt;br /&gt;The home is split into three different apartments. Unit C is at the front of the home, facing the street. There is a designated spot to park in the driveway and plenty of street parking out front for free.&lt;br /&gt;&lt;br /&gt;Walk straight into the kitchen and living room space where you'll find the large TV and a dining area right in front of a window. Feel at home with a fully stocked kitchen, perfect for a long or medium stay. The home's open concept allows fo</t>
  </si>
  <si>
    <t>Our neighborhood is full of young families and Austinites. Just down the hill from St. Edwards and right next door to the Blunn Creek Nature Preserve, the neighborhood is highly sought after. Conveniently located near the highway, the neighborhood is ideal for commuting throughout Austin.</t>
  </si>
  <si>
    <t>https://a0.muscache.com/pictures/miso/Hosting-702195639352242595/original/53f85a6d-10b9-4150-ac08-b5f80cd23531.jpeg</t>
  </si>
  <si>
    <t>["Dishes and silverware", "Hair dryer", "Kitchen", "Coffee maker", "Free washer \u2013 In unit", "First aid kit", "Refrigerator", "Fire extinguisher", "Smoke alarm", "TV", "Patio or balcony", "Dedicated workspace", "Heating", "Central air conditioning", "Carbon monoxide alarm", "Wifi", "Backyard", "BBQ grill", "Free parking on premises", "Cooking basics", "Free dryer \u2013 In unit", "Iron"]</t>
  </si>
  <si>
    <t>https://www.airbnb.com/rooms/702344834024187270</t>
  </si>
  <si>
    <t>Rustic One-Level Ranch near Lake Travis! This charming 2BR/2BA home offers an open floorplan, comfortable furnishings, a large living room with a 70" 4K SmartTV, and a fully-equipped kitchen with stainless steel appliances, fast Wifi, and wood burning fireplace.&lt;br /&gt;&lt;br /&gt;Each bedroom features a queen bed, a 60" SmartTV, and an updated en suite. &lt;br /&gt;&lt;br /&gt;Enjoy outdoor entertaining on the covered patio or relax on the classic rocking chair front porch.&lt;br /&gt;&lt;br /&gt;&lt;b&gt;The space&lt;/b&gt;&lt;br /&gt;Each room is spacious and furnished with quality linens on queen beds. The living room has recliners to enjoy a relaxing evening by the fire.&lt;br /&gt;&lt;br /&gt;&lt;b&gt;Guest access&lt;/b&gt;&lt;br /&gt;No limits, the whole house is available for your use. Each room as its own entry and bathroom. The property is on a quiet corner lot, fully fenced with plenty of parking for vehicles, boats and RVs.&lt;br /&gt;&lt;br /&gt;&lt;b&gt;Other things to note&lt;/b&gt;&lt;br /&gt;The area is rural so expect deer, armadillo, fox or neighborhood cats. Lake levels var</t>
  </si>
  <si>
    <t>Rural, tree lined, and quiet</t>
  </si>
  <si>
    <t>https://a0.muscache.com/pictures/miso/Hosting-702344834024187270/original/6ae8fe2b-6b34-4a2f-80d4-cd7a7530af2f.jpeg</t>
  </si>
  <si>
    <t>https://www.airbnb.com/users/show/89151846</t>
  </si>
  <si>
    <t>Rancho Cucamonga, CA</t>
  </si>
  <si>
    <t>https://a0.muscache.com/im/pictures/user/13b3a207-8445-49f3-ba5e-fc981112c2b3.jpg?aki_policy=profile_small</t>
  </si>
  <si>
    <t>https://a0.muscache.com/im/pictures/user/13b3a207-8445-49f3-ba5e-fc981112c2b3.jpg?aki_policy=profile_x_medium</t>
  </si>
  <si>
    <t>["Hot water", "Coffee maker: Keurig coffee machine", "Dishes and silverware", "Luggage dropoff allowed", "Fast wifi \u2013 83 Mbps", "Ethernet connection", "Hair dryer", "Freezer", "Single level home", "Cleaning available during stay", "Free washer \u2013 In building", "Long term stays allowed", "Books and reading material", "Essentials", "Exercise equipment", "Microwave", "Kitchen", "Coffee", "Private backyard \u2013 Fully fenced", "Bed linens", "Baking sheet", "Stainless steel oven", "Board games", "Pets allowed", "Private entrance", "Hangers", "Outdoor furniture", "Outdoor dining area", "First aid kit", "Clothing storage: dresser", "Toaster", "Refrigerator", "HDTV with Netflix, DVD player", "Fire extinguisher", "Security cameras on property", "Smoke alarm", "Blender", "Keypad", "Dedicated workspace", "Extra pillows and blankets", "Indoor fireplace: gas, wood-burning", "Free dryer \u2013 In building", "Heating", "Central air conditioning", "Carbon monoxide alarm", "Ceiling fan", "LG stainless steel gas stove", "Shampoo", "Barbecue utensils", "Portable fans", "Dining table", "Private patio or balcony", "Self check-in", "BBQ grill", "Free parking on premises", "Cooking basics", "Cleaning products", "Laundromat nearby", "Iron"]</t>
  </si>
  <si>
    <t>https://www.airbnb.com/rooms/702759452317220306</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4423X39&lt;br /&gt;&lt;br /&gt;&lt;b&gt;The space&lt;/b&gt;&lt;br /&gt;ID4423X39</t>
  </si>
  <si>
    <t>https://a0.muscache.com/pictures/prohost-api/Hosting-702759452317220306/original/fe59c98d-e526-4f93-9575-d89e36410a3f.jpeg</t>
  </si>
  <si>
    <t>https://www.airbnb.com/rooms/702773605464942809</t>
  </si>
  <si>
    <t>This Lovely and Beautifull Apartment located in Central Austin just 3 miles from Downtown and 5 min to UT. It will be the perfect place for you visit. &lt;br /&gt;&lt;br /&gt;Close to restaurants, boutiques and walking distance to H-E-B.&lt;br /&gt;&lt;br /&gt;&lt;b&gt;The space&lt;/b&gt;&lt;br /&gt;The space has a all the Kitchent appliances (Oven, cooktop, microway, coffe machine, airfryer, mixer, blender and more). The bedroom has a queen-sized bed and big window that can perfect if you love the natural light and also it has a dark curtain if you love cold and cozy mornings.&lt;br /&gt;&lt;br /&gt;&lt;b&gt;Guest access&lt;/b&gt;&lt;br /&gt;The apartment has enoth parking spaces and it is at the 3 floor (no elevator)&lt;br /&gt;&lt;br /&gt;&lt;b&gt;Other things to note&lt;/b&gt;&lt;br /&gt;Washer and Dryer room located on the fisrt floor.</t>
  </si>
  <si>
    <t>https://a0.muscache.com/pictures/miso/Hosting-702773605464942809/original/729805e0-b7e2-45c5-bda4-8f110465a2a1.jpeg</t>
  </si>
  <si>
    <t>https://www.airbnb.com/users/show/286202669</t>
  </si>
  <si>
    <t>https://a0.muscache.com/im/pictures/user/8359648d-7b0a-4e9f-9300-7fd7a6adaab2.jpg?aki_policy=profile_small</t>
  </si>
  <si>
    <t>https://a0.muscache.com/im/pictures/user/8359648d-7b0a-4e9f-9300-7fd7a6adaab2.jpg?aki_policy=profile_x_medium</t>
  </si>
  <si>
    <t>["Dedicated workspace", "Carbon monoxide alarm", "Central air conditioning", "Wifi", "Kitchen", "Shared pool", "Self check-in", "Free parking on premises", "Lockbox", "Smoke alarm", "HDTV with Netflix", "Iron"]</t>
  </si>
  <si>
    <t>https://www.airbnb.com/rooms/702802891879233030</t>
  </si>
  <si>
    <t>https://a0.muscache.com/pictures/ff24d281-94dd-4f6b-ab16-26745bd5f374.jpg</t>
  </si>
  <si>
    <t>["Dryer", "Central air conditioning", "Shared pool", "Hot water", "Hair dryer", "Security cameras on property", "Freezer", "Mini fridge", "Fast wifi \u2013 56 Mbps", "Body soap"]</t>
  </si>
  <si>
    <t>https://www.airbnb.com/rooms/702976593097188947</t>
  </si>
  <si>
    <t>Charming and  private queen room with an en suite full bathroom, work space &amp; relaxing area in the trendy South Shore District area, next to downtown Austin (15 - 20 minutes away on foot, 10 on bike, 5 by car/Uber.) Located just one block from Lady Bird Lake, the boardwalk/trails, and bike, kayak &amp; SUP rentals. &lt;br /&gt;Walk to neighborhood pubs and restaurants to enjoy the Austin nightlife. Perfect for couples or individual travelers who want privacy and do not want to rent an entire house.&lt;br /&gt;&lt;br /&gt;&lt;b&gt;The space&lt;/b&gt;&lt;br /&gt;Private access to your room directly from the front door with your own private key to lock your door when you step out to explore Austin. Blazing fast wifi internet connection in your suite, and HBO Max, Amazon Prime, Netflix and Disney Plus access all included on your large HD flat screen TV. &lt;br /&gt;There is a mini fridge/freezer and a microwave in your closet as well. &lt;br /&gt;You also have a Keurig coffee station in your room with several tea and coffee choices.&lt;br /&gt;&lt;b</t>
  </si>
  <si>
    <t>From waterfront living with activities on the lake to the buzz of being close to downtown Austin’s exciting nightlife, there’s something for everyone.&lt;br /&gt;There are local favorites like 1618 Asian Fusion Restaurant, Baby Acapulco's, Chi’Lantro, Pho Please, PokeWorks and Buzz Mill Bar &amp; Cafe to national favorites like Starbucks, Chipotle, Dairy Queen and Mod Pizza within steps. &lt;br /&gt;Everyday retail is covered from Walgreens,  to Mour Café and Pantry. You can even pamper yourself at Garbo A Salon and Spa. For live concerts, world famous venue Emo's is only 2 blocks away. Everything you need and crave is close by within steps.&lt;br /&gt;You can enjoy the sunset on the banks of the lake after picking up take-out from the multitude of dining options or packing a picnic. The boardwalk trail connects the neighborhood to the city’s network of hike and bike trails allowing people-powered transportation to the heart of the city (10 minutes away.) &lt;br /&gt;All the recreation options you would expect at</t>
  </si>
  <si>
    <t>https://a0.muscache.com/pictures/miso/Hosting-702976593097188947/original/15dde5d3-2d41-4f7d-ae7f-0239759260c5.jpeg</t>
  </si>
  <si>
    <t>https://www.airbnb.com/users/show/476992304</t>
  </si>
  <si>
    <t>Andrei</t>
  </si>
  <si>
    <t xml:space="preserve">I moved to Austin in 2005, so I know quite a bit about this amazing town. Please don't hesitate to reach out to me with questions. I would be more than happy to help you feel at home in this amazing city. </t>
  </si>
  <si>
    <t>https://a0.muscache.com/im/pictures/user/ef742bf3-f608-4aa7-87f3-1efb97a6ada0.jpg?aki_policy=profile_small</t>
  </si>
  <si>
    <t>https://a0.muscache.com/im/pictures/user/ef742bf3-f608-4aa7-87f3-1efb97a6ada0.jpg?aki_policy=profile_x_medium</t>
  </si>
  <si>
    <t>["Lock on bedroom door", "Hot water", "Coffee maker: Keurig coffee machine", "Lake access", "Shared backyard \u2013 Fully fenced", "Luggage dropoff allowed", "Wine glasses", "Ethernet connection", "Hair dryer", "48\" HDTV with Amazon Prime Video, Disney+, HBO Max, Netflix, Fire TV", "Freezer", "Exercise equipment: stationary bike", "Free street parking", "Cleaning available during stay", "Clothing storage: closet", "Free washer \u2013 In building", "Long term stays allowed", "Books and reading material", "H2O conditioner", "Essentials", "Coffee", "H2O body soap", "Kitchen", "Microwave", "Room-darkening shades", "Bed linens", "Central heating", "EV charger - level 2, tesla only", "Board games", "Fast wifi \u2013 201 Mbps", "Private entrance", "Hangers", "First aid kit", "Shower gel", "Fire extinguisher", "Security cameras on property", "Mini Fridge with Freezer in the closet refrigerator", "Smoke alarm", "Keypad", "Mini fridge", "Bluetooth sound system", "Window guards", "Dedicated workspace", "Extra pillows and blankets", "Free dryer \u2013 In building", "Central air conditioning", "Carbon monoxide alarm", "H2O shampoo", "Ceiling fan", "Self check-in", "Crib - available upon request", "Cleaning products", "Laundromat nearby", "Pack \u2019n play/Travel crib - available upon request", "Bidet", "Iron"]</t>
  </si>
  <si>
    <t>https://www.airbnb.com/rooms/702979064263808630</t>
  </si>
  <si>
    <t>Home in Austin · ★4.37 · 5 bedrooms · 9 beds · 3 baths</t>
  </si>
  <si>
    <t>Soak in the beauty of ATX Poolside, Trailside, and beyond!  Only 15 min to the amazing heart of Downtown ATX, Lake Travis, and the Domain. The home sits right behind the famous Tanglebriar trail. There are lots of restaurants with cuisines from around the world. You'll find everything you need at our home! The pool in the backyard is cleaned and maintained weekly, with space for you to wine, dine, and also entertain while grilling! We hope you enjoy our amazing home during your relaxing stay!&lt;br /&gt;&lt;br /&gt;&lt;b&gt;The space&lt;/b&gt;&lt;br /&gt;This huge 5-bedroom home provides a pristine, refreshing, and contemporary style interior making your stay in Austin absolutely unforgettable. Our goal is for our oasis to feel like your second home. &lt;br /&gt;&lt;br /&gt;BEDROOM&lt;br /&gt;&lt;br /&gt;To make your stay comfortable, you will nestle in our comfortable beds and under fresh luxury linens.&lt;br /&gt;&lt;br /&gt;Bedroom #1 (Master): King Bed&lt;br /&gt;Bedroom #2: Queen Bed&lt;br /&gt;Bedroom #3: Queen Bed&lt;br /&gt;Bedroom #4: Bunk Bed (Full + Twin)&lt;b</t>
  </si>
  <si>
    <t>Whether it's Austin City Limits, Formula 1, South By Southwest or just fun on the lake or downtown - Austin TX is known for its culture of music, art, and nature.  From diverse selection of food trucks, exquisite BBQ , and fantastic nightlife on Rainey and 6th street, you will find yourself in the best spot to enjoy the local attractions, as well as all of the must-experience destinations. Known for its families, young business professionals, and college culture at the University of Texas, there is such a unique vibe here in the neighborhood .  Also, there is a hiking trail right behind the home, AND the world-famous Interstellar Barbeque in walking distance from the house!</t>
  </si>
  <si>
    <t>https://a0.muscache.com/pictures/prohost-api/Hosting-702979064263808630/original/d92a7ee3-5fe2-4a35-8aeb-069f74bea44b.jpeg</t>
  </si>
  <si>
    <t>https://www.airbnb.com/users/show/475193329</t>
  </si>
  <si>
    <t>Rika</t>
  </si>
  <si>
    <t>https://a0.muscache.com/im/pictures/user/9099cf4b-8da8-442b-87b6-afcad4a61a74.jpg?aki_policy=profile_small</t>
  </si>
  <si>
    <t>https://a0.muscache.com/im/pictures/user/9099cf4b-8da8-442b-87b6-afcad4a61a74.jpg?aki_policy=profile_x_medium</t>
  </si>
  <si>
    <t>["Air conditioning", "Hot water", "Dishes and silverware", "Wine glasses", "Smart lock", "Hair dryer", "Freezer", "Free street parking", "Dishwasher", "Essentials", "Private backyard", "Exercise equipment", "Microwave", "Kitchen", "Coffee", "Gym", "Oven", "Room-darkening shades", "Bed linens", "Washer", "Coffee maker", "Baking sheet", "Sauna", "Body soap", "Pets allowed", "Private entrance", "Outdoor furniture", "Toaster", "Refrigerator", "Fire extinguisher", "Smoke alarm", "TV", "Indoor fireplace", "Patio or balcony", "Dedicated workspace", "Heating", "Dryer", "Bathtub", "Carbon monoxide alarm", "Wifi", "Stove", "Shampoo", "Barbecue utensils", "Dining table", "Self check-in", "BBQ grill", "Free parking on premises", "Cooking basics", "Cleaning products", "Iron", "Fire pit", "Pool"]</t>
  </si>
  <si>
    <t>https://www.airbnb.com/rooms/702999917164043567</t>
  </si>
  <si>
    <t>The best of Austin food and culture steps away. This is a modern yet cozy living space with an unpretentious personal style that welcomes all conscious creative nomads as well as local location-independent creatives. &lt;br /&gt;&lt;br /&gt;This Alley Flat is part of a duplex and is well appointed with all creature comforts. You have your own parking spot and entrance. Upstairs is a workspace. The entire property feels very private.&lt;br /&gt;&lt;br /&gt;&lt;b&gt;The space&lt;/b&gt;&lt;br /&gt;This is the quintessential Austin experience. Settle in and make yourself home. All amenities are provided and carefully curated for a wonderful time.&lt;br /&gt;&lt;br /&gt;&lt;b&gt;Guest access&lt;/b&gt;&lt;br /&gt;Guests will have full access to the flat&lt;br /&gt;&lt;br /&gt;&lt;b&gt;Other things to note&lt;/b&gt;&lt;br /&gt;Guests will have 1 designated parking spot and overflow parking on nights &amp; weekends. The property is situated on a quarter acre lot and guest will have full access to the property, including their own private patio. This is only available for 28 nights or more.</t>
  </si>
  <si>
    <t>https://a0.muscache.com/pictures/4cdd796b-4cbb-4903-8452-9b98080e10af.jpg</t>
  </si>
  <si>
    <t>["Shared backyard \u2013 Fully fenced", "Dishes and silverware", "Kitchen", "Coffee maker", "Courtyard view", "Outdoor dining area", "Outdoor furniture", "Free washer \u2013 In unit", "30\" HDTV with Netflix", "Refrigerator", "Fire extinguisher", "Smoke alarm", "Dedicated workspace", "Heating", "Private patio or balcony", "Central air conditioning", "Carbon monoxide alarm", "Wifi", "BBQ grill", "Free parking on premises", "Free dryer \u2013 In unit", "AC - split type ductless system", "Fire pit"]</t>
  </si>
  <si>
    <t>https://www.airbnb.com/rooms/703366890188175023</t>
  </si>
  <si>
    <t>Enjoy a stylish experience at this centrally-located 1 bedroom apartment in the heart of the Domain. Shop, dine, and play while you stay. You’re just steps away from clothing stores, restaurants and bars, nightlife, groceries, spas and salons. Watch the Austin sunsets from the floor to ceiling windows in the bedroom or from the Juliet balcony as Rock Rose buzzes beneath you.&lt;br /&gt;&lt;br /&gt;&lt;b&gt;The space&lt;/b&gt;&lt;br /&gt;1 bedroom/1 bathroom apartment sleeps up to 5, with sofa and queen air mattress.&lt;br /&gt;Watch live TV or log in to your subscriptions on a 4K Roku TV.&lt;br /&gt;&lt;br /&gt;&lt;b&gt;Guest access&lt;/b&gt;&lt;br /&gt;Pool and gym access&lt;br /&gt;&lt;br /&gt;&lt;b&gt;Other things to note&lt;/b&gt;&lt;br /&gt;No parties, please respect neighbors &lt;br /&gt;Quiet hours from 9p - 8a&lt;br /&gt;No candles&lt;br /&gt;Any damages will be charged to guests</t>
  </si>
  <si>
    <t>Shop, dine, and play at the Domain and Domain Northside. You’re just steps away from clothing stores, restaurants and bars, nightlife, groceries, spas and salons.</t>
  </si>
  <si>
    <t>https://a0.muscache.com/pictures/8d30cd4f-6d5e-4824-b12d-980ee4627575.jpg</t>
  </si>
  <si>
    <t>https://www.airbnb.com/users/show/13277997</t>
  </si>
  <si>
    <t>https://a0.muscache.com/im/pictures/user/73925af5-1e8d-4f1b-8606-ab9730bb6088.jpg?aki_policy=profile_small</t>
  </si>
  <si>
    <t>https://a0.muscache.com/im/pictures/user/73925af5-1e8d-4f1b-8606-ab9730bb6088.jpg?aki_policy=profile_x_medium</t>
  </si>
  <si>
    <t>["Air conditioning", "Hot water", "Pool table", "Coffee maker: Keurig coffee machine", "HDTV with Roku", "Dove body soap", "Dishes and silverware", "Luggage dropoff allowed", "Ethernet connection", "Hair dryer", "Freezer", "Free street parking", "Dishwasher", "City skyline view", "Long term stays allowed", "Books and reading material", "Essentials", "Exercise equipment", "Microwave", "Kitchen", "Stainless steel electric stove", "Coffee", "Room-darkening shades", "Dove conditioner", "Dove shampoo", "Washer", "Bed linens", "Central heating", "Baking sheet", "Stainless steel oven", "Private entrance", "Hangers", "Outdoor dining area", "First aid kit", "Shower gel", "Refrigerator", "Security cameras on property", "Smoke alarm", "Elevator", "Dedicated workspace", "Extra pillows and blankets", "Safe", "Bathtub", "Carbon monoxide alarm", "Ceiling fan", "Wifi", "BBQ grill", "Free parking on premises", "Cooking basics", "Cleaning products", "Free dryer \u2013 In unit", "Iron", "Fire pit", "Pool"]</t>
  </si>
  <si>
    <t>https://www.airbnb.com/rooms/703442313575292831</t>
  </si>
  <si>
    <t>https://a0.muscache.com/pictures/miso/Hosting-703442313575292831/original/9494ac54-7e38-4d0c-87ee-14f6929b8c22.jpeg</t>
  </si>
  <si>
    <t>["Carbon monoxide alarm", "Exercise equipment", "Air conditioning", "Wifi", "Kitchen", "First aid kit", "BBQ grill", "Washer", "Fire extinguisher", "Smoke alarm", "TV", "Fire pit", "Pool"]</t>
  </si>
  <si>
    <t>https://www.airbnb.com/rooms/703709687022805613</t>
  </si>
  <si>
    <t>Enjoy this 4-bed, 3-bath home filled with natural light and beautiful upgrades, located just a half mile from Zilker Park. Includes a half-acre yard, outdoor kitchen, and swimming pool. Great for groups! Four beds comfortably sleep 8, extending to accommodate 12 with an included queen-sized air mattress, futon, and couch. Walk, bike, or ride share to all the best Austin has to offer including Barton Springs, Lady Bird Lake, the Greenbelt, 6th Street, Rainey Street, S Congress, and more!&lt;br /&gt;&lt;br /&gt;&lt;b&gt;The space&lt;/b&gt;&lt;br /&gt;Expect all of the amenities of a full-time home instead of a short-term rental! This property is our primary home, and we rent it when we travel. The kitchen is very well-equipped, and there is an extra refrigerator and freezer available in the garage. The pool, patio, and outdoor kitchen are great for entertaining large groups. Because this is our primary home, our personal belongings will be in the closets and drawers, and we ask that you please be respectful of our th</t>
  </si>
  <si>
    <t>https://a0.muscache.com/pictures/miso/Hosting-703709687022805613/original/f5b62627-adae-4c64-a896-52bb194e80b2.png</t>
  </si>
  <si>
    <t>https://www.airbnb.com/users/show/5122806</t>
  </si>
  <si>
    <t xml:space="preserve">Airbnb guest and host. Enjoy travel, reading, SEC football, getting outdoors, and spending time with friends and family. </t>
  </si>
  <si>
    <t>https://a0.muscache.com/im/pictures/user/User-5122806/original/0272633c-ab25-40d1-ad7b-88d116120b2e.jpeg?aki_policy=profile_small</t>
  </si>
  <si>
    <t>https://a0.muscache.com/im/pictures/user/User-5122806/original/0272633c-ab25-40d1-ad7b-88d116120b2e.jpeg?aki_policy=profile_x_medium</t>
  </si>
  <si>
    <t>["Conditioner", "Folding or convertible high chair - always at the listing", "Hot water", "Dishes and silverware", "Luggage dropoff allowed", "Wine glasses", "Hair dryer", "Freezer", "Hammock", "Single level home", "Free street parking", "Clothing storage: walk-in closet, closet, and dresser", "Dishwasher", "Pack \u2019n play/Travel crib - always at the listing", "Fast wifi \u2013 232 Mbps", "Books and reading material", "Stainless steel gas stove", "Essentials", "Stainless steel single oven", "Hot water kettle", "Microwave", "Kitchen", "Coffee", "Private patio or balcony", "Private backyard \u2013 Fully fenced", "Bed linens", "Coffee maker", "Baking sheet", "Body soap", "Board games", "Bikes", "Kayak", "Private outdoor pool - available seasonally, open 24 hours, pool toys, saltwater", "Private entrance", "Hangers", "Bread maker", "Outdoor furniture", "Free washer \u2013 In unit", "First aid kit", "Outdoor dining area", "Exercise equipment: free weights, yoga mat", "Toaster", "Shower gel", "Refrigerator", "Outdoor kitchen", "Fire extinguisher", "Security cameras on property", "Lockbox", "Smoke alarm", "Blender", "Mini fridge", "Dedicated workspace", "Extra pillows and blankets", "Heating", "Fireplace guards", "Bathtub", "Central air conditioning", "Indoor fireplace: gas", "Ceiling fan", "Shampoo", "Carbon monoxide alarm", "Pool view", "Portable fans", "Drying rack for clothing", "Barbecue utensils", "Dining table", "Changing table", "BBQ grill", "Free parking on premises", "55\" HDTV with Apple TV, DVD player, Fire TV, Disney+, Amazon Prime Video, HBO Max, Hulu, Netflix", "Cleaning products", "Cooking basics", "Self check-in", "Free dryer \u2013 In unit", "Sun loungers", "Iron", "Fire pit", "Babysitter recommendations"]</t>
  </si>
  <si>
    <t>https://www.airbnb.com/rooms/703789422373340594</t>
  </si>
  <si>
    <t>Private room w/ Full bath, upstairs loft within a gated community in a brand new house, 5-10 min away from various vibrant locations:&lt;br /&gt;&lt;br /&gt;- Airport&lt;br /&gt;- Downtown&lt;br /&gt;- COTA, Circuit of the Americas&lt;br /&gt;- East Austin cafes, bars, and restaurants&lt;br /&gt;- Roy G/Zilker park</t>
  </si>
  <si>
    <t>https://a0.muscache.com/pictures/8aa45c3f-b858-4338-86dd-58f11262d00c.jpg</t>
  </si>
  <si>
    <t>["Central air conditioning", "Carbon monoxide alarm", "Lock on bedroom door", "Wifi", "Kitchen", "First aid kit", "Self check-in", "Refrigerator", "Dishes and silverware", "Free parking on premises", "Coffee maker", "Washer", "Hair dryer", "Fire extinguisher", "Smoke alarm", "TV", "Smart lock", "Dedicated workspace"]</t>
  </si>
  <si>
    <t>https://www.airbnb.com/rooms/703869615020207747</t>
  </si>
  <si>
    <t>Welcome our Home! Enjoy a private room with bath inside, smart TV (access Netflix),WIFI in this new apartment. Located near the airport ($15 airport shuttle service) Downtown (11 mins) Rainey St (10 mins).We can offer advice on places to visit and activities to do. You will enjoy a quiet and safe stay in our apartment,the bedroom has comfortable queen bed,ceiling fan, AC, plus a closet with hooks for your clothes and suitcase.Full bathroom with shower, towels, shampoo,conditioner and shower gel.&lt;br /&gt;&lt;br /&gt;&lt;b&gt;The space&lt;/b&gt;&lt;br /&gt;In the apartment I live with my husband and my friendly dog, you can use the kitchen, dining room and living room&lt;br /&gt;&lt;br /&gt;&lt;b&gt;Guest access&lt;/b&gt;&lt;br /&gt;Living room, dining room and kitchen</t>
  </si>
  <si>
    <t>We are located on Ben White Avenue, just a 15 minute walk away you will find Riverside Street and Montopolis Street, where you will find public transportation routes that will connect you to all the places of interest in Austin.  You'll also find several food options within a few miles including Denny’s, Waffle House, Starbucks, Popeyes, Wendy's, and Burger King.</t>
  </si>
  <si>
    <t>https://a0.muscache.com/pictures/miso/Hosting-703869615020207747/original/a7754001-0782-4c70-8839-bf5d64963de9.jpeg</t>
  </si>
  <si>
    <t>https://www.airbnb.com/users/show/403322703</t>
  </si>
  <si>
    <t>Leidy</t>
  </si>
  <si>
    <t>https://a0.muscache.com/im/pictures/user/cb4ce4cd-7c13-444d-a359-755727fafacc.jpg?aki_policy=profile_small</t>
  </si>
  <si>
    <t>https://a0.muscache.com/im/pictures/user/cb4ce4cd-7c13-444d-a359-755727fafacc.jpg?aki_policy=profile_x_medium</t>
  </si>
  <si>
    <t>["Conditioner", "Hot water", "Dishes and silverware", "Freezer", "Clothing storage: closet", "Long term stays allowed", "Essentials", "Electric stove", "Microwave", "Kitchen", "Coffee", "Shared pool", "Oven", "Room-darkening shades", "Bed linens", "Central heating", "Coffee maker", "43\" HDTV with Netflix", "Body soap", "Hangers", "First aid kit", "Rice maker", "Shower gel", "Refrigerator", "Fire extinguisher", "Security cameras on property", "Lockbox", "Smoke alarm", "Blender", "Extra pillows and blankets", "Central air conditioning", "Carbon monoxide alarm", "Ceiling fan", "Wifi", "Shampoo", "Portable fans", "Dining table", "Self check-in", "Shared patio or balcony", "Free parking on premises", "Cooking basics", "Iron"]</t>
  </si>
  <si>
    <t>https://www.airbnb.com/rooms/704161034007614517</t>
  </si>
  <si>
    <t>Guest suite in Austin · ★4.83 · Studio · 1 bed · 1 bath</t>
  </si>
  <si>
    <t>Welcome to La Casetta di Brigitta! Enjoy easy access to everything from this perfectly located home base. Tucked away in a walkable neighborhood with quick access to public transportation, including the rapid line to the Domain, downtown and the Q2 stadium!&lt;br /&gt;Amenities include a memory foam mattress, diffuser, salt lamp and white noise machine.&lt;br /&gt;&lt;br /&gt;&lt;b&gt;The space&lt;/b&gt;&lt;br /&gt;La Casetta di Brigitta is a studio apartment with a queen Murphy bed that rests over the sofa. The bed is very easy to set up and put away and while the space is small, it has been designed for a very comfortable stay!&lt;br /&gt;&lt;br /&gt;The listing can hold up to 3 guests, but the 3rd guest would need to sleep on an air mattress, travel crib or toddler cot (all available upon request).&lt;br /&gt;&lt;br /&gt;&lt;b&gt;Guest access&lt;/b&gt;&lt;br /&gt;You will have full and exclusive access to the apartment. It has its own entrance on the west side of the house.&lt;br /&gt;&lt;br /&gt;&lt;b&gt;Other things to note&lt;/b&gt;&lt;br /&gt;While the apartment is exclusively yours y</t>
  </si>
  <si>
    <t>Our neighborhood is largely made up of single family homes and is quite peaceful, yet is walkable to many restaurants and shops! This central location is hard to beat!</t>
  </si>
  <si>
    <t>https://a0.muscache.com/pictures/miso/Hosting-704161034007614517/original/36185220-b223-4dfb-b319-2a313ffb747a.jpeg</t>
  </si>
  <si>
    <t>https://www.airbnb.com/users/show/41722787</t>
  </si>
  <si>
    <t>https://a0.muscache.com/im/users/41722787/profile_pic/1439826692/original.jpg?aki_policy=profile_small</t>
  </si>
  <si>
    <t>https://a0.muscache.com/im/users/41722787/profile_pic/1439826692/original.jpg?aki_policy=profile_x_medium</t>
  </si>
  <si>
    <t>["Conditioner", "Hot water", "HDTV with Roku", "Dishes and silverware", "Hair dryer", "Freezer", "Single level home", "Free street parking", "Clothing storage: closet", "Long term stays allowed", "Essentials", "Coffee", "Microwave", "Kitchen", "Stainless steel electric stove", "Folding or convertible high chair - available upon request", "Room-darkening shades", "Bed linens", "Baking sheet", "Body soap", "Stainless steel oven", "Private entrance", "Hangers", "Outdoor dining area", "Free washer \u2013 In unit", "First aid kit", "Heating - split type ductless system", "Refrigerator", "Fire extinguisher", "Smoke alarm", "Keypad", "Extra pillows and blankets", "Ceiling fan", "Shampoo", "Dining table", "Drying rack for clothing", "Self check-in", "Free parking on premises", "Fast wifi \u2013 52 Mbps", "Cleaning products", "Cooking basics", "Free dryer \u2013 In unit", "AC - split type ductless system", "Pack \u2019n play/Travel crib - available upon request", "Laundromat nearby", "Iron", "Coffee maker: french press, Nespresso"]</t>
  </si>
  <si>
    <t>https://www.airbnb.com/rooms/704188894126772398</t>
  </si>
  <si>
    <t>Enjoy a stylish experience at this centrally-located place. We keep it simple yet perfect for a home away from home.  Great for quick getaway, work trip or a staycation with friends. This home offers stylish interior with a charming living and kitchen space.   Equipped with all you need to be home away from home. Free parking on street/covered first come first serve.</t>
  </si>
  <si>
    <t>https://a0.muscache.com/pictures/miso/Hosting-702130291289905432/original/cf9bcf12-021a-4817-8696-d7d76bbaf167.jpeg</t>
  </si>
  <si>
    <t>["Dedicated workspace", "Carbon monoxide alarm", "Wifi", "Kitchen", "First aid kit", "Self check-in", "Keypad", "Free parking on premises", "Washer", "Security cameras on property", "AC - split type ductless system", "Smoke alarm", "Fire extinguisher", "HDTV with Amazon Prime Video, Apple TV, Disney+, Hulu, Netflix, Roku"]</t>
  </si>
  <si>
    <t>https://www.airbnb.com/rooms/704233795425994881</t>
  </si>
  <si>
    <t>Remodeled modern house with new stainless steel appliances, gas range, washer &amp; dryer included, and a huge backyard. Two bedrooms and two full bathrooms. Includes a master bedroom with a large walk-in closet.  It has gigabit speed fiber internet.&lt;br /&gt;&lt;br /&gt;We're making this property available on Airbnb for the first time, so we're offering it for a limited time at a discounted price.&lt;br /&gt;&lt;br /&gt;&lt;b&gt;Other things to note&lt;/b&gt;&lt;br /&gt;Please be aware that it's half of a duplex, so there is a tenant that lives in the other unit attached to the house.  But your unit is your own private space, including your own backyard.  But it does just means that you can't be overly loud in the house (playing loud music, etc.), similar to staying in a condo or apartment.</t>
  </si>
  <si>
    <t>Located near the the Austin FC Q2 soccer stadium, and walking distance to several new breweries in this quiet and safe family-friendly neighborhood a short distance from the Domain (a popular high-end shopping and restaurant area in Austin).  About 20 minutes driving time to downtown Austin.  Near a high frequency bus route.</t>
  </si>
  <si>
    <t>https://a0.muscache.com/pictures/miso/Hosting-704233795425994881/original/8668e269-9eff-46a0-b108-7dcdea0d9aca.jpeg</t>
  </si>
  <si>
    <t>["Hot water", "Dishes and silverware", "Wine glasses", "Hair dryer", "Freezer", "HDTV with Chromecast", "Single level home", "Free driveway parking on premises", "Clothing storage: walk-in closet, closet, and dresser", "Dishwasher", "Free street parking", "Long term stays allowed", "Stainless steel gas stove", "Essentials", "Coffee", "Microwave", "Kitchen", "Private backyard \u2013 Fully fenced", "Indoor fireplace: wood-burning", "Bed linens", "Central heating", "Coffee maker", "Baking sheet", "Stainless steel oven", "Private entrance", "Hangers", "Outdoor furniture", "Outdoor dining area", "Free washer \u2013 In unit", "Toaster", "Refrigerator", "Fire extinguisher", "Security cameras on property", "Smoke alarm", "Blender", "Dedicated workspace", "Extra pillows and blankets", "Private patio or balcony", "Bathtub", "Central air conditioning", "Ceiling fan", "Carbon monoxide alarm", "Wifi", "Barbecue utensils", "Dining table", "BBQ grill", "Cooking basics", "Free dryer \u2013 In unit", "Bidet", "Iron"]</t>
  </si>
  <si>
    <t>https://www.airbnb.com/rooms/704238976097671633</t>
  </si>
  <si>
    <t>Welcome to our awesome duplex in suburban Austin. Our three bedroom home comfortably sleeps 8 but we offer accommodations for 10 guests. Our open concept home ensures that no one will feel left out whether visiting on a family vacation of using our home as a remote office location.&lt;br /&gt;&lt;br /&gt;&lt;b&gt;The space&lt;/b&gt;&lt;br /&gt;The primary bedroom has two full size XL beds and an ensuite bathroom. The remaining two bedrooms each have Queen size beds. Our Living Room has a 55 inch Smart TV and we also have high speed internet.&lt;br /&gt;&lt;br /&gt;&lt;b&gt;Guest access&lt;/b&gt;&lt;br /&gt;Guest will have access to the entire house with exception of a closet or space which is used to store extra house inventory.&lt;br /&gt;&lt;br /&gt;&lt;b&gt;Other things to note&lt;/b&gt;&lt;br /&gt;We charge an additional guest fee of $20 a person per night after 4 guests.  This fee is calculated on the booking app and usually is shown as additional guest fee on the breakdown.&lt;br /&gt;&lt;br /&gt;NO UNAUTHORIZED GUEST ALLOWED.  A $200 fee will be assessed for EACH unauthorized gu</t>
  </si>
  <si>
    <t>Our home is located in the Austin suburbs and we are located in a quiet neighborhood.  Our neighborhood is close to a few parks (Mills Pond Recreation Area) and a stones throw away from everything North Austin has to offer.</t>
  </si>
  <si>
    <t>https://a0.muscache.com/pictures/miso/Hosting-704238976097671633/original/8fb407b1-dfca-4dd3-9fcc-3cfff52dfca5.jpeg</t>
  </si>
  <si>
    <t>["Air conditioning", "Conditioner", "Hot water", "Dishes and silverware", "Wine glasses", "Ethernet connection", "Hair dryer", "Freezer", "Smart lock", "Dishwasher", "Pack \u2019n play/Travel crib - always at the listing", "Long term stays allowed", "Essentials", "Coffee", "Microwave", "Kitchen", "Stainless steel electric stove", "Private backyard \u2013 Fully fenced", "Oven", "Bed linens", "Washer", "Central heating", "Body soap", "Private entrance", "Hangers", "Coffee maker: drip coffee maker", "First aid kit", "Shower gel", "Refrigerator", "Fire extinguisher", "Security cameras on property", "Smoke alarm", "TV", "Blender", "Dryer", "Bathtub", "Carbon monoxide alarm", "Ceiling fan", "Wifi", "Shampoo", "Barbecue utensils", "Dining table", "Self check-in", "BBQ grill", "Free parking on premises", "Cooking basics", "Iron"]</t>
  </si>
  <si>
    <t>https://www.airbnb.com/rooms/704493299461736574</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1-bedroom and 1-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t>
  </si>
  <si>
    <t>https://a0.muscache.com/pictures/miso/Hosting-704493299461736574/original/ff1d23b9-7bc0-4ee7-af6e-3877f7329902.jpeg</t>
  </si>
  <si>
    <t>["Air conditioning", "Conditioner", "Clothing storage: walk-in closet", "Hot water", "TV with standard cable", "Dishes and silverware", "Luggage dropoff allowed", "Wine glasses", "Ethernet connection", "Hair dryer", "Freezer", "Smart lock", "Single level home", "Free street parking", "Dishwasher", "Cleaning available during stay", "Long term stays allowed", "Hot water kettle", "Essentials", "Exercise equipment", "Microwave", "Kitchen", "Coffee", "Shared pool", "Oven", "Gym", "Room-darkening shades", "Bed linens", "Washer", "Coffee maker", "Baking sheet", "Body soap", "Pets allowed", "Private entrance", "Hangers", "Outdoor furniture", "Outdoor dining area", "First aid kit", "Toaster", "Shower gel", "Refrigerator", "Fire extinguisher", "Smoke alarm", "Blender", "Dedicated workspace", "Extra pillows and blankets", "Heating", "Private patio or balcony", "Bathtub", "Carbon monoxide alarm", "Ceiling fan", "Children\u2019s dinnerware", "Shampoo", "Wifi", "Stove", "Dining table", "Backyard", "Self check-in", "BBQ grill", "Free parking on premises", "Cooking basics", "Cleaning products", "Free dryer \u2013 In unit", "Laundromat nearby", "Iron"]</t>
  </si>
  <si>
    <t>https://www.airbnb.com/rooms/704540329739537628</t>
  </si>
  <si>
    <t>Rental unit in Austin · ★4.68 · 2 bedrooms · 5 beds · 2 baths</t>
  </si>
  <si>
    <t>The perfect space for business travelers looking for a comfortable space to sleep and collaborate by staying in the trendy SoCo neighborhood of Austin!&lt;br /&gt;This condo is DT Austin, you will be able to walk everywhere and explore place where locals and tourist meet, relax, shop, and eat !&lt;br /&gt;The condo is very well located, with FREE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lt;br /&gt;&lt;br /&gt;This apartment is also a short distance away from the nationally acclaimed Zilker Park and 6th Street and less than ten minutes to the north is the University of Texas at Austin campus. Located just a few minutes from downtown, this upscale unit is the perfect home base for any Austin stay.&lt;br /&gt;&lt;br /&gt;Your SoCo Apartment includes:&lt;br /&gt;-A Ki</t>
  </si>
  <si>
    <t>If you're new to town, South Congress Avenue is just south of downtown Austin past the Congress Avenue bridge over Lady Bird Lake but not as south as south Austin. This is the ultimate neighborhood guide to South Congress by a local Austinite.&lt;br /&gt;&lt;br /&gt;Boutique shopping, great food and live music make this one of Austin's most desirable neighborhoods. Fans of shopping will find plenty of exciting options on South Congress. While the neighborhood has seen significant growth in the past few years, some famous attractions from the 1970s and 1980s are still going strong.</t>
  </si>
  <si>
    <t>https://a0.muscache.com/pictures/miso/Hosting-704540329739537628/original/8a3dfbbe-c591-448e-8612-b47e1f326424.jpeg</t>
  </si>
  <si>
    <t>["Carbon monoxide alarm", "Air conditioning", "Wifi", "Kitchen", "Shared pool", "Self check-in", "Free parking on premises", "Washer", "Fire extinguisher", "Lockbox", "Smoke alarm", "TV"]</t>
  </si>
  <si>
    <t>https://www.airbnb.com/rooms/704853469699072609</t>
  </si>
  <si>
    <t>Show up and start living from day one in Austin with this pretty one-bedroom Blueground apartment. You’ll love coming home to this thoughtfully furnished, beautifully designed, and fully-equipped Domain home. (ID #ATX10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Parking&lt;br /&gt;  - P</t>
  </si>
  <si>
    <t>https://a0.muscache.com/pictures/prohost-api/Hosting-704853469699072609/original/fc433711-11ce-487a-92fa-c55f30e20af7.jpeg</t>
  </si>
  <si>
    <t>https://www.airbnb.com/rooms/705009572588341529</t>
  </si>
  <si>
    <t>Rental unit in Austin · ★4.32 · 2 bedrooms · 3 beds · 2 baths</t>
  </si>
  <si>
    <t>Hello, fellow adventurers! Prepare to be enchanted by our delightful oasis tucked away in a vibrant Austin neighborhood. Perfectly positioned for easy exploration, our charming hideaway offers swift access to some of the city's most exciting attractions, all within walking distance.&lt;br /&gt;&lt;br /&gt;&lt;b&gt;The space&lt;/b&gt;&lt;br /&gt;Step inside our space to discover a world of comfort and style. To the left, you're greeted by a chic console table, eager to guard your keys and accessories, making sure they don’t get lost in the excitement of your vacation. Continue onward, and you'll find yourself in the heart of our home - a bright, open-plan living and dining area.&lt;br /&gt;&lt;br /&gt;With our generously sized black dining table, mealtime turns into an event. No one’s left standing as there’s room for all six guests! Adjacent to the dining area, you'll find our inviting living room, where relaxation reigns supreme. Kick back on our plush queen sleeper sofa or swivel chair, and let our smart TV entertain you wit</t>
  </si>
  <si>
    <t>Located in the heart of Central Austin, this area is renowned for its unique blend of classic charm and modern appeal. With tree-lined streets, vintage homes, and locally-owned boutiques and eateries, the neighborhood exudes a welcoming and distinctive atmosphere. Residents enjoy convenient access to a variety of amenities, including shopping centers, parks, and recreational facilities, making it suitable for both families and singles. The thriving local business scene contributes to the lively community spirit, offering everything from specialty shops to diverse dining options. Its central location and varied attractions make this part of Austin a desirable place to live, reflecting a harmonious blend of old and new, urban and residential.</t>
  </si>
  <si>
    <t>https://a0.muscache.com/pictures/prohost-api/Hosting-705009572588341529/original/8bfc71a8-59ac-42d9-84c4-cfc232ec5687.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Patio or balcony", "Keypad", "Dedicated workspace", "Extra pillows and blankets", "Heating", "Dryer", "Bathtub", "Carbon monoxide alarm", "Ceiling fan", "Wifi", "Shampoo", "Stove", "Dining table", "Self check-in", "BBQ grill", "Free parking on premises", "Cooking basics", "Iron", "Pool"]</t>
  </si>
  <si>
    <t>https://www.airbnb.com/rooms/705031025135538627</t>
  </si>
  <si>
    <t>* 13 mins to Amazon &lt;br /&gt;* 16 mins to Meta, Go0gle &lt;br /&gt;* 17 mins to Austin Bergstrom airport &lt;br /&gt;* 23 mins to Telsa giga factory  &lt;br /&gt;&lt;br /&gt;Corporate Rentals Austin offers stylishly decorated and comfortable living spaces for traveling professionals and families. We offer a standard of clean and modern spaces, comfortable beds, high speed internet, secure garage parking and dedicated desk space in a conveniently located part of Austin.&lt;br /&gt;&lt;br /&gt;&lt;b&gt;The space&lt;/b&gt;&lt;br /&gt;Corporate Rentals Austin is proud to showcase its newest listing, the South Austin Boho Chic House.  This part of town is wonderfully situation for work and exploring the cool things that Austin has to offer like South Congress St, Cathedral of Junk or outdoor fun at McKinbey Falls State Park.   &lt;br /&gt; &lt;br /&gt;This stylish whole home was recently renovated top to bottom and offers a brightly lit and modern place to unwind.  This single story house is perfect for corporate travelers and families and features 3 bedroom</t>
  </si>
  <si>
    <t>Quiet and family friendly residential neighborhood minutes from the best that Austin has to offer!  Austin Bergstrom International Airport is just 17 minutes away and less than 20 minutes away from so much Austin fun including Zilker Park, Barton Creek, the Texas Capitol and lady bird lake (town lake).</t>
  </si>
  <si>
    <t>https://a0.muscache.com/pictures/miso/Hosting-705031025135538627/original/db22b3ed-89b6-4c70-965a-396323bbed59.jpeg</t>
  </si>
  <si>
    <t>https://www.airbnb.com/users/show/477408347</t>
  </si>
  <si>
    <t>Cristine</t>
  </si>
  <si>
    <t>I am the general manager of Corporate Rentals Austin by HESTiA Hospitality and I am passionate about creating styles spaces and helping family, friend and coworkers create beautiful memories in our homes.  I have access to MANY listings so if you can't find what you're looking for, reach out. I would love to help you find your home away from home!
I moved to Austin in 2014 by way of Chicago (prior to that in Canada and Hong Kong) and I can't see myself living anywhere else!  I am excited to live in this amazing and dynamic city.  I am married with two kids and two fur babies and in my spare time, you'll find my wake surfing on Lake Travis in the summer, trying out new restaurants/new recipes OR hopping on a plane to somewhere fun, whenever I get the chance!</t>
  </si>
  <si>
    <t>https://a0.muscache.com/im/pictures/user/41ba01e8-db35-468f-a683-138ed8e1d021.jpg?aki_policy=profile_small</t>
  </si>
  <si>
    <t>https://a0.muscache.com/im/pictures/user/41ba01e8-db35-468f-a683-138ed8e1d021.jpg?aki_policy=profile_x_medium</t>
  </si>
  <si>
    <t>["Conditioner", "Hot water", "Dishes and silverware", "Wine glasses", "Hair dryer", "Freezer", "Single level home", "Dishwasher", "Long term stays allowed", "Stainless steel gas stove", "Essentials", "Hot water kettle", "Coffee", "Microwave", "Kitchen", "Private backyard \u2013 Fully fenced", "Oven", "Bed linens", "Coffee maker", "Baking sheet", "Garden view", "Body soap", "Pets allowed", "Private entrance", "Hangers", "Outdoor furniture", "Free washer \u2013 In unit", "First aid kit", "Toaster", "Shower gel", "Refrigerator", "Fire extinguisher", "Security cameras on property", "Smoke alarm", "Keypad", "Dedicated workspace", "50\" HDTV with Netflix", "Extra pillows and blankets", "Heating", "Private patio or balcony", "Bathtub", "Central air conditioning", "Carbon monoxide alarm", "Wifi", "Shampoo", "Dining table", "Self check-in", "Free parking on premises", "Cooking basics", "Free dryer \u2013 In unit", "Iron"]</t>
  </si>
  <si>
    <t>https://www.airbnb.com/rooms/705059831671530154</t>
  </si>
  <si>
    <t>Tower in Austin · ★5.0 · 1 bedroom · 1 bed · 1 bath</t>
  </si>
  <si>
    <t>https://a0.muscache.com/pictures/miso/Hosting-705059831671530154/original/4507a3a3-1eea-4405-a342-d1fc7d96dc10.jpeg</t>
  </si>
  <si>
    <t>["Conditioner", "Hot water", "Lake access", "Paid parking off premises", "Dishes and silverware", "Luggage dropoff allowed", "Wine glasses", "Host greets you", "Hair dryer", "Freezer", "Single level home", "Dishwasher", "City skyline view", "Long term stays allowed", "Hot water kettle", "Essentials", "EV charger", "Exercise equipment", "Microwave", "Kitchen", "Coffee", "Gym", "Oven", "Room-darkening shades", "Bed linens", "Baking sheet", "Clothing storage", "Body soap", "Coffee maker: Nespresso", "Hangers", "Outdoor furniture", "Free washer \u2013 In unit", "First aid kit", "Toaster", "Shower gel", "Refrigerator", "Fire extinguisher", "Sound system", "Smoke alarm", "Blender", "Elevator", "Dedicated workspace", "Extra pillows and blankets", "Heating", "Dryer", "Central air conditioning", "Carbon monoxide alarm", "Wifi", "Stove", "Shampoo", "Private patio or balcony", "Hammock", "Dining table", "Paid parking on premises", "Cooking basics", "Cleaning products", "Shared outdoor pool - available all year, open specific hours, pool toys, rooftop", "Laundromat nearby", "HDTV with standard cable, Roku", "Iron", "Fire pit"]</t>
  </si>
  <si>
    <t>https://www.airbnb.com/rooms/705081994942565402</t>
  </si>
  <si>
    <t>Great room with private bathroom, plenty space for a 2nd bed (twin) per anticipated request&lt;br /&gt;&lt;br /&gt;&lt;b&gt;The space&lt;/b&gt;&lt;br /&gt;Big room with window slide door to back yard. Lots of light&lt;br /&gt;&lt;br /&gt;&lt;b&gt;Guest access&lt;/b&gt;&lt;br /&gt;Feel free to watch a movie in the living room, or make a meal in  the fully equipped kitchen&lt;br /&gt;&lt;br /&gt;&lt;b&gt;During your stay&lt;/b&gt;&lt;br /&gt;you can reach me by phone or text</t>
  </si>
  <si>
    <t>Very Central and yet safe and friendly neighborhood</t>
  </si>
  <si>
    <t>https://a0.muscache.com/pictures/0b0535da-e521-45c8-9ca8-24076e201ce3.jpg</t>
  </si>
  <si>
    <t>["Lock on bedroom door", "Conditioner", "Hot water", "36\" TV with Apple TV", "Dishes and silverware", "Luggage dropoff allowed", "Wine glasses", "Smart lock", "Hair dryer", "Freezer", "Single level home", "Mosquito net", "Free street parking", "Long term stays allowed", "Essentials", "Exercise equipment", "Microwave", "Kitchen", "Coffee", "Oven", "Room-darkening shades", "Bed linens", "Coffee maker", "Clothing storage", "Body soap", "Hangers", "Toaster", "Refrigerator", "Fire extinguisher", "Smoke alarm", "Mini fridge", "Window guards", "Dedicated workspace", "Heating", "Bathtub", "Central air conditioning", "Ceiling fan", "Children\u2019s dinnerware", "Carbon monoxide alarm", "Wifi", "Stove", "Dining table", "Self check-in", "Free parking on premises", "Cooking basics", "Cleaning products", "Shampoo"]</t>
  </si>
  <si>
    <t>https://www.airbnb.com/rooms/705110322292993657</t>
  </si>
  <si>
    <t>Your family will be close to everything when you stay at this centrally-located place. Domain, Austin FC stadium, Round Rock outlets&lt;br /&gt;&lt;br /&gt;&lt;b&gt;The space&lt;/b&gt;&lt;br /&gt;Quiet room with awesome bed.&lt;br /&gt;&lt;br /&gt;&lt;b&gt;Guest access&lt;/b&gt;&lt;br /&gt;Feel free to a movie the living room, prepare your meals in the kitchen or use dining.&lt;br /&gt;&lt;br /&gt;&lt;b&gt;During your stay&lt;/b&gt;&lt;br /&gt;This is the 2nd room out of 3. You might be sharingthe common spaces with other guest.</t>
  </si>
  <si>
    <t>Neighborhood is residential and needs respect to other neighbors, Quiet time is required after 10pm</t>
  </si>
  <si>
    <t>https://a0.muscache.com/pictures/1317c8a8-2bf9-412c-a9c3-ced7e1540ba7.jpg</t>
  </si>
  <si>
    <t>["Lock on bedroom door", "Conditioner", "Hot water", "Dishes and silverware", "Luggage dropoff allowed", "Wine glasses", "Smart lock", "Freezer", "Single level home", "Mosquito net", "Clothing storage: closet", "Long term stays allowed", "Essentials", "Coffee", "Microwave", "Kitchen", "Oven", "Room-darkening shades", "Bed linens", "Coffee maker", "Hangers", "Rice maker", "Toaster", "Refrigerator", "Security cameras on property", "Smoke alarm", "TV", "Window guards", "Heating", "Bathtub", "Central air conditioning", "Carbon monoxide alarm", "Children\u2019s dinnerware", "Children\u2019s books and toys", "Wifi", "Stove", "Dining table", "Self check-in", "Cooking basics", "Shampoo"]</t>
  </si>
  <si>
    <t>https://www.airbnb.com/rooms/705110519354846734</t>
  </si>
  <si>
    <t>Centrally located about 10 minutes from SOCO and 15 minutes from downtown Austin, this bedroom is totally seperated from the main house and has it's own private entrante from the street. There is parking available if you have a car. Great, central location to enjoy the best of downtown and Eastside Austin.</t>
  </si>
  <si>
    <t>https://a0.muscache.com/pictures/miso/Hosting-705110519354846734/original/13deb131-3c40-4470-8e86-f61c2fa0a454.jpeg</t>
  </si>
  <si>
    <t>["Air conditioning", "Conditioner", "Hot water", "Shared backyard \u2013 Fully fenced", "Hair dryer", "Essentials", "Room-darkening shades", "Bed linens", "Clothing storage", "Body soap", "Private entrance", "Outdoor furniture", "Shower gel", "Fire extinguisher", "Security cameras on property", "Smoke alarm", "TV", "Mini fridge", "Dedicated workspace", "Extra pillows and blankets", "Heating", "Bathtub", "Carbon monoxide alarm", "Ceiling fan", "Wifi", "Shampoo", "Hammock", "Drying rack for clothing", "Free parking on premises", "Laundromat nearby", "Iron", "Fire pit"]</t>
  </si>
  <si>
    <t>https://www.airbnb.com/rooms/705127597455600484</t>
  </si>
  <si>
    <t>This freshly updated condo is only steps from Zilker Park and Barton Springs Pool, Lady Bird Lake Hike &amp; Bike Trail, Botanical Gardens, Greenbelt, UMLAUF Sculpture Garden + Museum along with many local restaurants and retail shops. Enjoy the large private patio in the tree canopies with peekaboo views of the city skyline. Free parking on premises. Next door market has deli, beer and wine. Come stay in the heart of Austin's recreational corridor with easy access to Downtown!&lt;br /&gt;&lt;br /&gt;&lt;b&gt;The space&lt;/b&gt;&lt;br /&gt;Fresh paint, new finishes and furnishings, with an updated galley kitchen and a high-quality queen-size bed. Cozy and comfortable for two people. Parking spot included.&lt;br /&gt;&lt;br /&gt;&lt;b&gt;Other things to note&lt;/b&gt;&lt;br /&gt;The condo is on the third floor and loft access is up a spiral staircase, so please be sure you are OK with climbing stairs. Building has its own off-street parking.</t>
  </si>
  <si>
    <t>Barton Hills is a safe, iconic neighborhood right next to Downtown and home to Austin's crown jewels -- Zilker Park and Barton Springs. With it’s abundance of outdoor spaces and access to live music, this neighborhood has a lot to offer visitors of all ages and demographics. Just 5 minutes by car or taxi to Downtown Austin. Walk to Umlauf Scuplture Gardens, Zilker Park, Barton Springs Pool and "Restaurant Row", where you will find excellent dining, coffee shops, and bars. There is even a mini-market right next door that has everything you could possibly need!</t>
  </si>
  <si>
    <t>https://a0.muscache.com/pictures/miso/Hosting-705127597455600484/original/5d51f22c-c00b-496d-8c02-d67504fc725c.jpeg</t>
  </si>
  <si>
    <t>["Air conditioning", "Conditioner", "Hot water", "Dishes and silverware", "Wine glasses", "Smart lock", "Hair dryer", "Freezer", "Dishwasher", "City skyline view", "Clothing storage: closet", "Essentials", "Electric stove", "Microwave", "Kitchen", "Oven", "Bed linens", "Coffee maker", "Body soap", "Hangers", "Outdoor furniture", "Shower gel", "Paid dryer \u2013 In building", "Refrigerator", "Fire extinguisher", "Smoke alarm", "TV", "Dedicated workspace", "Extra pillows and blankets", "Heating", "Private patio or balcony", "Bathtub", "Carbon monoxide alarm", "Ceiling fan", "Wifi", "Shampoo", "Dining table", "Paid washer \u2013 In building", "Self check-in", "Free parking on premises", "Cooking basics", "Cleaning products", "Iron"]</t>
  </si>
  <si>
    <t>https://www.airbnb.com/rooms/705234040288970768</t>
  </si>
  <si>
    <t>This stylish bungalow is unique, lovingly curated, located in central east Austin. Our neighborhood is unmatched &amp; a short walk to the best restaurants, shops, downtown &amp; nightlife Austin has to offer.&lt;br /&gt;&lt;br /&gt;This is a calm, modern, comfortable cabin vibe with the amenities for a great getaway with friends or a productive work week. The open plan is filled with art, natural light, &amp; stocked kitchen. It's a romantic place with a private screened porch, a backyard with a view, &amp; cowboy pool for soaking.&lt;br /&gt;&lt;br /&gt;&lt;b&gt;The space&lt;/b&gt;&lt;br /&gt;The bungalow sits on the highest hill in east Austin in a quiet neighborhood just off the beaten path,  surrounded by trees and overlooking a park.&lt;br /&gt;&lt;br /&gt;Inside, the bungalow is filled with light from windows that overlook green space. The home is bright with thoughtful lighting throughout. The kitchen, dining, and living area are connected in an open layout that’s ideal for spending time together at the bar or around the table. &lt;br /&gt;&lt;br /&gt;The ki</t>
  </si>
  <si>
    <t>First of all, our neighborhood is awesome. &lt;br /&gt;&lt;br /&gt;Our street is quiet and tree-lined, it’s on a little hill and is very walkable. It’s filled with families, cyclists, and neighbors that have lived here for decades. &lt;br /&gt;&lt;br /&gt;We are incredibly close to the best entertainment, restaurants, shopping, breweries, and music venues. You can walk everywhere from the bungalow. &lt;br /&gt;&lt;br /&gt;We’re less than five minutes from the Texas state capitol building and the history, art, architecture, and commerce of downtown. Across the street are a great park and tennis courts, a library, and a cultural center. Down there street is the rosewood community pool.  &lt;br /&gt;&lt;br /&gt;East eleventh street shopping district and restaurants are just around the corner – check out our guidebook for the top recommendations. &lt;br /&gt;&lt;br /&gt;Access to Ladybird Lake hike-bike trails and boat rentals are just a mile from the bungalow.&lt;br /&gt;&lt;br /&gt;We love our neighborhood and know you will too!</t>
  </si>
  <si>
    <t>https://a0.muscache.com/pictures/d3040562-be91-45a5-a0b2-f278619ca922.jpg</t>
  </si>
  <si>
    <t>https://www.airbnb.com/users/show/132222</t>
  </si>
  <si>
    <t>Hi! I’m Katie. My husband Matthew and I are trying to spend more time in west Texas so we’re renting our beloved bungalow for the first time. 
_x000D_
I love to travel and stay like a local - and I travel a lot for work. My favorite destination is tied between Lake Malawi and the hot springs of Iceland. 
I hope you enjoy staying with us as much as we love sharing our home!</t>
  </si>
  <si>
    <t>https://a0.muscache.com/im/pictures/user/9a8367b4-ee85-44ad-977d-574afd24aebe.jpg?aki_policy=profile_small</t>
  </si>
  <si>
    <t>https://a0.muscache.com/im/pictures/user/9a8367b4-ee85-44ad-977d-574afd24aebe.jpg?aki_policy=profile_x_medium</t>
  </si>
  <si>
    <t>["Avalon Organic conditioner", "Free driveway parking on premises \u2013 1 space", "Hot water", "Lake access", "Dishes and silverware", "Wine glasses", "Hair dryer", "Freezer", "Single level home", "Park view", "Dishwasher", "Private BBQ grill: gas", "City skyline view", "Free street parking", "Private outdoor pool - available seasonally, open 24 hours, pool cover, pool toys", "Clothing storage: closet and dresser", "Books and reading material", "Hot water kettle", "Essentials", "Coffee", "Kitchen", "Private backyard \u2013 Fully fenced", "Oven", "Room-darkening shades", "Bed linens", "Central heating", "Sun loungers", "Baking sheet", "Garden view", "Board games", "Coffee maker: pour-over coffee", "Hangers", "Private entrance", "Fast wifi \u2013 443 Mbps", "Free washer \u2013 In unit", "First aid kit", "Outdoor furniture", "Outdoor dining area", "Exercise equipment: free weights, yoga mat", "Private gym in building", "Toaster", "Refrigerator", "Outdoor kitchen", "Fire extinguisher", "Avalon Organic shampoo", "Security cameras on property", "Smoke alarm", "Blender", "Keypad", "Dedicated workspace", "Extra pillows and blankets", "Private patio or balcony", "Bathtub", "Central air conditioning", "Ceiling fan", "Carbon monoxide alarm", "Sonos home theater and surround sound  Bluetooth sound system", "Stove", "Pool view", "Barbecue utensils", "Drying rack for clothing", "47\" HDTV with Amazon Prime Video, HBO Max, Netflix, Hulu", "Dining table", "Self check-in", "Dr. Bronner\u2019s body soap", "Cleaning products", "Cooking basics", "Free dryer \u2013 In unit", "Laundromat nearby", "Bidet", "Iron"]</t>
  </si>
  <si>
    <t>https://www.airbnb.com/rooms/705271312639959751</t>
  </si>
  <si>
    <t>Villa in Austin · ★5.0 · 4 bedrooms · 12 beds · 2.5 baths</t>
  </si>
  <si>
    <t>Are you looking for a space for your friends, family or co-workers to stay close to "literally" everything in Austin, TX?! Look-no-further. Our brand new listing is a new-build-designer Villa in PRIME location with a HEATED POOL, grill, outdoor chilling spots, games, pool table and so much more! ❤️&lt;br /&gt;&lt;br /&gt;The Villa is 5-7 minutes to SoCo &amp; Downtown, Austin. Just 7 minutes to the famous "6th Street &amp; Rainey St. Walkable breweries and restaurants is just the tip of the iceberg.&lt;br /&gt;&lt;br /&gt;&lt;b&gt;The space&lt;/b&gt;&lt;br /&gt;Bed layout:&lt;br /&gt;&lt;br /&gt;•Room 1: Queen bed x 2 (4 guests)&lt;br /&gt;•Room 2: Queen bed x 1 (2 guests|private room)&lt;br /&gt;•Room 3: Twin bunk beds x 2 (4 guests)&lt;br /&gt;•Room 4: Queen bunk beds x 2 (8 guests)&lt;br /&gt;•Queen inflatable mattress (2 guests)&lt;br /&gt;&lt;br /&gt;&lt;b&gt;Guest access&lt;/b&gt;&lt;br /&gt;Self check in with code.</t>
  </si>
  <si>
    <t>PRIME LOCATION. Walking distance to so many restaurants, bars and and awesome places in Austin, TX!</t>
  </si>
  <si>
    <t>https://a0.muscache.com/pictures/miso/Hosting-705271312639959751/original/1babd2b8-668a-4f5a-b6db-94b96ac7dfb2.jpeg</t>
  </si>
  <si>
    <t>["Conditioner", "Hot water", "Pool table", "Dishes and silverware", "Private outdoor pool - available all year, open 24 hours, heated", "Luggage dropoff allowed", "Wine glasses", "Smart lock", "Hair dryer", "Freezer", "Single level home", "Free street parking", "Clothing storage: walk-in closet, closet, and dresser", "Dishwasher", "Long term stays allowed", "Stainless steel gas stove", "Essentials", "Hot water kettle", "Coffee", "Microwave", "Kitchen", "Private backyard \u2013 Fully fenced", "Ping pong table", "Bed linens", "Central heating", "Baking sheet", "Stainless steel oven", "Board games", "Private entrance", "Hangers", "Outdoor furniture", "Free washer \u2013 In unit", "First aid kit", "Toaster", "Shower gel", "Refrigerator", "Fire extinguisher", "Security cameras on property", "Coffee maker: drip coffee maker, Keurig coffee machine", "75\" HDTV with Netflix, Hulu, Amazon Prime Video, Disney+, HBO Max, Fire TV", "Smoke alarm", "Blender", "Extra pillows and blankets", "Private patio or balcony", "Bathtub", "Central air conditioning", "Ceiling fan", "Children\u2019s dinnerware", "Shampoo", "Carbon monoxide alarm", "Record player", "Wifi", "Barbecue utensils", "Dining table", "Self check-in", "BBQ grill", "Free parking on premises", "Cooking basics", "Cleaning products", "Free dryer \u2013 In unit", "Laundromat nearby", "Iron", "Fire pit"]</t>
  </si>
  <si>
    <t>https://www.airbnb.com/rooms/705427968047625308</t>
  </si>
  <si>
    <t>This 91 square footage room on Austin's Hyde Park and North Loop is a &lt;br /&gt;   charming, well-kept and comfortable room in a 4-bedroom apartment which &lt;br /&gt;   is currently furnished, but it can be unfurnished for an additional &lt;br /&gt;   fee.&lt;br /&gt;&lt;br /&gt;&lt;b&gt;The space&lt;/b&gt;&lt;br /&gt;About this Home &lt;br /&gt; &lt;br /&gt; &lt;br /&gt;   If you are looking for a shared apartment in Highland, Austin, you can &lt;br /&gt;   choose this newly refurbished shared apartment on the 1st floor with a &lt;br /&gt;   total size of 1390 sq. ft. with 3 other roommates or you can rent this &lt;br /&gt;   entire shared apartment on your own - if available. You can request to &lt;br /&gt;   have your bedroom furnished or unfurnished. This shared apartment is 9 &lt;br /&gt;   min walk from the 6201 Lamar/Denson station for the 1 481 and 8 min &lt;br /&gt;   away from the Highland Station station for the 550 in Highland Station. &lt;br /&gt;   Other features of this apartment are 32" flat screen tv, smoke-free, &lt;br /&gt;   guarantors allowed, laundry in home (free), dishwa</t>
  </si>
  <si>
    <t>https://a0.muscache.com/pictures/prohost-api/Hosting-705427968047625308/original/0af019fc-9559-437d-8a0f-73df5199891e.jpeg</t>
  </si>
  <si>
    <t>["Wifi", "Air conditioning", "Microwave", "Oven", "Self check-in", "Refrigerator", "Dishes and silverware", "Cooking basics", "Washer", "Lockbox", "TV", "Dishwasher", "Dedicated workspace"]</t>
  </si>
  <si>
    <t>https://www.airbnb.com/rooms/705430618504251494</t>
  </si>
  <si>
    <t>Experience comfortable and flexible living in North Burnett, Austin, &lt;br /&gt;   with this room available in the 3-bedroom apartment. Sharing with two &lt;br /&gt;   roommates, this room offers a balance of private and shared spaces. &lt;br /&gt;   Available either unfurnished, for personal customization, or furnished &lt;br /&gt;   for an extra fee, it provides adaptability to suit your needs. The &lt;br /&gt;   communal areas like the kitchen and living room are for your &lt;br /&gt;   convenience.&lt;br /&gt;&lt;br /&gt;&lt;b&gt;The space&lt;/b&gt;&lt;br /&gt;Positioned in close proximity to local services, shopping &lt;br /&gt;   centers, and parks, this room offers a mix of quiet living within the &lt;br /&gt;   lively city atmosphere. &lt;br /&gt; &lt;br /&gt; &lt;br /&gt;   About this Home &lt;br /&gt; &lt;br /&gt; &lt;br /&gt;   If you are looking for a shared apartment in North Austin, Austin, you &lt;br /&gt;   can choose this three-bedroom, two-bathroom home with a total size of &lt;br /&gt;   1428 sq. ft. Newly refurbished, this couples-friendly unit features a &lt;br /&gt;   washer and dryer, dishwa</t>
  </si>
  <si>
    <t>https://a0.muscache.com/pictures/prohost-api/Hosting-705430618504251494/original/a7d37748-5791-4b70-96ff-5770241ceb95.jpeg</t>
  </si>
  <si>
    <t>["Heating", "Wifi", "Microwave", "Oven", "Self check-in", "Refrigerator", "Dishes and silverware", "Cooking basics", "Free parking on premises", "Washer", "Lockbox", "TV", "Free street parking", "Dishwasher", "Dedicated workspace"]</t>
  </si>
  <si>
    <t>https://www.airbnb.com/rooms/705437432017276061</t>
  </si>
  <si>
    <t>This 110 square footage room on Austin, Franklin Park is a clean, &lt;br /&gt;   spacious and glossy room in a 3-bedroom apartment which is currently &lt;br /&gt;   furnished, but it can be unfurnished for an additional fee.&lt;br /&gt;&lt;br /&gt;&lt;b&gt;The space&lt;/b&gt;&lt;br /&gt;About this Home &lt;br /&gt; &lt;br /&gt; &lt;br /&gt;   If you are looking for a shared apartment in Franklin Park, Austin, you &lt;br /&gt;   can choose this newly refurbished shared apartment on the 1st floor &lt;br /&gt;   with a total size of 1420 sq. ft. with 2 other roommates or you can &lt;br /&gt;   rent this shared apartment on your own - if available. You can request &lt;br /&gt;   to have your bedroom furnished or unfurnished. This shared apartment is &lt;br /&gt;   12 min walk from the 2522 Stassney/Chaparral station for the [hidden according to Airbnb content policy]and 1 min away from the 2303 Teri/Spruce station for the 7. Other &lt;br /&gt;   features of this apartment are: 32" flat-screen tv, smoke-free, &lt;br /&gt;   guarantors allowed, dishwasher, hvac, couples friendly, hardwood &lt;b</t>
  </si>
  <si>
    <t>https://a0.muscache.com/pictures/prohost-api/Hosting-705437432017276061/original/bc2ec752-8e7b-49ba-a778-aabcecc01c15.jpeg</t>
  </si>
  <si>
    <t>["Heating", "Wifi", "Microwave", "Oven", "Self check-in", "Refrigerator", "Dishes and silverware", "Cooking basics", "Washer", "Lockbox", "TV", "Free street parking", "Dishwasher", "Dedicated workspace"]</t>
  </si>
  <si>
    <t>https://www.airbnb.com/rooms/705511463215819318</t>
  </si>
  <si>
    <t>Unwind in the stylish two-bedroom apt on Lamar Blvd, rated one of the best parts of Austin to live in. &lt;br /&gt;South Lamar is full of award-winning restaurants, bars, shops, historic landmarks, and attractions. Adventure through Austin and the region easily from this prime location. Once you are ready to relax, retreat to the comfy apt.&lt;br /&gt;&lt;br /&gt;✔ Fully Equipped Kitchen&lt;br /&gt;✔ Comfortable Bedrooms w/ Queen Beds&lt;br /&gt;✔ Open Concept Living Area&lt;br /&gt;✔ Office Desk&lt;br /&gt;✔ High-Speed Wi-Fi&lt;br /&gt;&lt;br /&gt;Learn more below!&lt;br /&gt;&lt;br /&gt;&lt;b&gt;The space&lt;/b&gt;&lt;br /&gt;The modern and comfy getaway will leave you in awe with its carefully picked amenity list spread over an open concept. Stylish wooden floors extend throughout the entire apartment. The entryway area combines the living and the dining room with the kitchen, creating a contemporary open-concept design space.&lt;br /&gt;&lt;br /&gt;★ LIVING ROOM ★&lt;br /&gt;It is right as you walk in through the main entryway. It is ideal for relaxing and enjoying the company of f</t>
  </si>
  <si>
    <t>The South Lamar area is near SoCo (South Congress), downtown, and many of the best green areas in Austin (Zilker &amp; Barton Creek Greenbelt). Strolling on South Lamar you'll find many cheap eateries, cool thrift stores, and Austin classic dive bars.&lt;br /&gt;&lt;br /&g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705511463215819318/original/2e4a3209-0d74-434f-b504-bcd84b3718cc.jpeg</t>
  </si>
  <si>
    <t>https://www.airbnb.com/users/show/477499127</t>
  </si>
  <si>
    <t>Louisville, KY</t>
  </si>
  <si>
    <t xml:space="preserve">Young entrepreneur who loves to travel and try new things. Avid dog lover and love to socialize with anyone and everyone. Spreading happiness &amp; positivity as much as possible. </t>
  </si>
  <si>
    <t>https://a0.muscache.com/im/pictures/user/c335b21e-6b72-442a-8841-9a54c56ece4e.jpg?aki_policy=profile_small</t>
  </si>
  <si>
    <t>https://a0.muscache.com/im/pictures/user/c335b21e-6b72-442a-8841-9a54c56ece4e.jpg?aki_policy=profile_x_medium</t>
  </si>
  <si>
    <t>["Shared outdoor pool - available all year, open specific hours, lap pool", "Hot water", "Pool table", "Dishes and silverware", "Dove body soap", "Wine glasses", "Ethernet connection", "Hair dryer", "Freezer", "Smart lock", "Single level home", "Free street parking", "Dishwasher", "Long term stays allowed", "Books and reading material", "Hot water kettle", "Essentials", "Shared gym nearby", "Exercise equipment", "Microwave", "Kitchen", "Stainless steel electric stove", "Kirklands conditioner", "Coffee", "Private backyard \u2013 Fully fenced", "Room-darkening shades", "Bed linens", "Central heating", "Sun loungers", "Baking sheet", "Shared outdoor kitchen", "Shared BBQ grill: charcoal, electric, gas", "Stainless steel oven", "Pets allowed", "Private entrance", "Hangers", "Coffee maker: drip coffee maker", "Outdoor furniture", "Free washer \u2013 In unit", "First aid kit", "Outdoor dining area", "Toaster", "Refrigerator", "Fire extinguisher", "Security cameras on property", "Smoke alarm", "Blender", "Dedicated workspace", "Extra pillows and blankets", "Private patio or balcony", "Bathtub", "Central air conditioning", "Ceiling fan", "Wifi", "Barbecue utensils", "Hammock", "Dining table", "55\" HDTV with Amazon Prime Video, Apple TV, Chromecast, Disney+, Fire TV, HBO Max, Hulu, Netflix, Roku", "Self check-in", "Clothing storage: walk-in closet and closet", "Free parking on premises", "Cooking basics", "Cleaning products", "Free dryer \u2013 In unit", "Laundromat nearby", "Kirklands shampoo", "Iron"]</t>
  </si>
  <si>
    <t>https://www.airbnb.com/rooms/705608794705306039</t>
  </si>
  <si>
    <t>This special place is close to everything in Austin and just a few minutes away from Downtown, making it easy to plan your visit. Get a healing feeling when you stay here in the cozy bedroom, open living room, and kitchen space with all the pots and pans you could need to cook a good meal. A bright office room is available for day use for remote work!&lt;br /&gt;**Female guests preferred**&lt;br /&gt;I love Austin and have lots of recommendations for springs, BBQ, restaurants, hiking trails, and fun things to do!&lt;br /&gt;&lt;br /&gt;&lt;b&gt;The space&lt;/b&gt;&lt;br /&gt;Cozy home with a big living room and kitchen for cooking. Lots of interesting books to read and spaces to work or study. The room is small with a comfy queen bed. There is a separate bright office room with a desk and comfortable chair that could be made available for day use for remote work. There is a sound machine in the room as some cars pass by.&lt;br /&gt;Please clarify in your message if you are doing remote work so I can make the office room available fo</t>
  </si>
  <si>
    <t>https://a0.muscache.com/pictures/miso/Hosting-705608794705306039/original/e4faef5a-d996-4d3f-998e-952960812c0c.jpeg</t>
  </si>
  <si>
    <t>https://www.airbnb.com/users/show/49184118</t>
  </si>
  <si>
    <t xml:space="preserve">Hello! My name is Julia and I hope to meet you soon in Austin! I really love the city of Austin and have great recommendations for springs, hikes, BBQ, and fun things to do around town. I practice Chinese medicine in my clinic during the days and also am finishing up my school studies. My home is cozy and special, feel welcome! </t>
  </si>
  <si>
    <t>49%</t>
  </si>
  <si>
    <t>https://a0.muscache.com/im/pictures/user/79d446dc-42d9-4454-9039-8b082e71191f.jpg?aki_policy=profile_small</t>
  </si>
  <si>
    <t>https://a0.muscache.com/im/pictures/user/79d446dc-42d9-4454-9039-8b082e71191f.jpg?aki_policy=profile_x_medium</t>
  </si>
  <si>
    <t>["Essentials", "Bathtub", "Central air conditioning", "Lock on bedroom door", "Conditioner", "Carbon monoxide alarm", "Wifi", "Kitchen", "Free parking on premises", "Central heating", "Smoke alarm"]</t>
  </si>
  <si>
    <t>https://www.airbnb.com/rooms/705615312373088280</t>
  </si>
  <si>
    <t>Unwind in the stylish one-bedroom apt on Lamar Blvd, rated one of the best parts of Austin to live in. &lt;br /&gt;South Lamar is full of award-winning restaurants, bars, shops, historic landmarks, and attractions. Adventure through Austin and the region easily from this prime location. Once you are ready to relax, retreat to the comfy apt.&lt;br /&gt;&lt;br /&gt;✔ Fully Equipped Kitchen&lt;br /&gt;✔ Comfortable Bedroom w/ a Queen Bed&lt;br /&gt;✔ Open Concept Living Area&lt;br /&gt;✔ Office Desk&lt;br /&gt;✔ High-Speed Wi-Fi&lt;br /&gt;&lt;br /&gt;Learn more below!&lt;br /&gt;&lt;br /&gt;&lt;b&gt;The space&lt;/b&gt;&lt;br /&gt;The modern and comfy getaway will leave you in awe with its carefully picked amenity list spread over an open concept. Stylish wooden floors extend throughout the entire apartment. The entryway area combines the living and the dining room with the kitchen, creating a contemporary open-concept design space.&lt;br /&gt;&lt;br /&gt;★ LIVING ROOM ★&lt;br /&gt;It is right as you walk in through the main entryway. It is ideal for relaxing and enjoying the company of f</t>
  </si>
  <si>
    <t>https://a0.muscache.com/pictures/miso/Hosting-705615312373088280/original/bc807d7f-e3bb-4cae-9345-3bd1ea194c48.jpeg</t>
  </si>
  <si>
    <t>["55\" HDTV with Amazon Prime Video, Apple TV, Disney+, Fire TV, HBO Max, Hulu, Netflix, Roku", "Shared outdoor pool - available all year, open specific hours, lap pool", "Hot water", "Dishes and silverware", "Smart lock", "Hair dryer", "Single level home", "Free street parking", "Dishwasher", "Long term stays allowed", "Essentials", "Shared gym nearby", "Microwave", "Kitchen", "Stainless steel electric stove", "Private backyard \u2013 Fully fenced", "Room-darkening shades", "Bed linens", "Central heating", "Shared BBQ grill: charcoal, electric, gas", "Stainless steel oven", "Pets allowed", "Private entrance", "Hangers", "Coffee maker: drip coffee maker", "Free washer \u2013 In unit", "First aid kit", "Refrigerator", "Fire extinguisher", "Security cameras on property", "Smoke alarm", "Dedicated workspace", "Extra pillows and blankets", "Private patio or balcony", "Bathtub", "Central air conditioning", "Carbon monoxide alarm", "Wifi", "Pool view", "Self check-in", "Free parking on premises", "Cooking basics", "Free dryer \u2013 In unit", "Kirklands shampoo", "Iron"]</t>
  </si>
  <si>
    <t>https://www.airbnb.com/rooms/705644559842064253</t>
  </si>
  <si>
    <t>Enjoy a clean stylish experience at this centrally-located studio in the heart of East Austin!  Walk to local favorites - restaurants, bars, yoga, breweries, coffee shops, music.  Free community public pool within 9 min walk. Fun at your fingertips!&lt;br /&gt;&lt;br /&gt;**New listing - but host is not new to Airbnb, photos are accurate with the professional photos to come&lt;br /&gt;&lt;br /&gt;&lt;b&gt;The space&lt;/b&gt;&lt;br /&gt;Clean open modern studio with King bed, walk in shower, couch and small dinning table, perfect getaway for two :) The kitchenette includes a fridge, microwave, stovetop (no oven), air fryer, toaster, coffee maker. This studio is the bottom unit in the back of the property.&lt;br /&gt;&lt;br /&gt;&lt;b&gt;Guest access&lt;/b&gt;&lt;br /&gt;Guests have the whole private unit to themselves, screened front porch and shares the yard with the front main house.&lt;br /&gt;&lt;br /&gt;&lt;b&gt;Other things to note&lt;/b&gt;&lt;br /&gt;Please be respectful of neighbors and other guests on the property in regards to noise etc</t>
  </si>
  <si>
    <t>Walkable to East side hot spots! Explore breweries, coffee shops, bars, restaurants, and head down to the hike/bike trail around Lady Bird Lake. Public community pool within a 9 min walk for the hot TX summers!</t>
  </si>
  <si>
    <t>https://a0.muscache.com/pictures/miso/Hosting-705644559842064253/original/0ae5bdba-1ca7-4be8-ad77-2c84dc706b1a.jpeg</t>
  </si>
  <si>
    <t>["Air conditioning", "Conditioner", "Coffee maker: Keurig coffee machine", "Dishes and silverware", "Wine glasses", "Hair dryer", "Freezer", "Single level home", "Free street parking", "Essentials", "Coffee", "Microwave", "Kitchen", "Bed linens", "Clothing storage", "Body soap", "Private entrance", "Hangers", "Toaster", "Shower gel", "Refrigerator", "Fire extinguisher", "Smoke alarm", "TV", "Keypad", "Dedicated workspace", "Extra pillows and blankets", "Heating", "Private patio or balcony", "Wifi", "Backyard", "Stove", "Shampoo", "Dining table", "Self check-in", "Cooking basics", "Cleaning products", "Iron"]</t>
  </si>
  <si>
    <t>https://www.airbnb.com/rooms/705673050367450713</t>
  </si>
  <si>
    <t>This stylish place to stay is ideal for a group or family looking to unplug, play and reconnect. Three bedrooms neatly outfitted with bohemian, playful décor, two full baths, and an expansive private backyard oasis equipped with pool, spa, outdoor couches, lounge chairs, and BBQ grill. &lt;br /&gt;&lt;br /&gt;The entire space will be yours. &lt;br /&gt;&lt;br /&gt;Neatly tucked away from busy streets while being right in the heart of Central Austin. Walking distance from movie theaters, restaurants, neighborhood parks, and grocery stores.&lt;br /&gt;&lt;br /&gt;&lt;b&gt;The space&lt;/b&gt;&lt;br /&gt;INDOOR FEATURES &lt;br /&gt;Bedroom 1 - Master: King size bed, dresser, smart TV. Ensuite bathroom with walk in shower &amp; bench, bathroom vanity.&lt;br /&gt;&lt;br /&gt;Bedroom 2 - Queen size bed, SmartTV, closet with hangers, and chest of drawers. Shared access to hallway bathroom, Shower/bathtub combo. Air mattress available to be set up in this room.&lt;br /&gt;&lt;br /&gt;Bedroom 3 - Full size bed, closet with hangers and dresser drawers. Floating desk/workspace. Share</t>
  </si>
  <si>
    <t>Central Austin is well, CENTRAL! Close to Supermarkets, Movie Theaters, neighborhood bars, live music, billiards bars, fine dining, quick bite options, "Cloud Kitchens". Tucked away from busy roads there are few cars that drive down this street, giving it the kind of quiet you look for during a relaxing vacation.</t>
  </si>
  <si>
    <t>https://a0.muscache.com/pictures/miso/Hosting-705673050367450713/original/ab5ac6bf-210e-4f9d-9518-cbc3f7e46b85.jpeg</t>
  </si>
  <si>
    <t>["Private outdoor kitchen", "Hot water", "Dishes and silverware", "Dove body soap", "Luggage dropoff allowed", "Wine glasses", "Ethernet connection", "Hair dryer", "Freezer", "Olay conditioner", "Single level home", "Free street parking", "Dishwasher", "Private BBQ grill: gas", "Private outdoor pool - available all year, open 24 hours, pool toys", "Cleaning available during stay", "Clothing storage: closet and dresser", "Books and reading material", "Stainless steel gas stove", "Essentials", "Hot water kettle", "Coffee", "Microwave", "Kitchen", "Exercise equipment: yoga mat", "Private backyard \u2013 Fully fenced", "Olay shampoo", "Bed linens", "Central heating", "Sun loungers", "Baking sheet", "Stainless steel oven", "Board games", "Private entrance", "Hangers", "Outdoor furniture", "Free washer \u2013 In unit", "First aid kit", "Private hot tub - available all year, open 24 hours", "Toaster", "Fire extinguisher", "Security cameras on property", "Smoke alarm", "TV", "Mini fridge", "Keypad", "Dedicated workspace", "Extra pillows and blankets", "Private patio or balcony", "Bathtub", "Central air conditioning", "Ceiling fan", "Carbon monoxide alarm", "Wifi", "Barbecue utensils", "Dining table", "Self check-in", "Free parking on premises", "SAMSUNG refrigerator", "Cooking basics", "Cleaning products", "Free dryer \u2013 In unit", "Laundromat nearby", "Coffee maker: drip coffee maker, espresso machine, french press", "Iron", "Amazon Bluetooth sound system"]</t>
  </si>
  <si>
    <t>https://www.airbnb.com/rooms/705680061744754307</t>
  </si>
  <si>
    <t>Home in Austin · 2 bedrooms · 2 beds · 1.5 shared baths</t>
  </si>
  <si>
    <t>2 private rooms w/ Full bath upstairs loft within a gated community in a brand new house, 5-10 min away from various vibrant locations:&lt;br /&gt;&lt;br /&gt;- Airport&lt;br /&gt;- Downtown&lt;br /&gt;- COTA, Circuit of the Americas&lt;br /&gt;- East Austin cafes, bars, and restaurants&lt;br /&gt;- Roy G/Zilker park&lt;br /&gt;&lt;br /&gt;This listing is for 2 rooms and 1.5 bathrooms. Master bedroom is located downstairs on the other side of the house. Almost like having the entire place.  Check out my other listings at the same location to better accommodate your visit to Austin!&lt;br /&gt;&lt;br /&gt;&lt;b&gt;During your stay&lt;/b&gt;&lt;br /&gt;More than likely I will not be there but should be in town if you ever need me. I give out my personal phone number to all guests.</t>
  </si>
  <si>
    <t>["Heating", "Dryer", "Carbon monoxide alarm", "Air conditioning", "Wifi", "Kitchen", "First aid kit", "Self check-in", "Refrigerator", "Dishes and silverware", "Free parking on premises", "Coffee maker", "Washer", "Hair dryer", "Fire extinguisher", "Smoke alarm", "TV", "Patio or balcony", "Smart lock", "Dedicated workspace"]</t>
  </si>
  <si>
    <t>https://www.airbnb.com/rooms/705729944855014574</t>
  </si>
  <si>
    <t>My home is only 8 min Uber to downtown. I travel a lot and would like to share my home with you while I am away. &lt;br /&gt;&lt;br /&gt;In East Austin, there are many bars, restaurants, and cafes within a 5 min drive. You can find a nearby park with walking trails, or just enjoy the house. &lt;br /&gt;&lt;br /&gt;The house is a two-story home with a half bath on the main floor, and 2 rooms with dedicated bathrooms on the second floor. There is free parking in my driveway and on the street.&lt;br /&gt;&lt;br /&gt;&lt;b&gt;The space&lt;/b&gt;&lt;br /&gt;This is a standalone 2-story home with a master bedroom and a office/guest room.&lt;br /&gt;&lt;br /&gt;&lt;b&gt;Guest access&lt;/b&gt;&lt;br /&gt;You will have access to the entire home except the hosts personal belongings/food.&lt;br /&gt;&lt;br /&gt;&lt;b&gt;Other things to note&lt;/b&gt;&lt;br /&gt;This is an LGBTQ+ &amp; BIPOC friendly home. Please respect my neighbors and the neighborhood.</t>
  </si>
  <si>
    <t>https://a0.muscache.com/pictures/miso/Hosting-705729944855014574/original/f89fcb36-2570-4f29-b33b-fb04f3742dc6.jpeg</t>
  </si>
  <si>
    <t>https://www.airbnb.com/users/show/15644324</t>
  </si>
  <si>
    <t>I live in my two story home in East Austin. I enjoy traveling and spending time with friends.</t>
  </si>
  <si>
    <t>https://a0.muscache.com/im/pictures/user/c0c767e9-11f1-4420-911f-e5e0a2f7c47a.jpg?aki_policy=profile_small</t>
  </si>
  <si>
    <t>https://a0.muscache.com/im/pictures/user/c0c767e9-11f1-4420-911f-e5e0a2f7c47a.jpg?aki_policy=profile_x_medium</t>
  </si>
  <si>
    <t>["Conditioner", "Hot water", "Dishes and silverware", "Wine glasses", "Smart lock", "Hair dryer", "Freezer", "Free street parking", "Dishwasher", "Stainless steel gas stove", "Essentials", "Coffee", "Microwave", "Kitchen", "60\" HDTV with Hulu", "Private backyard \u2013 Fully fenced", "Room-darkening shades", "Fast wifi \u2013 375 Mbps", "Bed linens", "Central heating", "Body soap", "Stainless steel oven", "Board games", "Coffee maker: Nespresso", "Private entrance", "Free washer \u2013 In unit", "Toaster", "Shower gel", "Refrigerator", "Security cameras on property", "Smoke alarm", "Blender", "Dedicated workspace", "Private patio or balcony", "Bathtub", "Central air conditioning", "Ceiling fan", "Carbon monoxide alarm", "Shampoo", "Dining table", "Self check-in", "Free parking on premises", "Cooking basics", "Cleaning products", "Free dryer \u2013 In unit", "Bidet", "Iron"]</t>
  </si>
  <si>
    <t>https://www.airbnb.com/rooms/705850761548807058</t>
  </si>
  <si>
    <t>Home in Austin · ★4.40 · 1 bedroom · 2 beds · 1 bath</t>
  </si>
  <si>
    <t>This full home is close to everything in Austin and just a few minutes away from Downtown, making it easy to plan your visit. Get a healing feeling when you stay here in the cozy bedroom, open living room, and kitchen space with all the pots and pans you could need to cook a good meal. Send me a message if you would like to stay :)&lt;br /&gt;10 minutes away from Austin Airport, short walk from Moody center, downtown, and tons of restaurants and bars!&lt;br /&gt;&lt;br /&gt;&lt;b&gt;The space&lt;/b&gt;&lt;br /&gt;Cozy home with a big living room and kitchen for cooking. Lots of interesting books to read and spaces to work or study. The room is small with a comfy queen bed. There is a separate bright office room with a desk and nice chair that could be made available for day use for remote work. There is a sound machine in the room as some cars pass by.&lt;br /&gt;Please clarify in your message if you are doing remote work so that I can make the office room available for your stay :)&lt;br /&gt;&lt;br /&gt;&lt;b&gt;Guest access&lt;/b&gt;&lt;br /&gt;There is</t>
  </si>
  <si>
    <t>https://a0.muscache.com/pictures/miso/Hosting-705850761548807058/original/b0d2f0d2-e763-49fd-ba19-fa19a5a186d8.jpeg</t>
  </si>
  <si>
    <t>["Carbon monoxide alarm", "Central air conditioning", "Wifi", "Kitchen", "Free parking on premises", "Smoke alarm"]</t>
  </si>
  <si>
    <t>https://www.airbnb.com/rooms/705858111330823711</t>
  </si>
  <si>
    <t>Spacious one bedroom and one bathroom located in Central Austin. I have a subscription to pretty much all streaming services.  There is a laundry machine right outside my unit as well. Can space up to 4 people. It is a full sized bed and I also have a blow up Queen Sized air mattress.</t>
  </si>
  <si>
    <t>https://a0.muscache.com/pictures/miso/Hosting-705858111330823711/original/1150b28f-4269-4d7d-bae0-2bc57be2499b.jpeg</t>
  </si>
  <si>
    <t>https://www.airbnb.com/users/show/224067068</t>
  </si>
  <si>
    <t>https://a0.muscache.com/im/pictures/user/825c1178-a8be-4224-9921-9d2a671c845c.jpg?aki_policy=profile_small</t>
  </si>
  <si>
    <t>https://a0.muscache.com/im/pictures/user/825c1178-a8be-4224-9921-9d2a671c845c.jpg?aki_policy=profile_x_medium</t>
  </si>
  <si>
    <t>["Hot water", "Dishes and silverware", "Freezer", "Dishwasher", "Hot water kettle", "Essentials", "Microwave", "Kitchen", "Baking sheet", "Toaster", "Paid dryer \u2013 In building", "Refrigerator", "Fire extinguisher", "Smoke alarm", "Blender", "Dedicated workspace", "40\" HDTV with Hulu, Apple TV, Amazon Prime Video, HBO Max, Roku, Netflix", "Bathtub", "Central air conditioning", "Wifi", "Stove", "Dining table", "Paid washer \u2013 In building", "Drying rack for clothing", "Cooking basics", "Cleaning products"]</t>
  </si>
  <si>
    <t>https://www.airbnb.com/rooms/705962756755948950</t>
  </si>
  <si>
    <t>Keep it simple at this peaceful and centrally-located place. TV available in common living area.</t>
  </si>
  <si>
    <t>https://a0.muscache.com/pictures/175ec4c6-4cb3-44c6-82d2-996b995803b0.jpg</t>
  </si>
  <si>
    <t>https://www.airbnb.com/users/show/248675231</t>
  </si>
  <si>
    <t>https://a0.muscache.com/im/pictures/user/43b6ff44-271f-46ef-9c67-e3fe71573116.jpg?aki_policy=profile_small</t>
  </si>
  <si>
    <t>https://a0.muscache.com/im/pictures/user/43b6ff44-271f-46ef-9c67-e3fe71573116.jpg?aki_policy=profile_x_medium</t>
  </si>
  <si>
    <t>["Lock on bedroom door", "Hot water", "Coffee maker: Keurig coffee machine", "Dishes and silverware", "Wine glasses", "Hair dryer", "Freezer", "Single level home", "Free street parking", "Dishwasher", "Clothing storage: closet", "Long term stays allowed", "Essentials", "Private backyard", "Microwave", "Kitchen", "Oven", "Bed linens", "Central heating", "55\" HDTV", "Baking sheet", "Body soap", "Free washer", "Hangers", "Outdoor furniture", "Shower gel", "Refrigerator", "Security cameras on property", "Smoke alarm", "Blender", "Extra pillows and blankets", "Bathtub", "Central air conditioning", "Wifi", "Stove", "Shampoo", "Barbecue utensils", "Dining table", "Shared patio or balcony", "BBQ grill", "Free parking on premises", "Cooking basics", "Cleaning products", "Free dryer \u2013 In unit", "Laundromat nearby", "Iron"]</t>
  </si>
  <si>
    <t>https://www.airbnb.com/rooms/705983874313940887</t>
  </si>
  <si>
    <t>Centrally located in the lively mueller urban village with direct access to downtown just 3 miles away. Walking distance to multiple restaurants, bars, movie theater, the Austin original Kerbey Lane Cafe as well as local food trucks and retail shops. Conveniently located just far enough from the hustle and bustle to relax and recharge. The cities best famers market located in the heart of the neighborhood every Sunday, as well as metro access from right outside the front door.&lt;br /&gt;&lt;br /&gt;&lt;b&gt;The space&lt;/b&gt;&lt;br /&gt;This is a private bedroom and full bath, equipped with:&lt;br /&gt;&lt;br /&gt;-Queen size bed with pillows linens and sheets&lt;br /&gt;-Comfortable private/ Lockable Bedroom&lt;br /&gt;-High speed Wi-Fi&lt;br /&gt;-Free parking&lt;br /&gt;-Desk and chair workspace&lt;br /&gt;-Closet space with hangers&lt;br /&gt;&lt;br /&gt;&lt;b&gt;Guest access&lt;/b&gt;&lt;br /&gt;The entrance is a door code that will be provided upon booking, with easy access to the room.&lt;br /&gt;&lt;br /&gt;&lt;b&gt;Other things to note&lt;/b&gt;&lt;br /&gt;We have 2 cats and one very friendly dog. All of</t>
  </si>
  <si>
    <t>https://a0.muscache.com/pictures/miso/Hosting-705983874313940887/original/d4e40f76-528f-4ee4-b096-e6885d3e59ff.jpeg</t>
  </si>
  <si>
    <t>https://www.airbnb.com/users/show/25653543</t>
  </si>
  <si>
    <t>https://a0.muscache.com/im/pictures/user/d582bf81-d530-4d22-9ae6-d1e00998511b.jpg?aki_policy=profile_small</t>
  </si>
  <si>
    <t>https://a0.muscache.com/im/pictures/user/d582bf81-d530-4d22-9ae6-d1e00998511b.jpg?aki_policy=profile_x_medium</t>
  </si>
  <si>
    <t>["Lock on bedroom door", "Conditioner", "Hot water", "Dishes and silverware", "Wine glasses", "Smart lock", "Hair dryer", "Free street parking", "Dishwasher", "Clothing storage: closet and dresser", "Hot water kettle", "Essentials", "Microwave", "Kitchen", "Oven", "Room-darkening shades", "Bed linens", "Washer", "Central heating", "Body soap", "Hangers", "First aid kit", "Gas stove", "Shower gel", "Refrigerator", "Fire extinguisher", "Smoke alarm", "TV", "Dedicated workspace", "Extra pillows and blankets", "Bathtub", "Central air conditioning", "Ceiling fan", "Carbon monoxide alarm", "Shampoo", "Wifi", "Dining table", "Self check-in", "Shared patio or balcony", "Free parking on premises", "Cooking basics", "Cleaning products", "Free dryer \u2013 In unit", "Iron"]</t>
  </si>
  <si>
    <t>https://www.airbnb.com/rooms/706020990883124090</t>
  </si>
  <si>
    <t>Welcome to our unique, hip, &amp; spacious South East Austin home. We are stoked to hosting you &amp; your guests!&lt;br /&gt;&lt;br /&gt;This is a spacious modern home right in vibrant South East Austin - located in one of Austin's up and coming neighborhoods, this location is near shopping, bars, amazing restaurants, and no more than 12-18 mins from Downtown, University of Austin Texas &amp; Rainey Street.&lt;br /&gt;&lt;br /&gt;This luxurious home is also perfect for a group of adventurers and families of 7-11 guests as well as business travelers!&lt;br /&gt;&lt;br /&gt;&lt;b&gt;The space&lt;/b&gt;&lt;br /&gt;This interior designed 3br/2.5ba cozy home is fully-furnished with everything you need for a comfortable &amp; memorable stay. &lt;br /&gt;&lt;br /&gt;Sleep tight, sleep right! Sleeps up to 6 comfortably, but can fit up to 11 if requested. &lt;br /&gt;&lt;br /&gt;Furnishings:&lt;br /&gt;&lt;br /&gt;- Living Room: Large Comfortable Couch with Chase Lounge; 65" SmartTV&lt;br /&gt;&lt;br /&gt;- 2nd Bedroom: 1 MEMORY FOAM Queen bed; 32" SmartTV&lt;br /&gt;&lt;br /&gt;- 3rd Bedroom: 1 MEMORY FOAM Queen bed; 32</t>
  </si>
  <si>
    <t>Located in the up and coming South East Austin Area, you are just 10-12 minutes from the all the action: live music, hole-in-the-wall bars, and casual dives. This house is less than 6 miles away from some of Austin's best restaurants &amp; craft cocktail bars - Franklin Barbecue, Kuneho, East Side Kings, Hillside Farmacy, Takoba, Whisler's, Ah Sing Den, and many more.&lt;br /&gt;&lt;br /&gt;Enjoy a delectable meal from Justine’s, an artistic dining room with gourmet chefs and a light-strung patio. Bufalina perfects Neapolitan pizza for brunch, lunch and dinner. Formerly known as the East Side Showroom, Ah Sing Den transformed the notorious venue into an Asian-inspired bar with hot and cold dishes, cocktails and sake. Other nightlife options include The Brixton and Revelry are neighborhood favorites with seasonal drink menus, local Austin draft beers, celebrity guest bartenders and SXSW parties. Zilker Brewing Company, Lazarus Brewing Company, and Figure8 Coffee.</t>
  </si>
  <si>
    <t>https://a0.muscache.com/pictures/miso/Hosting-706020990883124090/original/4ca3f038-a6d4-4c0f-a083-e965ffd2499d.jpeg</t>
  </si>
  <si>
    <t>https://www.airbnb.com/users/show/308040010</t>
  </si>
  <si>
    <t>Cosmic</t>
  </si>
  <si>
    <t xml:space="preserve">Howdy &amp; Welcome to Austin!
We are just a pair of locals forever chasing adventure, in love with cities we haven’t seen, and bonded to people we haven’t met. Throughout our travels, we realize that the place you stay while visiting destinations can make or break an experience. Our goal is to make your experience as welcoming and comfortable as possible. We look forward to hosting you. 
</t>
  </si>
  <si>
    <t>https://a0.muscache.com/im/pictures/user/d5e7e5ee-4cca-4aba-94e2-61d9c4482914.jpg?aki_policy=profile_small</t>
  </si>
  <si>
    <t>https://a0.muscache.com/im/pictures/user/d5e7e5ee-4cca-4aba-94e2-61d9c4482914.jpg?aki_policy=profile_x_medium</t>
  </si>
  <si>
    <t>["Conditioner", "Hot water", "Dishes and silverware", "Wine glasses", "Hair dryer", "Freezer", "Indoor fireplace: electric", "Dishwasher", "Free street parking", "Long term stays allowed", "Essentials", "Electric stove", "Microwave", "Kitchen", "65\" HDTV with Amazon Prime Video, Chromecast, Disney+, HBO Max, Hulu, Netflix", "Coffee", "Private backyard \u2013 Fully fenced", "Room-darkening shades", "Bed linens", "Central heating", "Coffee maker", "Baking sheet", "Stainless steel oven", "Pets allowed", "Hangers", "Outdoor furniture", "Free washer \u2013 In unit", "First aid kit", "Shower gel", "Refrigerator", "Clothing storage: walk-in closet, closet, and wardrobe", "Security cameras on property", "Fire extinguisher", "Smoke alarm", "Keypad", "Extra pillows and blankets", "Private patio or balcony", "Central air conditioning", "Carbon monoxide alarm", "Ceiling fan", "Wifi", "Shampoo", "Dining table", "Self check-in", "Free parking on premises", "Cooking basics", "Free dryer \u2013 In unit", "Iron"]</t>
  </si>
  <si>
    <t>https://www.airbnb.com/rooms/706396343931283471</t>
  </si>
  <si>
    <t>This place is close to everything, my roommate just moved out so the guest room will look a bit different but in a good way. The pool is 30 feet away outside the patio. Place is super chill, neighbors are nice, and there is some nature around the apartments so it doesn’t feel like you’re right in the middle of the city as much. You can ACL going 2 different ways in less than 10 minutes. Hard wood floors, first floor, washer/dryer/dish washer.</t>
  </si>
  <si>
    <t>https://a0.muscache.com/pictures/miso/Hosting-706396343931283471/original/e89d30fb-eeb1-46e4-a219-c79890c2ec5d.jpeg</t>
  </si>
  <si>
    <t>https://www.airbnb.com/users/show/212822748</t>
  </si>
  <si>
    <t>https://a0.muscache.com/im/pictures/user/0b1d9259-e3e4-4804-84b0-347987d063b3.jpg?aki_policy=profile_small</t>
  </si>
  <si>
    <t>https://a0.muscache.com/im/pictures/user/0b1d9259-e3e4-4804-84b0-347987d063b3.jpg?aki_policy=profile_x_medium</t>
  </si>
  <si>
    <t>["Carbon monoxide alarm", "Central air conditioning", "Wifi", "Kitchen", "First aid kit", "Refrigerator", "Free parking on premises", "Coffee maker", "Washer", "Fire extinguisher", "Smoke alarm", "TV", "Patio or balcony", "Pool"]</t>
  </si>
  <si>
    <t>https://www.airbnb.com/rooms/706405971431478384</t>
  </si>
  <si>
    <t>Bus in Austin · ★4.86 · 2 bedrooms · 3 beds · 1 bath</t>
  </si>
  <si>
    <t>This memorable place is anything but ordinary.  Our home away from home custom Skoolie (school bus conversion) has taken us from the mountains of Colorado to the beaches of Florida.  Fun. Free. And a little bit Funky!&lt;br /&gt;&lt;br /&gt;Do Austin right and then unwind and relax in style, in this custom tiny home.  This unique space will remind you to ask the question;  Why be ordinary?  Be free.     &lt;br /&gt;&lt;br /&gt; Our bus will be parked 50 ft from Lake Austin at one of Austin’s beautiful campgrounds.&lt;br /&gt;&lt;br /&gt;&lt;b&gt;Other things to note&lt;/b&gt;&lt;br /&gt;Relax and enjoy yourself in one of Austin’s beautiful scenic parks.  Hiking, biking, or just chilling in the water.   We do have a Stand Up Paddleboard  available for your stay.  (SUP rental is $30).</t>
  </si>
  <si>
    <t>The campground we use is located light on lake austin and is an majestic oasis tucked away in the hills of Austin.&lt;br /&gt;&lt;br /&gt;-Swimming right outside the door.&lt;br /&gt;-5  min to some great hikes and swimmable creeks.&lt;br /&gt;-10 min drive to Downtown Austin.&lt;br /&gt;-30 min to Airport.</t>
  </si>
  <si>
    <t>https://a0.muscache.com/pictures/miso/Hosting-706405971431478384/original/7617352b-4dc6-4db1-962b-f6bc787bad6f.jpeg</t>
  </si>
  <si>
    <t>["Air conditioning", "Waterfront", "Conditioner", "Hot water", "Coffee maker: Keurig coffee machine", "Lake access", "Dishes and silverware", "Wine glasses", "Host greets you", "Hair dryer", "Freezer", "Park view", "Clothing storage: closet", "Essentials", "Coffee", "Kitchen", "Oven", "Room-darkening shades", "Bed linens", "Body soap", "Kayak", "Lake view", "Outdoor dining area", "Hangers", "Boat slip", "Pets allowed", "First aid kit", "Gas stove", "Shower gel", "Radiant heating", "Refrigerator", "Fire extinguisher", "Smoke alarm", "TV", "Window guards", "Dedicated workspace", "Extra pillows and blankets", "Private patio or balcony", "Carbon monoxide alarm", "Wifi", "Portable fans", "BBQ grill", "Free parking on premises", "Cooking basics", "Cleaning products", "Shampoo", "Fire pit"]</t>
  </si>
  <si>
    <t>https://www.airbnb.com/rooms/706410725254890356</t>
  </si>
  <si>
    <t>Easily explore all of the attractions and outdoor options of Austin from this ideally located vacation rental — perfect for the adventurous solo traveler, young professionals, or city-goers in need of a change of pace! This 2nd-story, treetop unit features a 1-bathroom studio floor plan, a well-stocked kitchen, a Smart TV, and a king-sized bed. Explore the nightlife of 6th Street, check out the city's countless music attractions, or spend the day lazing at Barton Springs Pool.&lt;br /&gt;&lt;br /&gt;&lt;b&gt;The space&lt;/b&gt;&lt;br /&gt;Well-Stocked Kitchen | Smart TV | Dining Area&lt;br /&gt;&lt;br /&gt;Studio: King Bed&lt;br /&gt;&lt;br /&gt;KITCHEN: Dishwasher, fridge, oven w/ 4-burner stovetop, microwave, coffee maker, electric tea kettle, toaster oven, cooking basics, dishware &amp; flatware&lt;br /&gt;GENERAL: Free WiFi, central heating &amp; A/C, linens/towels, complimentary toiletries, hair dryer, hangers, trash bags/paper towels, 400 sq ft&lt;br /&gt;SUITABILITY: Stairs required for access&lt;br /&gt;PARKING: Shared driveway (1 vehicle), free street par</t>
  </si>
  <si>
    <t>DOWNTOWN AUSTIN: Museum of the Weird (2.8 miles), Texas Capitol (2.8 miles), Bullock Texas State History Museum (3.1 miles), Austin Convention Center (3.2 miles),  South Congress (9.1 miles)&lt;br /&gt;LOCAL PARKS: Govalle Neighborhood Park (0.8 miles), Edward Rendon Sr. Park (2.4 miles), Roy G. Guerrero Colorado River Metro Park (3.8 miles), Ladybird Lake-Lamar Beach Metro Park (4.4 miles), Butler Park (4.6 miles), Zilker Metro Park - Barton Springs Pool (5.6 miles)&lt;br /&gt;OPT OUTSIDE: Mount Bonnell (6.9 miles), McKinney Falls State Park (7.7 miles), Lake Austin (13.4 miles), Austin Zoo (17.9 miles), Lake Travis (22.1 miles), Pace Bend Park (37.6 miles)&lt;br /&gt;AIRPORT: Austin-Bergstrom International Airport (4.6 miles)</t>
  </si>
  <si>
    <t>https://a0.muscache.com/pictures/prohost-api/Hosting-706410725254890356/original/240ae22c-2f8a-4a62-8703-fd438998db3e.jpeg</t>
  </si>
  <si>
    <t>["Air conditioning", "Dishes and silverware", "Hair dryer", "Dishwasher", "Long term stays allowed", "Essentials", "Coffee", "Microwave", "Kitchen", "Oven", "Bed linens", "Washer", "Coffee maker", "Private entrance", "Hangers", "First aid kit", "Toaster", "Refrigerator", "Fire extinguisher", "Smoke alarm", "TV", "Keypad", "Dedicated workspace", "Heating", "Dryer", "Carbon monoxide alarm", "Wifi", "Shampoo", "Self check-in", "Free parking on premises", "Cooking basics", "Iron"]</t>
  </si>
  <si>
    <t>https://www.airbnb.com/rooms/706410729541073357</t>
  </si>
  <si>
    <t>This sweet spot is the perfect home base for your group — you'll love the large fenced yard and proximity to Downtown Austin’s selection of bars, eateries, and live music joints! Complete with 2 bedrooms, 1 bathroom, an open floor plan, and in-unit laundry, this Austin vacation rental ensures everything you need during your stay is right at your fingertips. Explore the walking trails around Ladybird Lake or rent a kayak for a different perspective. Your next adventure awaits!&lt;br /&gt;&lt;br /&gt;&lt;b&gt;The space&lt;/b&gt;&lt;br /&gt;Front Porch | Fenced Yard | In-Unit Laundry&lt;br /&gt;&lt;br /&gt;Bedroom 1: King Bed | Bedroom 2: Queen Bed | Living Room: Queen Sleeper Sofa &lt;br /&gt;&lt;br /&gt;INDOOR LIVING: Smart TVs, dining table, board games, books, 1,500 sq ft&lt;br /&gt;KITCHEN: Dishwasher, fridge, oven w/ 4-burner stovetop, microwave, island w/ seating, French press coffee maker, coffee grinder, tea kettle, toaster oven, cooking basics, dishware &amp; flatware&lt;br /&gt;GENERAL: Free WiFi, central heating &amp; A/C, linens/towels, complimenta</t>
  </si>
  <si>
    <t>DOWNTOWN AUSTIN: Museum of the Weird (2.8 miles), Texas Capitol (2.8 miles), Bullock Texas State History Museum (3.1 miles), Austin Convention Center (3.2 miles),  South Congress (9.1 miles)&lt;br /&gt;PARKS &amp; RECREATION: Govalle Neighborhood Park (0.8 miles), Edward Rendon Sr. Park (2.4 miles), Roy G. Guerrero Colorado River Metro Park (3.8 miles), Ladybird Lake-Lamar Beach Metro Park (4.4 miles), Butler Park (4.6 miles), Zilker Metro Park - Barton Springs Pool (5.6 miles)&lt;br /&gt;ESCAPE TO NATURE: Mount Bonnell (6.9 miles), McKinney Falls State Park (7.7 miles), Lake Austin (13.4 miles), Austin Zoo (17.9 miles), Lake Travis (22.1 miles), Pace Bend Park (37.6 miles)&lt;br /&gt;AIRPORT: Austin-Bergstrom International Airport (4.6 miles)</t>
  </si>
  <si>
    <t>https://a0.muscache.com/pictures/prohost-api/Hosting-706410729541073357/original/c9cd2a8a-ebb6-4a3a-a806-95bbb9d89f14.jpeg</t>
  </si>
  <si>
    <t>["Air conditioning", "Dishes and silverware", "Hair dryer", "Dishwasher", "Long term stays allowed", "Essentials", "Coffee", "Microwave", "Kitchen", "Oven", "Bed linens", "Washer", "Coffee maker", "Board games", "Private entrance", "Hangers", "First aid kit", "Toaster", "Refrigerator", "Fire extinguisher", "Smoke alarm", "TV", "Patio or balcony", "Keypad", "Dedicated workspace", "Heating", "Dryer", "Carbon monoxide alarm", "Wifi", "Ceiling fan", "Shampoo", "Self check-in", "Free parking on premises", "Cooking basics", "Iron"]</t>
  </si>
  <si>
    <t>https://www.airbnb.com/rooms/706418681420611579</t>
  </si>
  <si>
    <t>Amazing location in the heart of ATX! Hard to beat the location for anything you’re doing here in Austin. Easy walk to DKR Texas Memorial stadium and tailgating spots for UT football games. Less than a mile from brand new Moody Amphitheater for a concert or UT basketball. Less than a mile from 6th Street (under 20 minute walk). Less than 15 miles from airport (about 20 minute drive). Enjoy the entire space for you and your guests. Located in a neighborhood between UT and Downtown, 78701.&lt;br /&gt;&lt;br /&gt;&lt;b&gt;The space&lt;/b&gt;&lt;br /&gt;One bedroom, one bath whole apartment in downtown Austin. Also full kitchen and kitchenware for a low key evening in or for keeping and reheating leftovers for a nice dinner out on the town.&lt;br /&gt;&lt;br /&gt;Bedroom includes new, comfy queen mattress for a solid night's rest. Access to closet and dresser if you need to unpack for a lengthy stay as well.&lt;br /&gt;&lt;br /&gt;In addition to basic amenities beyond great heating and A/C, space also includes internet access for work or ente</t>
  </si>
  <si>
    <t>Heart of Downtown Austin. Just a couple of blocks from the Texas Capitol building, as well as University of Texas campus.</t>
  </si>
  <si>
    <t>https://a0.muscache.com/pictures/fddb660c-d5e9-4d74-8c22-781f0caec496.jpg</t>
  </si>
  <si>
    <t>["Paid street parking off premises", "Conditioner", "Hot water", "Dishes and silverware", "Hair dryer", "Freezer", "Dishwasher", "Long term stays allowed", "Books and reading material", "Essentials", "Electric stove", "Microwave", "Kitchen", "Oven", "Bed linens", "Central heating", "Coffee maker", "Body soap", "Free washer \u2013 In unit", "Refrigerator", "Lockbox", "Smoke alarm", "Clothing storage: walk-in closet and dresser", "42\" HDTV with Amazon Prime Video, HBO Max, Hulu, Netflix", "Private patio or balcony", "Bathtub", "Central air conditioning", "Ceiling fan", "Wifi", "Dining table", "Self check-in", "Free parking on premises", "Cooking basics", "Cleaning products", "Free dryer \u2013 In unit", "Shampoo"]</t>
  </si>
  <si>
    <t>https://www.airbnb.com/rooms/706425794802256264</t>
  </si>
  <si>
    <t>Condo in Austin · ★4.45 · 1 bedroom · 1 bed · 1 bath</t>
  </si>
  <si>
    <t>Private 1st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t>
  </si>
  <si>
    <t>https://a0.muscache.com/pictures/miso/Hosting-706425794802256264/original/25ba2ef1-ce70-4735-8bea-5e8244d89bed.jpeg</t>
  </si>
  <si>
    <t>["Air conditioning", "Conditioner", "Hot water", "Dishes and silverware", "Luggage dropoff allowed", "Smart lock", "Hair dryer", "Freezer", "Single level home", "Clothing storage: closet", "Long term stays allowed", "Fast wifi \u2013 181 Mbps", "Essentials", "Coffee", "Microwave", "Kitchen", "Oven", "Bed linens", "Baking sheet", "Private entrance", "Hangers", "Coffee maker: drip coffee maker", "First aid kit", "Gas stove", "Heating - split type ductless system", "Shower gel", "Refrigerator", "Fire extinguisher", "Smoke alarm", "TV", "Dedicated workspace", "Bathtub", "Carbon monoxide alarm", "Ceiling fan", "Shampoo", "Dining table", "Self check-in", "Free parking on premises", "Cooking basics", "Cleaning products", "Iron"]</t>
  </si>
  <si>
    <t>https://www.airbnb.com/rooms/706488419824863602</t>
  </si>
  <si>
    <t>Perfect location! Close to north campus of UT and downtown. &lt;br /&gt;&lt;br /&gt;It is rare to find a studio with private parking and fenced turf yard in downtown! You and your pet will love it!&lt;br /&gt;&lt;br /&gt;We have recently remodeled the studio. It has all new windows, floor, furniture and all appliances. The updated bathroom has two shower heads.&lt;br /&gt;&lt;br /&gt;The back house has a private access through the ally. Please always use this alley access instead of walking through the front house back yard. Please don't knock the front house&lt;br /&gt;&lt;br /&gt;&lt;b&gt;Guest access&lt;/b&gt;&lt;br /&gt;The laundry room is shared with front house. The key will be given after check-in.&lt;br /&gt;&lt;br /&gt;&lt;b&gt;Other things to note&lt;/b&gt;&lt;br /&gt;The back house has a private access through the ally. Please always use this alley access instead of walking through the front house back yard. Please don't knock the front house</t>
  </si>
  <si>
    <t>https://a0.muscache.com/pictures/miso/Hosting-706488419824863602/original/a125c133-4edb-43db-b0d3-90e5be9224a5.jpeg</t>
  </si>
  <si>
    <t>["Conditioner", "Hot water", "Dishes and silverware", "Luggage dropoff allowed", "Wine glasses", "Hair dryer", "Freezer", "Single level home", "Free street parking", "Dishwasher", "Free washer \u2013 In building", "Long term stays allowed", "Hot water kettle", "Essentials", "Stainless steel single oven", "Outdoor shower", "Microwave", "Stainless steel electric stove", "Coffee", "Private backyard \u2013 Fully fenced", "Room-darkening shades", "Bed linens", "Coffee maker", "Body soap", "Pets allowed", "Private entrance", "Hangers", "Outdoor furniture", "Outdoor dining area", "Private BBQ grill: charcoal", "First aid kit", "Toaster", "Heating - split type ductless system", "Shower gel", "Refrigerator", "Fire extinguisher", "Smoke alarm", "TV", "Clothing storage: walk-in closet and dresser", "Mini fridge", "Blender", "Dedicated workspace", "Keypad", "Extra pillows and blankets", "Kitchenette", "Free dryer \u2013 In building", "Carbon monoxide alarm", "Wifi", "Shampoo", "Portable fans", "Drying rack for clothing", "Self check-in", "Free parking on premises", "Cooking basics", "Cleaning products", "AC - split type ductless system", "Iron"]</t>
  </si>
  <si>
    <t>https://www.airbnb.com/rooms/706489852640658620</t>
  </si>
  <si>
    <t>Surrounded by a gate, this safe casita is a standalone guest house located above the garage. The unit has a private entrance with a keypad on it. This cozy casita includes everything you'll need: fast Wi-Fi, WFH setup, TV, mini-fridge, microwave, and a coffee-maker. It is centrally located between downtown and the domain, and it's only a ten minute drive to Q2 stadium. Lots of little restaurants and coffee shops nearby.&lt;br /&gt;&lt;br /&gt;&lt;b&gt;The space&lt;/b&gt;&lt;br /&gt;The Cozy Casita is a spacious studio apartment. It has a queen bed, a good sized closet, and a desk setup. While there is no kitchen, it does have a mini fridge, coffee-maker, and microwave! The bathroom is roomy and clean.&lt;br /&gt;&lt;br /&gt;On the property, there is a main house (also an Airbnb), an outdoor space, and a separated garage with an apartment upstairs. The casita is this apartment above the garage. The garage will not be used by any guests. The outdoor spaces are reserved for the main house guests only.&lt;br /&gt;&lt;br /&gt;&lt;b&gt;Guest access&lt;/</t>
  </si>
  <si>
    <t>https://a0.muscache.com/pictures/miso/Hosting-706489852640658620/original/41dd0d2d-b565-4470-a89e-a9acdf6876ef.jpeg</t>
  </si>
  <si>
    <t>https://www.airbnb.com/users/show/477703106</t>
  </si>
  <si>
    <t>Just moved here from NYC! Excited to meet new people. Often traveling around the world and trying new things. So many stories to tell. Welcome!</t>
  </si>
  <si>
    <t>https://a0.muscache.com/im/pictures/user/3abcadd2-c8bd-4c3c-b935-852ed97eae15.jpg?aki_policy=profile_small</t>
  </si>
  <si>
    <t>https://a0.muscache.com/im/pictures/user/3abcadd2-c8bd-4c3c-b935-852ed97eae15.jpg?aki_policy=profile_x_medium</t>
  </si>
  <si>
    <t>["Air conditioning", "Hot water", "Dove body soap", "Luggage dropoff allowed", "Hair dryer", "Free street parking", "Long term stays allowed", "Essentials", "Microwave", "Room-darkening shades", "Bed linens", "Central heating", "Hangers", "First aid kit", "Refrigerator", "Fire extinguisher", "Security cameras on property", "Lockbox", "Smoke alarm", "TV", "Mini fridge", "Dedicated workspace", "Safe", "Carbon monoxide alarm", "Wifi", "Ceiling fan", "Portable fans", "Self check-in", "Cleaning products", "Iron"]</t>
  </si>
  <si>
    <t>https://www.airbnb.com/rooms/706501000514212028</t>
  </si>
  <si>
    <t>Home in Austin · ★4.65 · 3 bedrooms · 4 beds · 2 baths</t>
  </si>
  <si>
    <t>Escape to this relaxing, family-friendly house after exploring all that Austin has to offer! This  home welcomes you in with its three cozy bedrooms, full kitchen, inviting living area, and huge backyard and outdoor dining area. Whether you tuck in for a delicious homemade meal, come together for game night, or snuggle up for movies this home has everything you need to spend quality time together.&lt;br /&gt;&lt;br /&gt;&lt;b&gt;The space&lt;/b&gt;&lt;br /&gt;Make this luxurious house your home base as you explore vibrant South East Austin. Enjoy some of Austin’s most beloved bars, breweries, live music venues, greenbelts, and taco and barbeque joints all a quick Uber away. This house comfortably welcomes eight guests who want a cozy retreat. Pets are also welcome, and the Kendra Page Park is a short walk or take your furry friend five minutes away to Dog Park Blue. You’ll be living like a true Austinite in no time! &lt;br /&gt;&lt;br /&gt;Free parking is available in the attached garage and driveway as well as street parking,</t>
  </si>
  <si>
    <t>Located in Southeast Austin, this area is recognized for its diverse and growing community. Offering a blend of residential neighborhoods and commercial zones, the region is becoming increasingly popular for its affordability and potential for development. Various parks and recreational areas provide residents with opportunities to enjoy outdoor activities and connect with nature. Local schools, shops, and restaurants add to the convenience of daily living, while proximity to major highways ensures easy access to the city center and surrounding regions. Overall, this part of Austin is a burgeoning area with a strong sense of community and potential, appealing to families, young professionals, and investors alike.</t>
  </si>
  <si>
    <t>https://a0.muscache.com/pictures/prohost-api/Hosting-706501000514212028/original/e95ea17b-ce25-4429-b163-fb1049a8dc9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Blender", "Patio or balcony", "Keypad", "Dedicated workspace", "Extra pillows and blankets", "Heating", "Dryer", "Bathtub", "Carbon monoxide alarm", "Ceiling fan", "Wifi", "Shampoo", "Stove", "Backyard", "Dining table", "Hammock", "Self check-in", "BBQ grill", "Free parking on premises", "Cooking basics", "Iron", "Fire pit"]</t>
  </si>
  <si>
    <t>https://www.airbnb.com/rooms/706526504782288121</t>
  </si>
  <si>
    <t>Rental unit in Austin · ★4.86 · 2 bedrooms · 3 beds · 2 baths</t>
  </si>
  <si>
    <t>Thank you for your interest in Ash. Please click "Show More" on the description to view the entire listing information prior to booking.&lt;br /&gt;&lt;br /&gt;&lt;b&gt;The space&lt;/b&gt;&lt;br /&gt;Ash is ideally located in the heart of Travis Heights – South Austin's trendiest neighborhood. The apartment offers 2 bedrooms + 2 bathrooms with access to a shared unheated swimming pool and can accommodate 5 guests. The eclectic design elements and desert boho vibe create a charming space for family, friends or colleagues to gather. Walk to all things SOCO where you’ll find local artist pop-ups, boutique shops, hip restaurants and legendary live music. Other iconic attractions including Barton Springs, Lady Bird Lake, Rainey St. and Downtown Austin are less than a 5 minute drive away. We invite you to share in good company, and stay awhile with Renters Club. &lt;br /&gt; &lt;br /&gt;THE SPACE &lt;br /&gt;Living Room with Smart TV  &lt;br /&gt;Shared Outdoor Pool &lt;br /&gt; &lt;br /&gt;Primary Bedroom with Queen Bed + Ensuite Bathroom &lt;br /&gt;Guest Bedr</t>
  </si>
  <si>
    <t>https://a0.muscache.com/pictures/prohost-api/Hosting-706526504782288121/original/f2339eec-228f-4074-8ab2-3ae2118bc1d9.jpeg</t>
  </si>
  <si>
    <t>["Air conditioning", "Conditioner", "Hot water", "Dishes and silverware", "Wine glasses", "Hair dryer", "Freezer", "Free street parking", "Dishwasher", "Long term stays allowed", "Essentials", "Coffee", "Microwave", "Kitchen", "Oven", "Room-darkening shades", "Bed linens", "Washer", "Coffee maker", "Clothing storage", "Body soap", "Private entrance", "Hangers", "Outdoor furniture", "First aid kit", "Toaster", "Shower gel", "Refrigerator", "Fire extinguisher", "Smoke alarm", "TV", "Blender", "Patio or balcony", "Keypad", "Dedicated workspace", "Heating", "Dryer", "Bathtub", "Wifi", "Ceiling fan", "Stove", "Shampoo", "Self check-in", "Free parking on premises", "Cooking basics", "Cleaning products", "Iron", "Pool"]</t>
  </si>
  <si>
    <t>https://www.airbnb.com/rooms/706567028597621956</t>
  </si>
  <si>
    <t>Exquisite southwest-facing 2BD | 2BA | 1-Parking corner loft condo overlooking Republic Square Park. Fully furnished and available for 90 Days+ in the exclusive Plaza Lofts. &lt;br /&gt;&lt;br /&gt;Ideal for Executive or transitional needs, this loft is located in the heart of downtown Austin, Texas, within walking distance to dining, arts, entertainment, Lady Bird Lake, and Trails.&lt;br /&gt;&lt;br /&gt;Includes linens, housewares, cleaning service, W/D, internet &amp; basic cable, Nest temperature control, and 65” Smart TV. Small Dog OK!</t>
  </si>
  <si>
    <t>https://a0.muscache.com/pictures/miso/Hosting-706567028597621956/original/364a61c1-ee9f-4bc7-b7f1-0dca61fa0acb.jpeg</t>
  </si>
  <si>
    <t>https://www.airbnb.com/users/show/257809885</t>
  </si>
  <si>
    <t>Butterfly</t>
  </si>
  <si>
    <t>High-touch consultancy to real estate in Texas. Focused on Private Client Representation and All the Details as your Austin REALTOR®</t>
  </si>
  <si>
    <t>https://a0.muscache.com/im/pictures/user/7433db8d-d807-415d-b783-40491360dd64.jpg?aki_policy=profile_small</t>
  </si>
  <si>
    <t>https://a0.muscache.com/im/pictures/user/7433db8d-d807-415d-b783-40491360dd64.jpg?aki_policy=profile_x_medium</t>
  </si>
  <si>
    <t>["Pets allowed", "Wifi", "Exercise equipment", "Air conditioning", "Kitchen", "Outdoor furniture", "Outdoor dining area", "Shared pool", "BBQ grill", "Refrigerator", "Free parking on premises", "Coffee maker", "Washer", "Fire extinguisher", "65\" HDTV with standard cable", "Smoke alarm", "Host greets you"]</t>
  </si>
  <si>
    <t>https://www.airbnb.com/rooms/706617775022976860</t>
  </si>
  <si>
    <t>Enjoy the best parts of Austin from this contemporary, centrally located home. Within a 5 minute Uber, or 25 minute walk, to DKR Stadium for Texas Football, Moody Center for concerts, and 6th Street/Rainey for night time fun, this house is perfectly located for Game Day, or a weekend trip to Austin with your friends. The interior is sleek and modern with fun amenities like ping pong in a screened in patio and a fire pit. &lt;br /&gt;&lt;br /&gt;The luxurious master bedroom has a private balcony and dual shower head.&lt;br /&gt;&lt;br /&gt;&lt;b&gt;The space&lt;/b&gt;&lt;br /&gt;The house is set on three floors. The first floor is the living room and kitchen, with the screened-in outdoor patio and half bath. The second floor is 3 bedrooms with a full bath, and the third floor is the master bedroom.&lt;br /&gt;&lt;br /&gt;&lt;b&gt;Guest access&lt;/b&gt;&lt;br /&gt;Guests are able to access all spaces except for some closets.&lt;br /&gt;&lt;br /&gt;&lt;b&gt;Other things to note&lt;/b&gt;&lt;br /&gt;We may or may not have wood for the fireplace depending on if we have been using it. Let me</t>
  </si>
  <si>
    <t>Located in Central East Austin, the house is on a quiet street with easy access to many activities around it.</t>
  </si>
  <si>
    <t>https://a0.muscache.com/pictures/miso/Hosting-706617775022976860/original/a5be9b06-bd19-4000-84b2-37018587dbe1.jpeg</t>
  </si>
  <si>
    <t>https://www.airbnb.com/users/show/209421541</t>
  </si>
  <si>
    <t xml:space="preserve">Love to travel to great places with great people. Meeting new people is the best part of traveling. </t>
  </si>
  <si>
    <t>https://a0.muscache.com/im/pictures/user/c8afa73e-da4b-4198-b429-fa1472787bbe.jpg?aki_policy=profile_small</t>
  </si>
  <si>
    <t>https://a0.muscache.com/im/pictures/user/c8afa73e-da4b-4198-b429-fa1472787bbe.jpg?aki_policy=profile_x_medium</t>
  </si>
  <si>
    <t>["Conditioner", "Clothing storage: walk-in closet", "Hot water", "Dishes and silverware", "75\" HDTV with Amazon Prime Video, Apple TV, Disney+, HBO Max, Netflix", "Wine glasses", "Hair dryer", "Freezer", "Smart lock", "Indoor fireplace: electric", "Dishwasher", "Private BBQ grill: gas", "City skyline view", "Free street parking", "Long term stays allowed", "Books and reading material", "Hot water kettle", "Essentials", "Coffee", "Microwave", "Kitchen", "Private backyard \u2013 Fully fenced", "Ping pong table", "Room-darkening shades", "Fast wifi \u2013 160 Mbps", "Bed linens", "Central heating", "Baking sheet", "Body soap", "Stainless steel oven", "Devon, Nuvo Airplay Wifi sound system", "Board games", "Coffee maker: Nespresso", "Private entrance", "Hangers", "Outdoor furniture", "Outdoor dining area", "Free washer \u2013 In unit", "Frigidaire stainless steel gas stove", "Toaster", "Shower gel", "Refrigerator", "Fire extinguisher", "Security cameras on property", "Smoke alarm", "Blender", "Extra pillows and blankets", "Private patio or balcony", "Bathtub", "Central air conditioning", "Ceiling fan", "Carbon monoxide alarm", "Shampoo", "Barbecue utensils", "Dining table", "Self check-in", "Cooking basics", "Cleaning products", "Free dryer \u2013 In unit", "Iron", "Fire pit"]</t>
  </si>
  <si>
    <t>https://www.airbnb.com/rooms/706618025734854269</t>
  </si>
  <si>
    <t>You'll love living or working comfortably in the 23rd floor of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t>
  </si>
  <si>
    <t>https://a0.muscache.com/pictures/miso/Hosting-706618025734854269/original/71778dd2-da3a-49c9-94c7-bd0a84b615b8.jpeg</t>
  </si>
  <si>
    <t>["Conditioner", "Hot water", "Lake access", "Dishes and silverware", "Luggage dropoff allowed", "Wine glasses", "Host greets you", "Hair dryer", "Freezer", "Single level home", "Dishwasher", "City skyline view", "Long term stays allowed", "Hot water kettle", "Essentials", "EV charger", "Exercise equipment", "Microwave", "Kitchen", "Coffee", "Oven", "Ping pong table", "Room-darkening shades", "Bed linens", "Baking sheet", "Clothing storage", "Body soap", "Coffee maker: Nespresso", "Outdoor dining area", "Hangers", "Outdoor furniture", "Free washer \u2013 In unit", "First aid kit", "Toaster", "Shower gel", "55\" HDTV with Roku, standard cable", "Refrigerator", "Fire extinguisher", "Sound system", "Smoke alarm", "Blender", "Elevator", "Dedicated workspace", "Extra pillows and blankets", "Heating", "Private patio or balcony", "Central air conditioning", "Carbon monoxide alarm", "Wifi", "Stove", "Shampoo", "Shared outdoor pool - available all year, open specific hours, rooftop", "Paid parking off premises", "Dining table", "Paid parking on premises", "Cooking basics", "Cleaning products", "Shared gym in building", "Free dryer \u2013 In unit", "Laundromat nearby", "Pack \u2019n play/Travel crib - available upon request", "Sun loungers", "Iron", "Fire pit"]</t>
  </si>
  <si>
    <t>https://www.airbnb.com/rooms/706634552580397555</t>
  </si>
  <si>
    <t>Home in Austin · ★4.65 · 1 bedroom · 1 bed · 1 shared bath</t>
  </si>
  <si>
    <t>Come and be inspired to relax in my  spacious home. The room has a Queen sized bed walking closet, &amp; is conveniently located next to the bathroom, shared spaces include; Art/business loft,  Large TV in family room,  Large kitchen , Home  gym,  Located near airport, &amp;  20 minutes from downtown, &amp; All major hospitals,  Near Circuit of the America's, &amp; 10 bus stops within a mile.  My kitten is a friendly rescue &amp; is still learning not to bite.&lt;br /&gt;&lt;br /&gt;&lt;b&gt;Guest access&lt;/b&gt;&lt;br /&gt;Guests have access to orange moon bedroom, adjacent  bathroom, loft office, home gym kitchen &amp; living room.&lt;br /&gt;&lt;br /&gt;&lt;b&gt;During your stay&lt;/b&gt;&lt;br /&gt;I give my guests space but am available when needed&lt;br /&gt;depending on the day, &amp; guests preferences; I enjoy socializing with guests &amp; offering recommendations, give them space if they prefer, or may not be available as my work is sporadically demanding.&lt;br /&gt;&lt;br /&gt;&lt;b&gt;Other things to note&lt;/b&gt;&lt;br /&gt;Do not go into rooms with do not enter signs.&lt;br /&gt;The cats 1/2 bathroom</t>
  </si>
  <si>
    <t>Mostly quiet, Roads in good repair, wide roads allow for extra street parking. Friendly neighbors who keep to themselves, or exchange pleasantries.</t>
  </si>
  <si>
    <t>https://a0.muscache.com/pictures/220180f3-737b-44b7-98c0-a612ab2f73b2.jpg</t>
  </si>
  <si>
    <t>["Pocket wifi", "Lock on bedroom door", "Hot water", "Game console: Nintendo Switch", "Children\u2019s books and toys for ages 0-2 years old, 2-5 years old, 5-10 years old, and 10+ years old", "Dishes and silverware", "Luggage dropoff allowed", "Wine glasses", "Hair dryer", "Freezer", "Coffee maker: espresso machine", "Free street parking", "Dishwasher", "Dial body soap", "Long term stays allowed", "Books and reading material", "Hot water kettle", "Essentials", "Exercise equipment", "Microwave", "Kitchen", "Coffee", "Private patio or balcony", "Private backyard \u2013 Fully fenced", "Oven", "Outlet covers", "Private gym", "Room-darkening shades", "Baby safety gates", "Indoor fireplace: wood-burning", "Bed linens", "Central heating", "Baking sheet", "HDTV with Disney+, Hulu, Netflix, Roku, DVD player", "Board games", "Outdoor dining area", "Hangers", "Bread maker", "Outdoor furniture", "First aid kit", "Toaster", "Shower gel", "Refrigerator", "Fire extinguisher", "Smoke alarm", "Clothing storage: walk-in closet and dresser", "Blender", "Keypad", "Window guards", "Dedicated workspace", "Pantene conditioner", "Extra pillows and blankets", "No sulfites shampoo", "Party box sound system with Bluetooth and aux", "Fireplace guards", "Bathtub", "Central air conditioning", "Ceiling fan", "Children\u2019s dinnerware", "Carbon monoxide alarm", "Wifi", "Portable fans", "Stove", "Drying rack for clothing", "Barbecue utensils", "Dining table", "BBQ grill", "Free parking on premises", "Self check-in", "Cooking basics", "Cleaning products", "Laundromat nearby", "Sun loungers", "Iron", "Fire pit", "Babysitter recommendations"]</t>
  </si>
  <si>
    <t>https://www.airbnb.com/rooms/706650765530689776</t>
  </si>
  <si>
    <t>Condo in Austin · ★4.20 · 2 bedrooms · 3 beds · 2 baths</t>
  </si>
  <si>
    <t>You'll love living or working comfortably in this 23rd floor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 neon-b</t>
  </si>
  <si>
    <t>https://a0.muscache.com/pictures/miso/Hosting-706650765530689776/original/9c8c52a6-52ba-45c3-89f5-587209454c01.jpeg</t>
  </si>
  <si>
    <t>["Paid street parking off premises", "Hot water", "Bosch electric stove", "Lake access", "Dishes and silverware", "Luggage dropoff allowed", "Wine glasses", "Host greets you", "Hair dryer", "Freezer", "Single level home", "Clothing storage: walk-in closet, closet, and dresser", "Dishwasher", "City skyline view", "Long term stays allowed", "Hot water kettle", "Essentials", "EV charger", "Coffee", "Microwave", "Kitchen", "London Collection by Gilchrist and Soames conditioner", "Room-darkening shades", "Bed linens", "Central heating", "50\" HDTV with premium cable", "Exercise equipment: elliptical, free weights, stationary bike, treadmill, yoga mat", "Baking sheet", "Bosch oven",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moke alarm", "Blender", "Elevator", "Dedicated workspace", "Extra pillows and blankets", "Fast wifi \u2013 326 Mbps", "Bathtub", "Central air conditioning", "Carbon monoxide alarm", "Private patio or balcony", "Shared outdoor pool - available all year, open specific hours, rooftop", "Dining table", "Cooking basics", "Cleaning products", "Shared gym in building", "Free dryer \u2013 In unit", "Paid valet parking on premises", "Sun loungers", "Iron", "Free resort access"]</t>
  </si>
  <si>
    <t>https://www.airbnb.com/rooms/706738666931680487</t>
  </si>
  <si>
    <t xml:space="preserve">SUPER CUTE TINY HOUSE. Perfect CLEAN place to stay and work AWESOME G FIBER INTERNET, easy free street parking newly renovated private tiny house. Every inch is all yours!  Super safe residential area in the middle of the east side. Right by Mueller,  Dell Childrens, grocery, lots of restaurants. Quick to anything on east side, Downtown, UT. Plenty of street parking. Priced so low because it is a NEW LISTING.  Check our other listings ---people love everything we host. You will love it!!!!&lt;br /&gt;&lt;br /&gt;&lt;b&gt;The space&lt;/b&gt;&lt;br /&gt;This is a studio with a Queen bed, kitchenette and a bathroom.  It is best for 2 people.&lt;br /&gt;&lt;br /&gt;The backyard and patio have chairs and a table. Internet works great inside and outside. The backyard and patio connect with a main house which we rent separately.&lt;br /&gt;&lt;br /&gt;&lt;b&gt;Guest access&lt;/b&gt;&lt;br /&gt;This Studio is located on the back half of a residential property. It is completely separate from the main house with its own private entrance. Walk up the driveway to the </t>
  </si>
  <si>
    <t>The east side is the fastest growing part of  Austin, the eclectic eastside is where old meets new and fresh eateries and boutiques are popping up like wildflowers. No matter what type of cuisine, atmosphere or activity you’re looking for, East Austin has it. &lt;br /&gt;&lt;br /&gt;House is in a safe residential neighborhood, extremely close to Mueller restaurants, farmers market, etc. Easy to access anything on the east side. Your best local coffee shop is all day cafe Hanks which is awesome. They also are a bar at night w nice bites. There are tons of other places nearby but that is my favorite. &lt;br /&gt;&lt;br /&gt;Most people drive in Austin bc people have cars and there's parking but you cd certainly walk to Mueller shopping , groceries , cafes and restaurants. &lt;br /&gt;&lt;br /&gt;6m-12m to East Austin restaurants/bars depending on where you are going&lt;br /&gt;8m to UT &lt;br /&gt;12m to the Airport&lt;br /&gt;11m to Lady Bird trail&lt;br /&gt;11m to Austin Convention Center/Downtown&lt;br /&gt;18m to Tesla Giga Texas&lt;br /&gt;18m to Zilke</t>
  </si>
  <si>
    <t>https://a0.muscache.com/pictures/miso/Hosting-706738666931680487/original/8b2a088a-a363-4877-9bff-62b6d21c217e.jpeg</t>
  </si>
  <si>
    <t>["Air conditioning", "Conditioner", "Hot water", "Dishes and silverware", "Wine glasses", "Hair dryer", "Freezer", "Single level home", "Free street parking", "Long term stays allowed", "Hot water kettle", "Essentials", "Microwave", "Kitchen", "Backyard - Fully fenced", "Bed linens", "Coffee maker", "Clothing storage", "Body soap", "Private entrance", "Outdoor furniture", "Outdoor dining area", "Toaster", "Refrigerator", "Lockbox", "Smoke alarm", "Portable heater", "Mini fridge", "Dedicated workspace", "Extra pillows and blankets", "Private patio or balcony", "Carbon monoxide alarm", "Wifi", "Shampoo", "Dining table", "Self check-in", "Free parking on premises", "Cooking basics", "Cleaning products", "Laundromat nearby", "Iron"]</t>
  </si>
  <si>
    <t>https://www.airbnb.com/rooms/706751806219377153</t>
  </si>
  <si>
    <t>Freshly renovated retro decorated, super clean house and its all yours. 3 bedroom 2 bath. Friendly safe neighborhood. Walkable to HIP ALL DAY CAFE HANKS also does drinks at night.  FIBER INTERNET,  10 minute drive to East 6th, anywhere east or  downtown.  Near TACOS, noodles, pub, Starbucks, lots of food options, Ups store, Alamo drafthouse, Mueller H-E-B Grocery, Thinkery, Dell Children's Medical Center,  University of Texas. Families and groups welcome!&lt;br /&gt;&lt;br /&gt;&lt;b&gt;The space&lt;/b&gt;&lt;br /&gt;NOTE: There is a Tinyhouse in the backyard which we rent separately and which shares the backyard. If you want to rent that too, search airbnb for atomicagecabin or both together as atomiclodgeandcabin!!</t>
  </si>
  <si>
    <t>https://a0.muscache.com/pictures/miso/Hosting-706751806219377153/original/96aff131-0695-4731-81fb-a7b54a207b38.jpeg</t>
  </si>
  <si>
    <t>["Conditioner", "Hot water", "Dishes and silverware", "Hair dryer", "Essentials", "Kitchen", "Backyard - Fully fenced", "43\" HDTV with Amazon Prime Video, HBO Max, Hulu, Netflix, Roku", "Bed linens", "Coffee maker", "Clothing storage", "Body soap", "Courtyard view", "Outdoor dining area", "Outdoor furniture", "Free washer \u2013 In unit", "Refrigerator", "Fire extinguisher", "Lockbox", "Smoke alarm", "Dedicated workspace", "Heating", "Private patio or balcony", "Bathtub", "Central air conditioning", "Carbon monoxide alarm", "Wifi", "Shampoo", "Self check-in", "Free parking on premises", "Cooking basics", "Cleaning products", "Free dryer \u2013 In unit", "Iron"]</t>
  </si>
  <si>
    <t>https://www.airbnb.com/rooms/706792591477040371</t>
  </si>
  <si>
    <t>Cottage in Austin · ★New · 3 bedrooms · 4 beds · 2 baths</t>
  </si>
  <si>
    <t>Nestled on 1/2 Acre among trees in a tiny neighborhood, largely unknown, but located at Mansfield Dam separating Lake Austin &amp; Lake Travis.    Relax in a wooded backyard, take a walk down to the lake, BYOBoat to launch into Lake Austin or Lake Travis at nearby public docks, eat at the famous Oasis Restaurant…experience all of Austin, with Lake Austin within walking distance, Lake Travis a 5 minute drive away, downtown Austin a 30 minute drive, &amp; many quaint towns within easy driving distance.&lt;br /&gt;&lt;br /&gt;&lt;b&gt;The space&lt;/b&gt;&lt;br /&gt;Perfect for a weekend getaway, a week, or a month or more stay if you will be in Austin for an extended stay!  This home is a cozy, yet bright and welcoming 3 bedroom, 2 bath home on 1/2 Acre, surrounded by 23 beautifully established Oak Trees.  The fenced backyard includes a patio with gas grill, a covered sitting/table space, and backs up to a LCRA owned wooded greenbelt for a very private, quiet, and calming view.  The home is within walking distance of Lake Aus</t>
  </si>
  <si>
    <t>Tiny, quaint, largely unknown (even to locals) neighborhood, located at Mansfield Dam that separates Lake Austin and Lake Travis and is directly adjacent to hundreds of acres of LCRA owned wooded greenbelt land.</t>
  </si>
  <si>
    <t>https://a0.muscache.com/pictures/miso/Hosting-706792591477040371/original/812d1336-0afd-4e08-aa90-351087644e0d.jpeg</t>
  </si>
  <si>
    <t>https://www.airbnb.com/users/show/74909157</t>
  </si>
  <si>
    <t>I am married to a wonderful husband who is very supportive of all of my work and horse ventures and is very talented himself in restoring Mustangs, Broncos, and other Ford classic cars.  I am an Occupational Therapist who specializes in Myofascial Release and Equine Assisted Therapy/Hippotherapy (utilizing equine movement with my therapy horses) for children and adults.</t>
  </si>
  <si>
    <t>https://a0.muscache.com/im/pictures/user/7a28a171-724a-4fad-97d1-c727ce0b34cf.jpg?aki_policy=profile_small</t>
  </si>
  <si>
    <t>https://a0.muscache.com/im/pictures/user/7a28a171-724a-4fad-97d1-c727ce0b34cf.jpg?aki_policy=profile_x_medium</t>
  </si>
  <si>
    <t>["50\" HDTV", "Conditioner", "Hot water", "Coffee maker: Keurig coffee machine", "Lake access", "Dishes and silverware", "Wine glasses", "Smart lock", "Hair dryer", "Freezer", "Single level home", "Cleaning available during stay", "Clothing storage: walk-in closet, closet, and dresser", "Dishwasher", "Private BBQ grill: gas", "Long term stays allowed", "Hot water kettle", "Essentials", "Stainless steel single oven", "Electric stove", "Microwave", "Kitchen", "Coffee", "Private patio or balcony", "Private backyard \u2013 Fully fenced", "Bed linens", "Central heating", "Body soap", "Board games", "Boat slip", "Private entrance", "Hangers", "Outdoor furniture", "Outdoor dining area", "Free washer \u2013 In unit", "Pets allowed", "Toaster", "Shower gel", "Refrigerator", "Fire extinguisher", "Security cameras on property", "Smoke alarm", "Blender", "Indoor fireplace", "Dedicated workspace", "Extra pillows and blankets", "Fireplace guards", "Bathtub", "Central air conditioning", "Ceiling fan", "Wifi", "Shampoo", "Barbecue utensils", "Portable fans", "Dining table", "Drying rack for clothing", "Self check-in", "Free parking on premises", "Cooking basics", "Cleaning products", "Free dryer \u2013 In unit", "Iron"]</t>
  </si>
  <si>
    <t>https://www.airbnb.com/rooms/707123565899226301</t>
  </si>
  <si>
    <t>Come stay at our beautifully restored 1930s farm cottage on a shady half-acre lot with gorgeous old trees and so many places to gather! Just minutes from Zilker Park and Downtown Austin, it's the perfect spot for to rest, recharge, and enjoy all that the city has to offer. Take a nap in the hammock under our canopy of live oaks, enjoy an evening around the fire pit, or dinner on the stone patio under the crepe myrtle. Whether you're here for business or pleasure, this is the perfect spot!</t>
  </si>
  <si>
    <t>Wonderful quiet neighborhood near Zilker Park and Downtown Austin. There's a wonderful park and playground just a few blocks away tucked into the trees. Just down the road from some of our favorite Austin coffee shops, restaurants, and eclectic shops.</t>
  </si>
  <si>
    <t>https://a0.muscache.com/pictures/miso/Hosting-707123565899226301/original/4891c033-98a2-4cf8-9d5b-ef2fed88c882.jpeg</t>
  </si>
  <si>
    <t>https://www.airbnb.com/users/show/477825881</t>
  </si>
  <si>
    <t>https://a0.muscache.com/im/pictures/user/40d8b839-4185-46ac-9e37-1c2c92b7bfc2.jpg?aki_policy=profile_small</t>
  </si>
  <si>
    <t>https://a0.muscache.com/im/pictures/user/40d8b839-4185-46ac-9e37-1c2c92b7bfc2.jpg?aki_policy=profile_x_medium</t>
  </si>
  <si>
    <t>["Hot water", "Dishes and silverware", "Wine glasses", "Hair dryer", "Freezer", "Renpure shampoo", "Dishwasher", "Children\u2019s books and toys for ages 0-2 years old, 2-5 years old, and 5-10 years old", "Free street parking", "Clothing storage: closet", "Long term stays allowed", "Books and reading material", "Hot water kettle", "Essentials", "Coffee", "Microwave", "Kitchen", "Room-darkening shades", "Baby safety gates", "Bed linens", "Central heating", "Baking sheet", "Stainless steel oven", "Board games", "Outdoor dining area", "Hangers", "Outdoor furniture", "Raw Sugar body soap", "Free washer \u2013 In unit", "First aid kit", "Stainless steel stove", "Shower gel", "Refrigerator", "Fire extinguisher", "Coffee maker: drip coffee maker, Keurig coffee machine", "Smoke alarm", "TV", "Keypad", "Renpure conditioner", "Dedicated workspace", "Extra pillows and blankets", "Safe", "Private patio or balcony", "Bathtub", "Central air conditioning", "Ceiling fan", "Carbon monoxide alarm", "Wifi", "Private backyard \u2013 Not fully fenced", "Hammock", "Dining table", "Self check-in", "Free parking on premises", "Cooking basics", "Cleaning products", "Free dryer \u2013 In unit", "Iron", "Fire pit"]</t>
  </si>
  <si>
    <t>https://www.airbnb.com/rooms/707188438603628708</t>
  </si>
  <si>
    <t xml:space="preserve">We created our space to have a luxury hotel feel without the luxury hotel prices! Our studio includes:&lt;br /&gt;&lt;br /&gt;+ In house water filtration system. Our tap water is free of toxins and tastes wonderful! It's great for your hair and skin as well&lt;br /&gt;&lt;br /&gt;+ Smart TV with access to a host of streaming services&lt;br /&gt;&lt;br /&gt;+ Large bathroom which includes high quality personal care essentials&lt;br /&gt;&lt;br /&gt;+ Outdoor patio with chairs &amp; table &lt;br /&gt;&lt;br /&gt;+ Inside chair with small desk if you need to work on your computer&lt;br /&gt;&lt;br /&gt;+ Excellent WiFi&lt;br /&gt;&lt;br /&gt;&lt;b&gt;The space&lt;/b&gt;&lt;br /&gt;This is a brand new construction home &amp; it will feel clean, comfy &amp; luxurious for your Austin stay. Your suite comes equipped with fridge, microwave, coffee station &amp; cozy robes from Parachute!  We are only 6-10 min drive from the best Austin restaurants &amp; bars! &lt;br /&gt;&lt;br /&gt;I live at the main house with my partner Eric and our little doggy Levy. Your suite is blocked off from the rest of the house so you won't have </t>
  </si>
  <si>
    <t>We live in a quiet neighborhood close to all the fun East Austin bars and restaurants! &lt;br /&gt;&lt;br /&gt;Only about a 10-12 minute walk to coffeeshops: Sa-Ten, Medici &amp; Flitch. &lt;br /&gt;&lt;br /&gt;10 minute walk to bars like The Front Page and Austin Eastsiders.&lt;br /&gt;&lt;br /&gt;10 minute walk to gym and bouldering place called Austin Bouldering Project.&lt;br /&gt;&lt;br /&gt;Only around a mile from fun East 6th St &lt;br /&gt;&lt;br /&gt;8 minutes to the airport (5 miles)&lt;br /&gt;&lt;br /&gt;10 minutes to the Austin Convention center (3 miles)</t>
  </si>
  <si>
    <t>https://a0.muscache.com/pictures/miso/Hosting-707188438603628708/original/a26d0ac1-541b-41a9-bfb9-e14c09a5e7a5.jpeg</t>
  </si>
  <si>
    <t>https://www.airbnb.com/users/show/5128232</t>
  </si>
  <si>
    <t xml:space="preserve">Lover of food, travel, and meeting new people! I'm originally from Atlanta and have lived in Austin since 2012. I also grew up visiting 30a on family vacations and absolutely fell in love with the area. My background is in hospitality but I currently run a real estate brokerage that focuses on educating firs time homebuyers. 
In my free time you'll catch me reading, doing something outside or working on a house project. I'm so excited to host you! </t>
  </si>
  <si>
    <t>https://a0.muscache.com/im/pictures/user/64ec2167-e258-4729-9f37-93ded1adb960.jpg?aki_policy=profile_small</t>
  </si>
  <si>
    <t>https://a0.muscache.com/im/pictures/user/64ec2167-e258-4729-9f37-93ded1adb960.jpg?aki_policy=profile_x_medium</t>
  </si>
  <si>
    <t>["Hot water", "Wine glasses", "Hair dryer", "Essentials", "Coffee", "Coffee maker", "Central heating", "Private entrance", "Hangers", "Outdoor furniture", "Shared backyard \u2013 Not fully fenced", "Fire extinguisher", "Security cameras on property", "Lockbox", "Smoke alarm", "Mini fridge", "Dedicated workspace", "55\" HDTV with Disney+, HBO Max, Hulu, Netflix, Roku", "Dryer", "Central air conditioning", "Carbon monoxide alarm", "Ceiling fan", "Wifi", "Shampoo", "Private patio or balcony", "Self check-in", "Free parking on premises", "Laundromat nearby", "Iron"]</t>
  </si>
  <si>
    <t>https://www.airbnb.com/rooms/707211103296532146</t>
  </si>
  <si>
    <t>Spacious second floor apartment overlooking a scenic pond in South Austin. Located minutes from i35 and South Park Meadows for holiday shopping. Take a quick Uber ride to Armadillo Den, Moontower and other South Austin restaurants and bars or to downtown Austin. Before you head out, enjoy access to a full gym, two pools and a hot tub. Soak in a large tub with aromatic salts. A small assortment of instant breakfast and snacks are provided for those on the go. One covered parking spot included.&lt;br /&gt;&lt;br /&gt;&lt;b&gt;Guest access&lt;/b&gt;&lt;br /&gt;To access the gate and amenities you will need you download the Chirp app. I will grant you access via your cell number. The door has a keypad for apartment access. The Keypad code is 2536 and the the check mark.</t>
  </si>
  <si>
    <t>https://a0.muscache.com/pictures/miso/Hosting-707211103296532146/original/c582b6a3-698b-49e3-bab1-37c4f34d9a9d.jpeg</t>
  </si>
  <si>
    <t>https://www.airbnb.com/users/show/43874394</t>
  </si>
  <si>
    <t>Kia</t>
  </si>
  <si>
    <t>https://a0.muscache.com/im/pictures/user/cd5e3308-d92f-4553-b774-23be853ccf89.jpg?aki_policy=profile_small</t>
  </si>
  <si>
    <t>https://a0.muscache.com/im/pictures/user/cd5e3308-d92f-4553-b774-23be853ccf89.jpg?aki_policy=profile_x_medium</t>
  </si>
  <si>
    <t>["HDTV with Amazon Prime Video, Netflix", "Dishes and silverware", "Smart lock", "Exercise equipment", "Kitchen", "Shared pool", "Washer", "Outdoor dining area", "Outdoor furniture", "Hot tub", "First aid kit", "Refrigerator", "Fire extinguisher", "Smoke alarm", "Dedicated workspace", "Heating", "Central air conditioning", "Carbon monoxide alarm", "Wifi", "Self check-in", "BBQ grill", "Free parking on premises"]</t>
  </si>
  <si>
    <t>https://www.airbnb.com/rooms/707378412501643862</t>
  </si>
  <si>
    <t>***Monthly heavy discounts are available. Just Ask ***  Location, Location, Location !! Only 20 mins away from Downtown !! Bring the whole family to this great place with lots of spacious rooms for fun. Central location to every part of Austin. One of the most luxurious and planned neighborhoods. Though it is located amidst lots of natural greenery, and live Oak trees area, it is just one red light away from 45-W and Mopac expressway, which takes you anywhere in Austin in minutes !!&lt;br /&gt;&lt;br /&gt;&lt;b&gt;The space&lt;/b&gt;&lt;br /&gt;***Monthly heavy discounts are available. Just Ask *** Master Bedroom suite with Jacuzzi tub and separate enclosed standing shower and huge walk in closet is downstairs with beautiful private wooded greenbelt views from the windows. TWO Livings rooms with fireplace on boths sides are downstairs. Spacious Dining room just near the entry. The kitchen is a paradise for those who love to cook with huge space , and restaurant-style professional grade Venthood on the island. Break</t>
  </si>
  <si>
    <t>Family-friendly quiet neighborhood with a lot of greenery. Master planned community with wide spacious roads. Houses have large spacious bedrooms unlike today's modern houses, where you can touch both walls when standing in center. People enjoy morning walk in the hood. Various famous restaurants, grocery, medical stores are just 1 mile away.</t>
  </si>
  <si>
    <t>https://a0.muscache.com/pictures/miso/Hosting-707378412501643862/original/8967d6f4-cfbd-4f39-843d-52bd02abee31.jpeg</t>
  </si>
  <si>
    <t>https://www.airbnb.com/users/show/475037126</t>
  </si>
  <si>
    <t>Rays</t>
  </si>
  <si>
    <t xml:space="preserve">We love meeting new people and exploring different cultures, hiking, camping, arts and cooking.
</t>
  </si>
  <si>
    <t>https://a0.muscache.com/im/pictures/user/c79ebce1-2b74-4290-9041-65dfa1d452f9.jpg?aki_policy=profile_small</t>
  </si>
  <si>
    <t>https://a0.muscache.com/im/pictures/user/c79ebce1-2b74-4290-9041-65dfa1d452f9.jpg?aki_policy=profile_x_medium</t>
  </si>
  <si>
    <t>["Conditioner", "Hot water", "Dishes and silverware", "Luggage dropoff allowed", "Wine glasses", "Hair dryer", "Freezer", "Free street parking", "Dishwasher", "Private BBQ grill: gas", "Long term stays allowed", "Essentials", "Coffee", "Microwave", "Kitchen", "Private backyard \u2013 Fully fenced", "Oven", "Ping pong table", "Bed linens", "Central heating", "Coffee maker", "Baking sheet", "Clothing storage", "Garden view", "Body soap", "Pets allowed", "Outdoor dining area", "Hangers", "Outdoor furniture", "Free washer \u2013 In unit", "First aid kit", "Rice maker", "Toaster", "Shower gel", "Fire extinguisher", "Security cameras on property", "Lockbox", "Smoke alarm", "Blender", "Dedicated workspace", "LG French Door refrigerator refrigerator", "Indoor fireplace: gas, wood-burning", "Private patio or balcony", "Bathtub", "Central air conditioning", "65\" HDTV with Amazon Prime Video, Netflix", "Ceiling fan", "Children\u2019s books and toys", "Shampoo", "Carbon monoxide alarm", "Wifi", "Barbecue utensils", "Dining table", "Self check-in", "Free parking on premises", "Cooking basics", "Cleaning products", "Free dryer \u2013 In unit", "Bidet", "Iron"]</t>
  </si>
  <si>
    <t>https://www.airbnb.com/rooms/707411520643689982</t>
  </si>
  <si>
    <t>This stylish place to stay is perfect for group trips.</t>
  </si>
  <si>
    <t>https://a0.muscache.com/pictures/fe4723e6-3578-47c1-ac78-5cb0355463f7.jpg</t>
  </si>
  <si>
    <t>https://www.airbnb.com/users/show/8327894</t>
  </si>
  <si>
    <t>Adam is an Executive with MBA from Wharton.  Major foodie and high maintenance world traveler (~45 countries to date) with high expectations for cleanliness and service. Friendly, professional, and proud of my home. You will enjoy staying at my home because it's beautiful and peaceful. You will enjoy me as a guest because I respect people and property and I am a genuinely nice guy!
I am a business traveler, even when on vacation. Drinking water, coffee, toiletries, hot showers and wooden hangers are what I expect when I travel and thus what I offer my guests when I host. 
Timothy is my business and life partner and is a chef turned real estate agent helping clients buy or sell property across the Austin metro. 
*LGBTQ FRIENDLY. NO HATE*</t>
  </si>
  <si>
    <t>https://a0.muscache.com/im/pictures/user/3e3d3653-965d-49f7-88f6-9d1fec8540eb.jpg?aki_policy=profile_small</t>
  </si>
  <si>
    <t>https://a0.muscache.com/im/pictures/user/3e3d3653-965d-49f7-88f6-9d1fec8540eb.jpg?aki_policy=profile_x_medium</t>
  </si>
  <si>
    <t>["Clothing storage: walk-in closet", "Oil of Olay body soap", "Hot water", "Dishes and silverware", "Wine glasses", "Smart lock", "Hair dryer", "Freezer", "Free street parking", "Dishwasher", "Cleaning available during stay", "Pack \u2019n play/Travel crib - always at the listing", "Long term stays allowed", "Books and reading material", "Private outdoor pool - available all year, heated, pool toys", "Hot water kettle", "Essentials", "EV charger", "Exercise equipment", "Microwave", "Kitchen", "Coffee", "Private backyard \u2013 Fully fenced", "Oven", "Room-darkening shades", "Ctrl 4 Whole home audio sound system", "Bed linens", "Coffee maker", "Baking sheet", "Private hot tub", "Board games", "Pets allowed", "Outdoor dining area", "Hangers", "Outdoor furniture", "Free washer \u2013 In unit", "First aid kit", "Gas stove", "Shower gel", "Refrigerator", "Outdoor kitchen", "Fire extinguisher", "Security cameras on property", "Smoke alarm", "Blender", "Mini fridge", "Dedicated workspace", "Extra pillows and blankets", "Multiple shampoo", "Heating", "Private patio or balcony", "Bathtub", "8\" HDTV with Roku, Amazon Prime Video, Disney+, HBO Max, Hulu, Netflix", "Central air conditioning", "Ceiling fan", "Children\u2019s books and toys", "Carbon monoxide alarm", "Record player", "Barbecue utensils", "Dining table", "Self check-in", "BBQ grill", "Free parking on premises", "Cooking basics", "Cleaning products", "Free dryer \u2013 In unit", "Multiple conditioner", "Fast wifi \u2013 488 Mbps", "Sun loungers", "Iron", "Fire pit"]</t>
  </si>
  <si>
    <t>https://www.airbnb.com/rooms/707681041816006608</t>
  </si>
  <si>
    <t>Rental unit in Austin · ★4.56 · 2 bedrooms · 3 beds · 2 baths</t>
  </si>
  <si>
    <t>Unwind at this first floor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2-bedroom and 2-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t>
  </si>
  <si>
    <t>https://a0.muscache.com/pictures/miso/Hosting-707681041816006608/original/6ae81224-7cc0-4d69-a3e8-67f6d2c547a9.jpeg</t>
  </si>
  <si>
    <t>["Air conditioning", "Conditioner", "Clothing storage: walk-in closet", "Hot water", "TV with standard cable", "Dishes and silverware", "Luggage dropoff allowed", "Wine glasses", "Ethernet connection", "Hair dryer", "Freezer", "Single level home", "Free street parking", "Dishwasher", "Cleaning available during stay", "Long term stays allowed", "Hot water kettle", "Essentials", "Exercise equipment", "Microwave", "Kitchen", "Coffee", "Shared pool", "Oven", "Gym", "Room-darkening shades", "Bed linens", "Washer", "Coffee maker", "Baking sheet", "Body soap", "Pets allowed", "Private entrance", "Hangers", "Outdoor furniture", "Outdoor dining area", "First aid kit", "Toaster", "Shower gel", "Refrigerator", "Fire extinguisher", "Smoke alarm", "Blender", "Keypad", "Dedicated workspace", "Extra pillows and blankets", "Heating", "Dryer", "Bathtub", "Carbon monoxide alarm", "Ceiling fan", "Children\u2019s dinnerware", "Shampoo", "Wifi", "Stove", "Dining table", "Private patio or balcony", "Backyard", "Self check-in", "BBQ grill", "Free parking on premises", "Cooking basics", "Cleaning products", "Laundromat nearby", "Iron"]</t>
  </si>
  <si>
    <t>https://www.airbnb.com/rooms/707780834033034510</t>
  </si>
  <si>
    <t>Updated 1970s charmer conveniently located just two miles from downtown. The ease of a hotel with the comfort and privacy of a home. With easy access to 35/290/71 and just minutes to the airport, you'll save on rideshares and be able to cook, relax and entertain your group of family and friends. Free parking on site, with yard offering outdoor seating and bbq. Perfect for visitors to St. Edward's University and COTA. Neighborhood grocery and Walmart for all your needs.&lt;br /&gt;&lt;br /&gt;&lt;b&gt;The space&lt;/b&gt;&lt;br /&gt;This home features three comfortable bedrooms, each with their own sleeping arrangements. One room has two cozy twin beds, another has a comfortable queen bed, and the master bedroom boasts a spacious king bed. The home has two semi- updated  bathrooms to accommodate guests, each with updated fixtures and clean amenities.&lt;br /&gt;&lt;br /&gt;The backyard is a perfect place to relax and enjoy the outdoors, with a separate area for each side of the duplex to enjoy their own space. There is a charcoa</t>
  </si>
  <si>
    <t>Austin's favorite burger stand P. Terry's is just a few blocks away. Treat yourself to an avocado margarita at Curra's tex-mex restaurant. Local breweries just five minutes south. Indoor rock climbing at Crux with a neighboring coffee/beer garden that has a vibrant crowd.&lt;br /&gt;&lt;br /&gt;The eastside includes trails along Lady Bird Lake and a waterfront park with disc golf, volleyball, and other activities. The surrounding Riverside Golf Course is also open to the general public. On East Riverside Drive, locals enjoy a variety of restaurants and live music venues. South Congress and East 6th Street also have trendy dining and music spots popular for happy hours and evening shows.&lt;br /&gt;&lt;br /&gt;Super close to downtown as well as Mabel Davis Park that has a great running/walking trail, basketball courts and pool.</t>
  </si>
  <si>
    <t>https://a0.muscache.com/pictures/miso/Hosting-707780834033034510/original/0ed94cfd-48a9-4e12-9bca-dcb0fa889600.jpeg</t>
  </si>
  <si>
    <t>["Heating", "Pets allowed", "Carbon monoxide alarm", "Air conditioning", "Wifi", "Kitchen", "First aid kit", "Self check-in", "Keypad", "Free parking on premises", "Cooking basics", "Washer", "Hair dryer", "Fire extinguisher", "Smoke alarm", "TV", "Iron"]</t>
  </si>
  <si>
    <t>https://www.airbnb.com/rooms/707829486949490923</t>
  </si>
  <si>
    <t>Modern quaint chateau- styled home with breathtaking views of Lake Austin. A charming white picket fence encloses a large yard full of flowers &amp; large trees. Abundant natural light; Beautiful wood floors; Remodeled Kitchen &amp; Bathrooms including master suite. All 3 bedrooms &amp; an office/study overlook the lake &amp; Hill Country. Beautiful waterfall lounging pool &amp; heated lap pool. A Relaxing dream with elegant indoor &amp; outdoor living spaces &amp; pool overlooking the lake. Designer touches throughout.&lt;br /&gt;&lt;br /&gt;&lt;b&gt;Other things to note&lt;/b&gt;&lt;br /&gt;-NO PARTIES ALLOWED&lt;br /&gt;- Pool can be heated for winter months for additional cost. &lt;br /&gt;-As pet owners We believe that pets are part of the family and are welcomed (there’s a fee) We encourage good manners so restrictions are set, Not allowed on furniture. Please bring a crate if bringing dogs and plan on leaving unattended or one can be left to access per request! Thank you 😊</t>
  </si>
  <si>
    <t>Just outside of Austin, this lake community enjoys all the conveniences of being just a 20 minute drive to downtown and all the serenity of a lake retreat. Enjoy the pool or head over to the lake beach. Great proximity to the Bee Cave Galleria and all the shopping and dining of Westlake.</t>
  </si>
  <si>
    <t>https://a0.muscache.com/pictures/miso/Hosting-707829486949490923/original/b65a2527-2936-4e2c-866a-94b65c3a7690.jpeg</t>
  </si>
  <si>
    <t>https://www.airbnb.com/users/show/5506864</t>
  </si>
  <si>
    <t>Aymee</t>
  </si>
  <si>
    <t xml:space="preserve">Originally a Portland, Oregon native! I have been living in TX for the last 10 years. I love all things nature. Austin has won my heart with all it has to offer from nature hikes, lake living, beautiful downtown with glamorous restaurants and a very vibrant nightlife. It’s a great balance for my husband and our dogs! We love being outdoors with our babies or sneak away for date nights and meeting with friends. Love to explore try new things and traveling is one of my favorite things. </t>
  </si>
  <si>
    <t>https://a0.muscache.com/im/users/5506864/profile_pic/1384756100/original.jpg?aki_policy=profile_small</t>
  </si>
  <si>
    <t>https://a0.muscache.com/im/users/5506864/profile_pic/1384756100/original.jpg?aki_policy=profile_x_medium</t>
  </si>
  <si>
    <t>["Dishes and silverware", "Mountain view", "HDTV with Netflix, Amazon Prime Video, Hulu, HBO Max, Disney+, Apple TV", "Exercise equipment", "Kitchen", "Private backyard \u2013 Fully fenced", "Coffee maker", "Washer", "Private outdoor pool - available all year, open 24 hours, lap pool, olympic-sized", "Lake view", "Outdoor dining area", "Outdoor furniture", "Pets allowed", "First aid kit", "Refrigerator", "Fire extinguisher", "Security cameras on property", "Smoke alarm", "Indoor fireplace", "Dedicated workspace", "Heating", "Dryer", "Central air conditioning", "Wifi", "Private patio or balcony", "Pool view", "BBQ grill", "Free parking on premises", "Fire pit"]</t>
  </si>
  <si>
    <t>https://www.airbnb.com/rooms/707851021666715084</t>
  </si>
  <si>
    <t>Home in Austin · ★4.77 · 4 bedrooms · 4 beds · 2 baths</t>
  </si>
  <si>
    <t>A cute 4 bedroom, 2 bathroom, fully updated home in the heart of South Austin! You'll have the entire house and private backyard to yourself! Space for guests and if you choose to bring a furry friend, they'll love stretching their legs in the fully fenced in back yard. Nestled in the highly sought after Cherry Creek neighborhood, close to everything you'll want to visit in the Austin area.&lt;br /&gt;&lt;br /&gt;&lt;b&gt;Guest access&lt;/b&gt;&lt;br /&gt;Guests will have a unique door code sent to them before check in that will expire at the end of their stay.</t>
  </si>
  <si>
    <t>Close to downtown but still in a residential area.&lt;br /&gt;12 minutes from DOWNTOWN and conveniently located half-way between Mopac and I-35. South Austin Beer Garden, Armadillo Den, Lustre Pearl South, and the famous Moontower Saloon are all just down the road!</t>
  </si>
  <si>
    <t>https://a0.muscache.com/pictures/prohost-api/Hosting-707851021666715084/original/e72ccff2-13b4-4c7c-bd95-455db9ffd232.jpeg</t>
  </si>
  <si>
    <t>https://www.airbnb.com/users/show/477888307</t>
  </si>
  <si>
    <t>https://a0.muscache.com/im/pictures/user/b1e859cf-9f17-44f6-9caf-2e20a4fbc57d.jpg?aki_policy=profile_small</t>
  </si>
  <si>
    <t>https://a0.muscache.com/im/pictures/user/b1e859cf-9f17-44f6-9caf-2e20a4fbc57d.jpg?aki_policy=profile_x_medium</t>
  </si>
  <si>
    <t>["Conditioner", "Hot water", "Dishes and silverware", "Wine glasses", "HDTV", "Hair dryer", "Freezer", "Smart lock", "Single level home", "Free street parking", "Dishwasher", "Long term stays allowed", "Stainless steel gas stove", "Essentials", "Exercise equipment", "Microwave", "Kitchen", "Private backyard \u2013 Fully fenced", "Oven", "Bed linens", "Coffee maker", "Baking sheet", "Clothing storage", "Body soap", "Pets allowed", "Private entrance", "Hangers", "Outdoor furniture", "Free washer \u2013 In unit", "Toaster", "Shower gel", "Refrigerator", "Fire extinguisher", "Security cameras on property", "Smoke alarm", "Extra pillows and blankets", "Heating", "Private patio or balcony", "Bathtub", "Central air conditioning", "Indoor fireplace: gas", "Ceiling fan", "Shampoo", "Carbon monoxide alarm", "Wifi", "Dining table", "Self check-in", "BBQ grill", "Free parking on premises", "Cooking basics", "Cleaning products", "Free dryer \u2013 In unit", "Iron"]</t>
  </si>
  <si>
    <t>https://www.airbnb.com/rooms/707883735608282838</t>
  </si>
  <si>
    <t>Take in everything downtown Austin can offer then retreat to this cozy one-bedroom apartment. This apartment comfortably welcomes up to four guests who want to explore the Live Music Capital. The entertainment options are endless with Austin’s downtown nightlife and live music scene all a quick walk, scooter ride, or Uber away.&lt;br /&gt;&lt;br /&gt;&lt;b&gt;The space&lt;/b&gt;&lt;br /&gt;Free parking is available throughout the complex and you’ll access the apartment easily through the keyless entry. After experiencing Austin, snuggle into the comfy bed and hotel-quality linens or curl up on the sleeper sofa to stream your favorite shows and movies on the sizable TV. In the kitchen, you’ll find a full refrigerator, oven, microwave, toaster, coffee machine, and other cooking basics so you can whip up a meal before heading back out into the city. Wash up easily with the unit’s washer/dryer combo! &lt;br /&gt;&lt;br /&gt;Work from home or keep the family entertained with high-speed wifi and large smart TV. Stream your favorites</t>
  </si>
  <si>
    <t>https://a0.muscache.com/pictures/prohost-api/Hosting-707883735608282838/original/cb75e684-8d04-4b6b-9393-5f40a1c0abc3.jpeg</t>
  </si>
  <si>
    <t>["Air conditioning", "Conditioner", "Hot water", "Dishes and silverware", "Wine glasses", "Ethernet connection", "Hair dryer", "Free street parking",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BBQ grill", "Free parking on premises", "Cooking basics", "Iron"]</t>
  </si>
  <si>
    <t>https://www.airbnb.com/rooms/707949541251593007</t>
  </si>
  <si>
    <t>Rental unit in Austin · ★4.79 · 2 bedrooms · 3 beds · 2 baths</t>
  </si>
  <si>
    <t>Enjoy a stylish experience at this centrally-located place.  Steps from the best shopping, nightlife and dining.    Experience Austin like a local!  2 large bedrooms with additional work space and couch converts to full-size bed.  2 full baths and plenty of amenities!</t>
  </si>
  <si>
    <t>We are centrally located to many bars, dance and comedy clubs, luxury shopping, and dining options. Don't feel like eating out? Walk over to Whole Foods, grab some groceries and have a relaxing meal in. &lt;br /&gt;&lt;br /&gt;Directly across the street you'll find the state of the art Q2 Stadium, home of The Austin Football Club. There are no shortage of walking trails and/or watering holes to cool off on those hot summer days. We are 15-20 minute drive to Downtown Austin and Zilker Park (ACL) going south and a 15 minute drive north to Kalahari Indoor Water Park and Dell Diamond.</t>
  </si>
  <si>
    <t>https://a0.muscache.com/pictures/fcc422c0-5c46-4821-982f-063b1eefa202.jpg</t>
  </si>
  <si>
    <t>https://www.airbnb.com/users/show/477988483</t>
  </si>
  <si>
    <t>https://a0.muscache.com/im/pictures/user/94810afe-e0ee-4213-a050-0cd5e802d366.jpg?aki_policy=profile_small</t>
  </si>
  <si>
    <t>https://a0.muscache.com/im/pictures/user/94810afe-e0ee-4213-a050-0cd5e802d366.jpg?aki_policy=profile_x_medium</t>
  </si>
  <si>
    <t>["Air conditioning", "Conditioner", "Hot water", "Dishes and silverware", "Wine glasses", "Hair dryer", "Freezer", "Dishwasher", "Books and reading material", "Hot water kettle", "Essentials", "Exercise equipment", "Microwave", "Kitchen", "Coffee", "Shared pool", "Bed linens", "Washer", "Central heating", "Body soap", "Stainless steel oven", "Courtyard view", "Outdoor dining area", "Hangers", "Coffee maker: drip coffee maker", "Outdoor furniture", "First aid kit", "Shower gel", "Refrigerator", "Fire extinguisher", "Smoke alarm", "TV", "Elevator", "Dedicated workspace", "Extra pillows and blankets", "Free dryer", "Private patio or balcony", "Bathtub", "Carbon monoxide alarm", "Wifi", "Stove", "Shampoo", "Dining table", "BBQ grill", "Clothing storage: walk-in closet and closet", "Free parking on premises", "Cooking basics", "Cleaning products", "Iron", "Fire pit"]</t>
  </si>
  <si>
    <t>https://www.airbnb.com/rooms/707957294435886188</t>
  </si>
  <si>
    <t>Looking for a stylish accommodation just minutes away from all the offe